1813299</v>
      </c>
      <c r="AV485">
        <v>0.62992119789123502</v>
      </c>
      <c r="AW485">
        <v>0.34450206160545299</v>
      </c>
      <c r="AX485">
        <v>0.48139330744743303</v>
      </c>
      <c r="AY485">
        <v>0.60495609045028598</v>
      </c>
      <c r="AZ485">
        <v>-0.16172607243060999</v>
      </c>
      <c r="BA485">
        <v>0.448443233966827</v>
      </c>
      <c r="BB485">
        <v>0.64260286092758101</v>
      </c>
      <c r="BC485">
        <v>0.32342872023582397</v>
      </c>
      <c r="BD485">
        <v>0.52287131547927801</v>
      </c>
      <c r="BE485">
        <v>0.61544060707092196</v>
      </c>
      <c r="BF485">
        <v>-0.19344423711299799</v>
      </c>
      <c r="BG485">
        <v>0.47493654489517201</v>
      </c>
      <c r="BH485">
        <v>0.63545823097229004</v>
      </c>
      <c r="BI485">
        <v>0.29504767060279802</v>
      </c>
      <c r="BJ485">
        <v>0.53336900472640902</v>
      </c>
      <c r="BK485">
        <v>0.60805511474609297</v>
      </c>
      <c r="BL485">
        <v>-0.17385984957218101</v>
      </c>
      <c r="BM485">
        <v>0.46196508407592701</v>
      </c>
      <c r="BN485">
        <v>0.63099914789199796</v>
      </c>
      <c r="BO485">
        <v>0.32389017939567499</v>
      </c>
      <c r="BP485">
        <v>0.52197080850601196</v>
      </c>
      <c r="BQ485">
        <v>0.60490691661834695</v>
      </c>
      <c r="BR485">
        <v>-0.14970551431178999</v>
      </c>
      <c r="BS485">
        <v>0.316805690526962</v>
      </c>
      <c r="BT485">
        <v>0.65053516626357999</v>
      </c>
      <c r="BU485">
        <v>0.19069963693618699</v>
      </c>
      <c r="BV485">
        <v>0.30480802059173501</v>
      </c>
      <c r="BW485">
        <v>0.64465361833572299</v>
      </c>
      <c r="BX485">
        <v>-0.190470606088638</v>
      </c>
      <c r="BY485">
        <v>0.55895262956619196</v>
      </c>
      <c r="BZ485">
        <v>0.64951521158218295</v>
      </c>
      <c r="CA485">
        <v>0.19461175799369801</v>
      </c>
      <c r="CB485">
        <v>0.58038312196731501</v>
      </c>
      <c r="CC485">
        <v>0.64664840698242099</v>
      </c>
      <c r="CD485">
        <v>-0.21985509991645799</v>
      </c>
      <c r="CE485">
        <v>0.53436446189880304</v>
      </c>
      <c r="CF485">
        <v>0.78937661647796598</v>
      </c>
      <c r="CG485">
        <v>0.229496970772743</v>
      </c>
      <c r="CH485">
        <v>0.53553926944732599</v>
      </c>
      <c r="CI485">
        <v>0.79707092046737604</v>
      </c>
      <c r="CJ485">
        <v>-9.5278263092041002E-2</v>
      </c>
      <c r="CK485">
        <v>0.48440343141555697</v>
      </c>
      <c r="CL485">
        <v>0.80834496021270696</v>
      </c>
      <c r="CM485">
        <v>0.22725206613540599</v>
      </c>
      <c r="CN485">
        <v>0.50470936298370295</v>
      </c>
      <c r="CO485">
        <v>0.82144373655319203</v>
      </c>
      <c r="CP485">
        <v>-7.1348123252391801E-2</v>
      </c>
      <c r="CQ485">
        <v>0.64190357923507602</v>
      </c>
      <c r="CR485">
        <v>0.80756205320358199</v>
      </c>
      <c r="CS485">
        <v>0.175184831023216</v>
      </c>
      <c r="CT485">
        <v>0.65028297901153498</v>
      </c>
      <c r="CU485">
        <v>0.81924390792846602</v>
      </c>
      <c r="CV485">
        <v>-4.4460751116275697E-2</v>
      </c>
      <c r="CW485" t="b">
        <v>0</v>
      </c>
      <c r="CX485">
        <v>0.47110855579376198</v>
      </c>
      <c r="CY485">
        <v>0.44443878531455899</v>
      </c>
      <c r="CZ485">
        <v>0.15061767399310999</v>
      </c>
      <c r="DA485">
        <v>0.46473598480224598</v>
      </c>
      <c r="DB485">
        <v>0.431389540433883</v>
      </c>
      <c r="DC485">
        <v>0.18093849718570701</v>
      </c>
      <c r="DD485">
        <v>0.46284162998199402</v>
      </c>
      <c r="DE485">
        <v>0.43098920583724898</v>
      </c>
      <c r="DF485">
        <v>0.18076062202453599</v>
      </c>
      <c r="DG485">
        <v>0.46042713522911</v>
      </c>
      <c r="DH485">
        <v>0.43061158061027499</v>
      </c>
      <c r="DI485">
        <v>0.180628105998039</v>
      </c>
      <c r="DJ485">
        <v>0.46175247430801297</v>
      </c>
      <c r="DK485">
        <v>0.43056389689445401</v>
      </c>
      <c r="DL485">
        <v>0.120537407696247</v>
      </c>
      <c r="DM485">
        <v>0.45831248164176902</v>
      </c>
      <c r="DN485">
        <v>0.429751276969909</v>
      </c>
      <c r="DO485">
        <v>0.120488554239273</v>
      </c>
      <c r="DP485">
        <v>0.45434612035751298</v>
      </c>
      <c r="DQ485">
        <v>0.428989708423614</v>
      </c>
      <c r="DR485">
        <v>0.12039968371391201</v>
      </c>
      <c r="DS485">
        <v>0.43172577023506098</v>
      </c>
      <c r="DT485">
        <v>0.43145158886909402</v>
      </c>
      <c r="DU485">
        <v>0.29304945468902499</v>
      </c>
      <c r="DV485">
        <v>0.425476193428039</v>
      </c>
      <c r="DW485">
        <v>0.429924726486206</v>
      </c>
      <c r="DX485">
        <v>2.07941457629203E-2</v>
      </c>
      <c r="DY485">
        <v>0.45774385333061202</v>
      </c>
      <c r="DZ485">
        <v>0.45597895979881198</v>
      </c>
      <c r="EA485">
        <v>0.192756727337837</v>
      </c>
      <c r="EB485">
        <v>0.45332390069961498</v>
      </c>
      <c r="EC485">
        <v>0.454692602157592</v>
      </c>
      <c r="ED485">
        <v>0.113978579640388</v>
      </c>
      <c r="EE485">
        <v>0.35826599597930903</v>
      </c>
      <c r="EF485">
        <v>0.49620765447616499</v>
      </c>
      <c r="EG485">
        <v>0.42358610033988903</v>
      </c>
      <c r="EH485">
        <v>0.35307160019874501</v>
      </c>
      <c r="EI485">
        <v>0.48578727245330799</v>
      </c>
      <c r="EJ485">
        <v>-0.17456771433353399</v>
      </c>
      <c r="EK485">
        <v>0.35007479786872803</v>
      </c>
      <c r="EL485">
        <v>0.59075605869293202</v>
      </c>
      <c r="EM485">
        <v>0.46507588028907698</v>
      </c>
      <c r="EN485">
        <v>0.32428690791129999</v>
      </c>
      <c r="EO485">
        <v>0.57874053716659501</v>
      </c>
      <c r="EP485">
        <v>-0.23751436173915799</v>
      </c>
      <c r="EQ485">
        <v>0.43952509760856601</v>
      </c>
      <c r="ER485">
        <v>0.62744933366775502</v>
      </c>
      <c r="ES485">
        <v>0.336600691080093</v>
      </c>
      <c r="ET485">
        <v>0.48223295807838401</v>
      </c>
      <c r="EU485">
        <v>0.60500419139862005</v>
      </c>
      <c r="EV485">
        <v>-0.15832641720771701</v>
      </c>
      <c r="EW485">
        <v>0.45935836434364302</v>
      </c>
      <c r="EX485">
        <v>0.63997334241866999</v>
      </c>
      <c r="EY485">
        <v>0.31586024165153498</v>
      </c>
      <c r="EZ485">
        <v>0.52311652898788397</v>
      </c>
      <c r="FA485">
        <v>0.61547565460205</v>
      </c>
      <c r="FB485">
        <v>-0.19214649498462599</v>
      </c>
      <c r="FC485">
        <v>0.47751501202583302</v>
      </c>
      <c r="FD485">
        <v>0.63139003515243497</v>
      </c>
      <c r="FE485">
        <v>0.284753888845443</v>
      </c>
      <c r="FF485">
        <v>0.53424191474914495</v>
      </c>
      <c r="FG485">
        <v>0.60834836959838801</v>
      </c>
      <c r="FH485">
        <v>-0.17171096801757799</v>
      </c>
      <c r="FI485">
        <v>0.46501919627189597</v>
      </c>
      <c r="FJ485">
        <v>0.62684422731399503</v>
      </c>
      <c r="FK485">
        <v>0.314823478460311</v>
      </c>
      <c r="FL485">
        <v>0.52271604537963801</v>
      </c>
      <c r="FM485">
        <v>0.60529369115829401</v>
      </c>
      <c r="FN485">
        <v>-0.146052300930023</v>
      </c>
      <c r="FO485">
        <v>0.31866851449012701</v>
      </c>
      <c r="FP485">
        <v>0.64877355098724299</v>
      </c>
      <c r="FQ485">
        <v>0.18532094359397799</v>
      </c>
      <c r="FR485">
        <v>0.30575716495513899</v>
      </c>
      <c r="FS485">
        <v>0.64149695634841897</v>
      </c>
      <c r="FT485">
        <v>-0.18511667847633301</v>
      </c>
      <c r="FU485">
        <v>0.557825207710266</v>
      </c>
      <c r="FV485">
        <v>0.65179783105850198</v>
      </c>
      <c r="FW485">
        <v>0.16960771381855</v>
      </c>
      <c r="FX485">
        <v>0.57714402675628595</v>
      </c>
      <c r="FY485">
        <v>0.64567232131957997</v>
      </c>
      <c r="FZ485">
        <v>-0.21761991083621901</v>
      </c>
      <c r="GA485">
        <v>0.53406059741973799</v>
      </c>
      <c r="GB485">
        <v>0.78843438625335605</v>
      </c>
      <c r="GC485">
        <v>0.17926819622516599</v>
      </c>
      <c r="GD485">
        <v>0.53562957048416104</v>
      </c>
      <c r="GE485">
        <v>0.795529544353485</v>
      </c>
      <c r="GF485">
        <v>-0.121611818671226</v>
      </c>
      <c r="GG485">
        <v>0.48690715432166998</v>
      </c>
      <c r="GH485">
        <v>0.80835062265396096</v>
      </c>
      <c r="GI485">
        <v>0.17536492645740501</v>
      </c>
      <c r="GJ485">
        <v>0.50486832857131902</v>
      </c>
      <c r="GK485">
        <v>0.82042181491851796</v>
      </c>
      <c r="GL485">
        <v>-0.101888082921504</v>
      </c>
      <c r="GM485">
        <v>0.62853455543518</v>
      </c>
      <c r="GN485">
        <v>0.80315542221069303</v>
      </c>
      <c r="GO485">
        <v>0.11945538967847801</v>
      </c>
      <c r="GP485">
        <v>0.64574319124221802</v>
      </c>
      <c r="GQ485">
        <v>0.81570613384246804</v>
      </c>
      <c r="GR485">
        <v>-8.6108572781085899E-2</v>
      </c>
      <c r="GS485" t="b">
        <v>0</v>
      </c>
      <c r="GT485">
        <v>0.48548167943954401</v>
      </c>
      <c r="GU485">
        <v>0.44960063695907498</v>
      </c>
      <c r="GV485">
        <v>0.12452818453311899</v>
      </c>
      <c r="GW485">
        <v>0.48039901256561202</v>
      </c>
      <c r="GX485">
        <v>0.43648689985275202</v>
      </c>
      <c r="GY485">
        <v>0.15373277664184501</v>
      </c>
      <c r="GZ485">
        <v>0.47848230600357</v>
      </c>
      <c r="HA485">
        <v>0.43600660562515198</v>
      </c>
      <c r="HB485">
        <v>0.15355835855007099</v>
      </c>
      <c r="HC485">
        <v>0.47603219747543302</v>
      </c>
      <c r="HD485">
        <v>0.43548408150672901</v>
      </c>
      <c r="HE485">
        <v>0.15342682600021301</v>
      </c>
      <c r="HF485">
        <v>0.477346330881118</v>
      </c>
      <c r="HG485">
        <v>0.43556702136993403</v>
      </c>
      <c r="HH485">
        <v>9.4983413815498297E-2</v>
      </c>
      <c r="HI485">
        <v>0.473849177360534</v>
      </c>
      <c r="HJ485">
        <v>0.43460068106651301</v>
      </c>
      <c r="HK485">
        <v>9.4900555908679907E-2</v>
      </c>
      <c r="HL485">
        <v>0.469899982213974</v>
      </c>
      <c r="HM485">
        <v>0.43363243341445901</v>
      </c>
      <c r="HN485">
        <v>9.4811700284480993E-2</v>
      </c>
      <c r="HO485">
        <v>0.44694909453392001</v>
      </c>
      <c r="HP485">
        <v>0.43561655282974199</v>
      </c>
      <c r="HQ485">
        <v>0.26518869400024397</v>
      </c>
      <c r="HR485">
        <v>0.44072213768959001</v>
      </c>
      <c r="HS485">
        <v>0.433983653783798</v>
      </c>
      <c r="HT485">
        <v>2.4040911812335201E-3</v>
      </c>
      <c r="HU485">
        <v>0.471212327480316</v>
      </c>
      <c r="HV485">
        <v>0.46034184098243702</v>
      </c>
      <c r="HW485">
        <v>0.16715617477893799</v>
      </c>
      <c r="HX485">
        <v>0.46685400605201699</v>
      </c>
      <c r="HY485">
        <v>0.45901933312415999</v>
      </c>
      <c r="HZ485">
        <v>9.0321913361549294E-2</v>
      </c>
      <c r="IA485">
        <v>0.37354299426078702</v>
      </c>
      <c r="IB485">
        <v>0.49810966849326999</v>
      </c>
      <c r="IC485">
        <v>0.40248078107833801</v>
      </c>
      <c r="ID485">
        <v>0.36281433701515198</v>
      </c>
      <c r="IE485">
        <v>0.48653876781463601</v>
      </c>
      <c r="IF485">
        <v>-0.18223832547664601</v>
      </c>
      <c r="IG485">
        <v>0.355976462364196</v>
      </c>
      <c r="IH485">
        <v>0.591932892799377</v>
      </c>
      <c r="II485">
        <v>0.44859755039214999</v>
      </c>
      <c r="IJ485">
        <v>0.32475909590721103</v>
      </c>
      <c r="IK485">
        <v>0.57893270254135099</v>
      </c>
      <c r="IL485">
        <v>-0.251714527606964</v>
      </c>
      <c r="IM485">
        <v>0.44921633601188599</v>
      </c>
      <c r="IN485">
        <v>0.62726908922195401</v>
      </c>
      <c r="IO485">
        <v>0.31837376952171298</v>
      </c>
      <c r="IP485">
        <v>0.48583400249481201</v>
      </c>
      <c r="IQ485">
        <v>0.60513412952423096</v>
      </c>
      <c r="IR485">
        <v>-0.18591636419296201</v>
      </c>
      <c r="IS485">
        <v>0.47362276911735501</v>
      </c>
      <c r="IT485">
        <v>0.63917535543441695</v>
      </c>
      <c r="IU485">
        <v>0.29791072010993902</v>
      </c>
      <c r="IV485">
        <v>0.52607691287994296</v>
      </c>
      <c r="IW485">
        <v>0.61547607183456399</v>
      </c>
      <c r="IX485">
        <v>-0.21867214143276201</v>
      </c>
      <c r="IY485">
        <v>0.48829403519630399</v>
      </c>
      <c r="IZ485">
        <v>0.63015401363372803</v>
      </c>
      <c r="JA485">
        <v>0.26370686292648299</v>
      </c>
      <c r="JB485">
        <v>0.538554847240448</v>
      </c>
      <c r="JC485">
        <v>0.60835367441177302</v>
      </c>
      <c r="JD485">
        <v>-0.19807611405849401</v>
      </c>
      <c r="JE485">
        <v>0.47571939229965199</v>
      </c>
      <c r="JF485">
        <v>0.62577205896377497</v>
      </c>
      <c r="JG485">
        <v>0.29525578022003102</v>
      </c>
      <c r="JH485">
        <v>0.52673703432083097</v>
      </c>
      <c r="JI485">
        <v>0.60530650615692105</v>
      </c>
      <c r="JJ485">
        <v>-0.173479959368705</v>
      </c>
      <c r="JK485">
        <v>0.318957298994064</v>
      </c>
      <c r="JL485">
        <v>0.64888024330139105</v>
      </c>
      <c r="JM485">
        <v>0.18496401607990201</v>
      </c>
      <c r="JN485">
        <v>0.30684053897857599</v>
      </c>
      <c r="JO485">
        <v>0.64227151870727495</v>
      </c>
      <c r="JP485">
        <v>-0.18473856151103901</v>
      </c>
      <c r="JQ485">
        <v>0.55731940269470204</v>
      </c>
      <c r="JR485">
        <v>0.653675556182861</v>
      </c>
      <c r="JS485">
        <v>0.18024745583534199</v>
      </c>
      <c r="JT485">
        <v>0.57592707872390703</v>
      </c>
      <c r="JU485">
        <v>0.644489526748657</v>
      </c>
      <c r="JV485">
        <v>-0.215474992990493</v>
      </c>
      <c r="JW485">
        <v>0.53216195106506303</v>
      </c>
      <c r="JX485">
        <v>0.78786927461624101</v>
      </c>
      <c r="JY485">
        <v>0.20448957383632599</v>
      </c>
      <c r="JZ485">
        <v>0.535131335258483</v>
      </c>
      <c r="KA485">
        <v>0.79450327157974199</v>
      </c>
      <c r="KB485">
        <v>-0.116398610174655</v>
      </c>
      <c r="KC485">
        <v>0.488442122936248</v>
      </c>
      <c r="KD485">
        <v>0.80844181776046697</v>
      </c>
      <c r="KE485">
        <v>0.20149557292461301</v>
      </c>
      <c r="KF485">
        <v>0.50437712669372503</v>
      </c>
      <c r="KG485">
        <v>0.81949990987777699</v>
      </c>
      <c r="KH485">
        <v>-8.9672155678272206E-2</v>
      </c>
      <c r="KI485">
        <v>0.63141912221908503</v>
      </c>
      <c r="KJ485">
        <v>0.80347198247909501</v>
      </c>
      <c r="KK485">
        <v>0.14911635220050801</v>
      </c>
      <c r="KL485">
        <v>0.64663106203079201</v>
      </c>
      <c r="KM485">
        <v>0.81442755460739102</v>
      </c>
      <c r="KN485">
        <v>-6.0050480067729901E-2</v>
      </c>
      <c r="KO485" t="b">
        <v>0</v>
      </c>
      <c r="KP485">
        <v>0.50207710266113204</v>
      </c>
      <c r="KQ485">
        <v>0.45318001508712702</v>
      </c>
      <c r="KR485">
        <v>0.10173925012350001</v>
      </c>
      <c r="KS485">
        <v>0.49794670939445401</v>
      </c>
      <c r="KT485">
        <v>0.44038870930671598</v>
      </c>
      <c r="KU485">
        <v>0.130779609084129</v>
      </c>
      <c r="KV485">
        <v>0.49603193998336698</v>
      </c>
      <c r="KW485">
        <v>0.43991595506668002</v>
      </c>
      <c r="KX485">
        <v>0.13059981167316401</v>
      </c>
      <c r="KY485">
        <v>0.49360084533691401</v>
      </c>
      <c r="KZ485">
        <v>0.439365744590759</v>
      </c>
      <c r="LA485">
        <v>0.13046863675117401</v>
      </c>
      <c r="LB485">
        <v>0.494975626468658</v>
      </c>
      <c r="LC485">
        <v>0.43948620557785001</v>
      </c>
      <c r="LD485">
        <v>7.0948943495750399E-2</v>
      </c>
      <c r="LE485">
        <v>0.49153092503547602</v>
      </c>
      <c r="LF485">
        <v>0.43853712081909102</v>
      </c>
      <c r="LG485">
        <v>7.0859268307685797E-2</v>
      </c>
      <c r="LH485">
        <v>0.48758092522621099</v>
      </c>
      <c r="LI485">
        <v>0.43752521276473999</v>
      </c>
      <c r="LJ485">
        <v>7.0790104568004594E-2</v>
      </c>
      <c r="LK485">
        <v>0.46389257907867398</v>
      </c>
      <c r="LL485">
        <v>0.43899384140968301</v>
      </c>
      <c r="LM485">
        <v>0.24518132209777799</v>
      </c>
      <c r="LN485">
        <v>0.45729598402976901</v>
      </c>
      <c r="LO485">
        <v>0.437366902828216</v>
      </c>
      <c r="LP485">
        <v>-2.3522777482867199E-2</v>
      </c>
      <c r="LQ485">
        <v>0.48646697402000399</v>
      </c>
      <c r="LR485">
        <v>0.46370130777358998</v>
      </c>
      <c r="LS485">
        <v>0.14568832516670199</v>
      </c>
      <c r="LT485">
        <v>0.482578724622726</v>
      </c>
      <c r="LU485">
        <v>0.46238729357719399</v>
      </c>
      <c r="LV485">
        <v>6.7359037697315202E-2</v>
      </c>
      <c r="LW485">
        <v>0.38764205574989302</v>
      </c>
      <c r="LX485">
        <v>0.49940130114555298</v>
      </c>
      <c r="LY485">
        <v>0.390497297048568</v>
      </c>
      <c r="LZ485">
        <v>0.37533122301101601</v>
      </c>
      <c r="MA485">
        <v>0.48820048570632901</v>
      </c>
      <c r="MB485">
        <v>-0.201117202639579</v>
      </c>
      <c r="MC485">
        <v>0.36981943249702398</v>
      </c>
      <c r="MD485">
        <v>0.591991066932678</v>
      </c>
      <c r="ME485">
        <v>0.44713783264160101</v>
      </c>
      <c r="MF485">
        <v>0.32684528827667197</v>
      </c>
      <c r="MG485">
        <v>0.57909685373306197</v>
      </c>
      <c r="MH485">
        <v>-0.26988714933395302</v>
      </c>
      <c r="MI485">
        <v>0.45842215418815602</v>
      </c>
      <c r="MJ485">
        <v>0.62706065177917403</v>
      </c>
      <c r="MK485">
        <v>0.31014153361320401</v>
      </c>
      <c r="ML485">
        <v>0.49212327599525402</v>
      </c>
      <c r="MM485">
        <v>0.60513681173324496</v>
      </c>
      <c r="MN485">
        <v>-0.19321392476558599</v>
      </c>
      <c r="MO485">
        <v>0.48297417163848799</v>
      </c>
      <c r="MP485">
        <v>0.63907194137573198</v>
      </c>
      <c r="MQ485">
        <v>0.289614558219909</v>
      </c>
      <c r="MR485">
        <v>0.53169792890548695</v>
      </c>
      <c r="MS485">
        <v>0.61547410488128595</v>
      </c>
      <c r="MT485">
        <v>-0.22519087791442799</v>
      </c>
      <c r="MU485">
        <v>0.49611511826515198</v>
      </c>
      <c r="MV485">
        <v>0.62995797395706099</v>
      </c>
      <c r="MW485">
        <v>0.25401532649993802</v>
      </c>
      <c r="MX485">
        <v>0.54433840513229304</v>
      </c>
      <c r="MY485">
        <v>0.60834920406341497</v>
      </c>
      <c r="MZ485">
        <v>-0.20605772733688299</v>
      </c>
      <c r="NA485">
        <v>0.48395496606826699</v>
      </c>
      <c r="NB485">
        <v>0.62543386220931996</v>
      </c>
      <c r="NC485">
        <v>0.28634053468704201</v>
      </c>
      <c r="ND485">
        <v>0.53207200765609697</v>
      </c>
      <c r="NE485">
        <v>0.60523664951324396</v>
      </c>
      <c r="NF485">
        <v>-0.18071296811103801</v>
      </c>
      <c r="NG485">
        <v>0.32124251127242998</v>
      </c>
      <c r="NH485">
        <v>0.64897632598876898</v>
      </c>
      <c r="NI485">
        <v>0.185392245650291</v>
      </c>
      <c r="NJ485">
        <v>0.30665895342826799</v>
      </c>
      <c r="NK485">
        <v>0.64256846904754605</v>
      </c>
      <c r="NL485">
        <v>-0.18513397872447901</v>
      </c>
      <c r="NM485">
        <v>0.56423163414001398</v>
      </c>
      <c r="NN485">
        <v>0.666803479194641</v>
      </c>
      <c r="NO485">
        <v>0.179236069321632</v>
      </c>
      <c r="NP485">
        <v>0.57442289590835505</v>
      </c>
      <c r="NQ485">
        <v>0.64356708526611295</v>
      </c>
      <c r="NR485">
        <v>-0.218630149960517</v>
      </c>
      <c r="NS485">
        <v>0.53225189447402899</v>
      </c>
      <c r="NT485">
        <v>0.78931838274001997</v>
      </c>
      <c r="NU485">
        <v>0.18960867822170199</v>
      </c>
      <c r="NV485">
        <v>0.53514754772186202</v>
      </c>
      <c r="NW485">
        <v>0.79496699571609497</v>
      </c>
      <c r="NX485">
        <v>-0.12328359484672501</v>
      </c>
      <c r="NY485">
        <v>0.49512305855750999</v>
      </c>
      <c r="NZ485">
        <v>0.812103271484375</v>
      </c>
      <c r="OA485">
        <v>0.18456640839576699</v>
      </c>
      <c r="OB485">
        <v>0.50439345836639404</v>
      </c>
      <c r="OC485">
        <v>0.81990605592727595</v>
      </c>
      <c r="OD485">
        <v>-0.101396687328815</v>
      </c>
      <c r="OE485">
        <v>0.63919162750244096</v>
      </c>
      <c r="OF485">
        <v>0.806377053260803</v>
      </c>
      <c r="OG485">
        <v>0.12537857890129001</v>
      </c>
      <c r="OH485">
        <v>0.64735442399978604</v>
      </c>
      <c r="OI485">
        <v>0.81493723392486495</v>
      </c>
      <c r="OJ485">
        <v>-8.9806087315082495E-2</v>
      </c>
      <c r="OK485" t="b">
        <v>0</v>
      </c>
      <c r="OL485">
        <v>0.51782816648483199</v>
      </c>
      <c r="OM485">
        <v>0.45817589759826599</v>
      </c>
      <c r="ON485">
        <v>8.6542457342147799E-2</v>
      </c>
      <c r="OO485">
        <v>0.51422256231307895</v>
      </c>
      <c r="OP485">
        <v>0.44544669985771101</v>
      </c>
      <c r="OQ485">
        <v>0.115995563566684</v>
      </c>
      <c r="OR485">
        <v>0.51225596666336004</v>
      </c>
      <c r="OS485">
        <v>0.444940716028213</v>
      </c>
      <c r="OT485">
        <v>0.115826591849327</v>
      </c>
      <c r="OU485">
        <v>0.50984627008438099</v>
      </c>
      <c r="OV485">
        <v>0.44433391094207703</v>
      </c>
      <c r="OW485">
        <v>0.11569820344447999</v>
      </c>
      <c r="OX485">
        <v>0.51184171438217096</v>
      </c>
      <c r="OY485">
        <v>0.44469487667083701</v>
      </c>
      <c r="OZ485">
        <v>5.1957942545413902E-2</v>
      </c>
      <c r="PA485">
        <v>0.50875437259673995</v>
      </c>
      <c r="PB485">
        <v>0.44378718733787498</v>
      </c>
      <c r="PC485">
        <v>5.1853869110345799E-2</v>
      </c>
      <c r="PD485">
        <v>0.50522029399871804</v>
      </c>
      <c r="PE485">
        <v>0.44277906417846602</v>
      </c>
      <c r="PF485">
        <v>5.1790293306112199E-2</v>
      </c>
      <c r="PG485">
        <v>0.48021715879440302</v>
      </c>
      <c r="PH485">
        <v>0.44358932971954301</v>
      </c>
      <c r="PI485">
        <v>0.235917568206787</v>
      </c>
      <c r="PJ485">
        <v>0.475000470876693</v>
      </c>
      <c r="PK485">
        <v>0.44204676151275601</v>
      </c>
      <c r="PL485">
        <v>-5.1038656383752802E-2</v>
      </c>
      <c r="PM485">
        <v>0.50177669525146396</v>
      </c>
      <c r="PN485">
        <v>0.46801775693893399</v>
      </c>
      <c r="PO485">
        <v>0.13317227363586401</v>
      </c>
      <c r="PP485">
        <v>0.49860054254531799</v>
      </c>
      <c r="PQ485">
        <v>0.46673670411109902</v>
      </c>
      <c r="PR485">
        <v>4.9835335463285398E-2</v>
      </c>
      <c r="PS485">
        <v>0.40207818150520303</v>
      </c>
      <c r="PT485">
        <v>0.50065028667449896</v>
      </c>
      <c r="PU485">
        <v>0.39234966039657498</v>
      </c>
      <c r="PV485">
        <v>0.38923889398574801</v>
      </c>
      <c r="PW485">
        <v>0.48950815200805597</v>
      </c>
      <c r="PX485">
        <v>-0.236697182059288</v>
      </c>
      <c r="PY485">
        <v>0.38258111476898099</v>
      </c>
      <c r="PZ485">
        <v>0.59267282485961903</v>
      </c>
      <c r="QA485">
        <v>0.43385136127471902</v>
      </c>
      <c r="QB485">
        <v>0.33200094103813099</v>
      </c>
      <c r="QC485">
        <v>0.57916164398193304</v>
      </c>
      <c r="QD485">
        <v>-0.289585411548614</v>
      </c>
      <c r="QE485">
        <v>0.46438580751419001</v>
      </c>
      <c r="QF485">
        <v>0.62707662582397405</v>
      </c>
      <c r="QG485">
        <v>0.25609582662582397</v>
      </c>
      <c r="QH485">
        <v>0.50409728288650502</v>
      </c>
      <c r="QI485">
        <v>0.60542804002761796</v>
      </c>
      <c r="QJ485">
        <v>-0.19069792330265001</v>
      </c>
      <c r="QK485">
        <v>0.50351899862289395</v>
      </c>
      <c r="QL485">
        <v>0.63690936565399103</v>
      </c>
      <c r="QM485">
        <v>0.23084904253482799</v>
      </c>
      <c r="QN485">
        <v>0.54242610931396396</v>
      </c>
      <c r="QO485">
        <v>0.61555272340774503</v>
      </c>
      <c r="QP485">
        <v>-0.21333687007427199</v>
      </c>
      <c r="QQ485">
        <v>0.51698297262191695</v>
      </c>
      <c r="QR485">
        <v>0.626983702182769</v>
      </c>
      <c r="QS485">
        <v>0.19521591067314101</v>
      </c>
      <c r="QT485">
        <v>0.553993999958038</v>
      </c>
      <c r="QU485">
        <v>0.60830610990524203</v>
      </c>
      <c r="QV485">
        <v>-0.19783064723014801</v>
      </c>
      <c r="QW485">
        <v>0.50486564636230402</v>
      </c>
      <c r="QX485">
        <v>0.62272214889526301</v>
      </c>
      <c r="QY485">
        <v>0.23055215179920099</v>
      </c>
      <c r="QZ485">
        <v>0.54230248928070002</v>
      </c>
      <c r="RA485">
        <v>0.60514771938323897</v>
      </c>
      <c r="RB485">
        <v>-0.17858768999576499</v>
      </c>
      <c r="RC485">
        <v>0.32273977994918801</v>
      </c>
      <c r="RD485">
        <v>0.64997053146362305</v>
      </c>
      <c r="RE485">
        <v>0.18997834622859899</v>
      </c>
      <c r="RF485">
        <v>0.30625391006469699</v>
      </c>
      <c r="RG485">
        <v>0.64282894134521396</v>
      </c>
      <c r="RH485">
        <v>-0.18963932991027799</v>
      </c>
      <c r="RI485">
        <v>0.57161945104598999</v>
      </c>
      <c r="RJ485">
        <v>0.67534673213958696</v>
      </c>
      <c r="RK485">
        <v>0.18315248191356601</v>
      </c>
      <c r="RL485">
        <v>0.57460200786590498</v>
      </c>
      <c r="RM485">
        <v>0.643249630928039</v>
      </c>
      <c r="RN485">
        <v>-0.21901525557041099</v>
      </c>
      <c r="RO485">
        <v>0.532401323318481</v>
      </c>
      <c r="RP485">
        <v>0.79070174694061202</v>
      </c>
      <c r="RQ485">
        <v>0.20745906233787501</v>
      </c>
      <c r="RR485">
        <v>0.53519016504287698</v>
      </c>
      <c r="RS485">
        <v>0.795623838901519</v>
      </c>
      <c r="RT485">
        <v>-0.10026358067989299</v>
      </c>
      <c r="RU485">
        <v>0.49519297480583102</v>
      </c>
      <c r="RV485">
        <v>0.81318032741546598</v>
      </c>
      <c r="RW485">
        <v>0.20394019782543099</v>
      </c>
      <c r="RX485">
        <v>0.50348931550979603</v>
      </c>
      <c r="RY485">
        <v>0.81993061304092396</v>
      </c>
      <c r="RZ485">
        <v>-7.8080967068672097E-2</v>
      </c>
      <c r="SA485">
        <v>0.64256095886230402</v>
      </c>
      <c r="SB485">
        <v>0.80680245161056496</v>
      </c>
      <c r="SC485">
        <v>0.146817237138748</v>
      </c>
      <c r="SD485">
        <v>0.64959663152694702</v>
      </c>
      <c r="SE485">
        <v>0.81548959016799905</v>
      </c>
      <c r="SF485">
        <v>-7.2861336171627003E-2</v>
      </c>
      <c r="SG485" t="b">
        <v>0</v>
      </c>
    </row>
    <row r="486" spans="1:501" x14ac:dyDescent="0.3">
      <c r="A486" t="s">
        <v>504</v>
      </c>
      <c r="B486">
        <v>0.53462320566177302</v>
      </c>
      <c r="C486">
        <v>0.46290501952171298</v>
      </c>
      <c r="D486">
        <v>6.2784411013126304E-2</v>
      </c>
      <c r="E486">
        <v>0.53169190883636397</v>
      </c>
      <c r="F486">
        <v>0.45042455196380599</v>
      </c>
      <c r="G486">
        <v>9.11839008331298E-2</v>
      </c>
      <c r="H486">
        <v>0.52974498271942105</v>
      </c>
      <c r="I486">
        <v>0.44997790455818099</v>
      </c>
      <c r="J486">
        <v>9.1033749282359994E-2</v>
      </c>
      <c r="K486">
        <v>0.52735650539398105</v>
      </c>
      <c r="L486">
        <v>0.44943672418594299</v>
      </c>
      <c r="M486">
        <v>9.0937383472919395E-2</v>
      </c>
      <c r="N486">
        <v>0.52933615446090698</v>
      </c>
      <c r="O486">
        <v>0.44942381978034901</v>
      </c>
      <c r="P486">
        <v>2.45216805487871E-2</v>
      </c>
      <c r="Q486">
        <v>0.52618867158889704</v>
      </c>
      <c r="R486">
        <v>0.44841024279594399</v>
      </c>
      <c r="S486">
        <v>2.43885293602943E-2</v>
      </c>
      <c r="T486">
        <v>0.52257370948791504</v>
      </c>
      <c r="U486">
        <v>0.44727933406829801</v>
      </c>
      <c r="V486">
        <v>2.4320423603057799E-2</v>
      </c>
      <c r="W486">
        <v>0.49803704023361201</v>
      </c>
      <c r="X486">
        <v>0.448665261268615</v>
      </c>
      <c r="Y486">
        <v>0.213761866092681</v>
      </c>
      <c r="Z486">
        <v>0.49278724193572998</v>
      </c>
      <c r="AA486">
        <v>0.446233510971069</v>
      </c>
      <c r="AB486">
        <v>-8.5129864513873998E-2</v>
      </c>
      <c r="AC486">
        <v>0.51762765645980802</v>
      </c>
      <c r="AD486">
        <v>0.47217321395874001</v>
      </c>
      <c r="AE486">
        <v>0.11079251021146699</v>
      </c>
      <c r="AF486">
        <v>0.51476866006851196</v>
      </c>
      <c r="AG486">
        <v>0.47077906131744301</v>
      </c>
      <c r="AH486">
        <v>2.4078674614429401E-2</v>
      </c>
      <c r="AI486">
        <v>0.41938686370849598</v>
      </c>
      <c r="AJ486">
        <v>0.50276833772659302</v>
      </c>
      <c r="AK486">
        <v>0.37572285532951299</v>
      </c>
      <c r="AL486">
        <v>0.40050345659255898</v>
      </c>
      <c r="AM486">
        <v>0.49088662862777699</v>
      </c>
      <c r="AN486">
        <v>-0.27325505018234197</v>
      </c>
      <c r="AO486">
        <v>0.38970515131950301</v>
      </c>
      <c r="AP486">
        <v>0.59419763088226296</v>
      </c>
      <c r="AQ486">
        <v>0.36956018209457397</v>
      </c>
      <c r="AR486">
        <v>0.33712008595466603</v>
      </c>
      <c r="AS486">
        <v>0.57919132709503096</v>
      </c>
      <c r="AT486">
        <v>-0.30943927168846103</v>
      </c>
      <c r="AU486">
        <v>0.46571379899978599</v>
      </c>
      <c r="AV486">
        <v>0.627119481563568</v>
      </c>
      <c r="AW486">
        <v>0.130807474255561</v>
      </c>
      <c r="AX486">
        <v>0.50990498065948398</v>
      </c>
      <c r="AY486">
        <v>0.605965375900268</v>
      </c>
      <c r="AZ486">
        <v>-0.157174482941627</v>
      </c>
      <c r="BA486">
        <v>0.50461071729660001</v>
      </c>
      <c r="BB486">
        <v>0.63692051172256403</v>
      </c>
      <c r="BC486">
        <v>9.5840692520141602E-2</v>
      </c>
      <c r="BD486">
        <v>0.54685312509536699</v>
      </c>
      <c r="BE486">
        <v>0.61553257703781095</v>
      </c>
      <c r="BF486">
        <v>-0.17390890419483099</v>
      </c>
      <c r="BG486">
        <v>0.51748508214950495</v>
      </c>
      <c r="BH486">
        <v>0.626811623573303</v>
      </c>
      <c r="BI486">
        <v>6.43935427069664E-2</v>
      </c>
      <c r="BJ486">
        <v>0.55883997678756703</v>
      </c>
      <c r="BK486">
        <v>0.60768795013427701</v>
      </c>
      <c r="BL486">
        <v>-0.16096720099449099</v>
      </c>
      <c r="BM486">
        <v>0.50343888998031605</v>
      </c>
      <c r="BN486">
        <v>0.62275421619415205</v>
      </c>
      <c r="BO486">
        <v>0.104669764637947</v>
      </c>
      <c r="BP486">
        <v>0.54876798391342096</v>
      </c>
      <c r="BQ486">
        <v>0.60470241308212203</v>
      </c>
      <c r="BR486">
        <v>-0.14261604845523801</v>
      </c>
      <c r="BS486">
        <v>0.31880718469619701</v>
      </c>
      <c r="BT486">
        <v>0.64995032548904397</v>
      </c>
      <c r="BU486">
        <v>0.193815886974334</v>
      </c>
      <c r="BV486">
        <v>0.30229580402374201</v>
      </c>
      <c r="BW486">
        <v>0.64378309249877896</v>
      </c>
      <c r="BX486">
        <v>-0.19343738257884899</v>
      </c>
      <c r="BY486">
        <v>0.57015866041183405</v>
      </c>
      <c r="BZ486">
        <v>0.67335689067840498</v>
      </c>
      <c r="CA486">
        <v>0.18455873429775199</v>
      </c>
      <c r="CB486">
        <v>0.57407432794570901</v>
      </c>
      <c r="CC486">
        <v>0.643158018589019</v>
      </c>
      <c r="CD486">
        <v>-0.22385501861572199</v>
      </c>
      <c r="CE486">
        <v>0.532154381275177</v>
      </c>
      <c r="CF486">
        <v>0.79086929559707597</v>
      </c>
      <c r="CG486">
        <v>0.21159471571445401</v>
      </c>
      <c r="CH486">
        <v>0.53697043657302801</v>
      </c>
      <c r="CI486">
        <v>0.79674673080444303</v>
      </c>
      <c r="CJ486">
        <v>-9.8995432257652199E-2</v>
      </c>
      <c r="CK486">
        <v>0.488143920898437</v>
      </c>
      <c r="CL486">
        <v>0.81172204017639105</v>
      </c>
      <c r="CM486">
        <v>0.20735940337181</v>
      </c>
      <c r="CN486">
        <v>0.50628519058227495</v>
      </c>
      <c r="CO486">
        <v>0.820204257965087</v>
      </c>
      <c r="CP486">
        <v>-7.6140269637107794E-2</v>
      </c>
      <c r="CQ486">
        <v>0.64261060953140203</v>
      </c>
      <c r="CR486">
        <v>0.80675983428955</v>
      </c>
      <c r="CS486">
        <v>0.14451847970485601</v>
      </c>
      <c r="CT486">
        <v>0.65353626012802102</v>
      </c>
      <c r="CU486">
        <v>0.81773447990417403</v>
      </c>
      <c r="CV486">
        <v>-7.5266905128955799E-2</v>
      </c>
      <c r="CW486" t="b">
        <v>0</v>
      </c>
      <c r="CX486">
        <v>0.551863312721252</v>
      </c>
      <c r="CY486">
        <v>0.46838393807411099</v>
      </c>
      <c r="CZ486">
        <v>7.7764041721820804E-2</v>
      </c>
      <c r="DA486">
        <v>0.54934751987457198</v>
      </c>
      <c r="DB486">
        <v>0.455860525369644</v>
      </c>
      <c r="DC486">
        <v>0.106709867715835</v>
      </c>
      <c r="DD486">
        <v>0.54749172925949097</v>
      </c>
      <c r="DE486">
        <v>0.45539852976799</v>
      </c>
      <c r="DF486">
        <v>0.106546238064765</v>
      </c>
      <c r="DG486">
        <v>0.545191049575805</v>
      </c>
      <c r="DH486">
        <v>0.45483854413032498</v>
      </c>
      <c r="DI486">
        <v>0.106431484222412</v>
      </c>
      <c r="DJ486">
        <v>0.54676347970962502</v>
      </c>
      <c r="DK486">
        <v>0.454718977212905</v>
      </c>
      <c r="DL486">
        <v>4.0155272930860499E-2</v>
      </c>
      <c r="DM486">
        <v>0.54345589876174905</v>
      </c>
      <c r="DN486">
        <v>0.45360264182090698</v>
      </c>
      <c r="DO486">
        <v>4.0028240531682899E-2</v>
      </c>
      <c r="DP486">
        <v>0.539597868919372</v>
      </c>
      <c r="DQ486">
        <v>0.452316343784332</v>
      </c>
      <c r="DR486">
        <v>3.9946574717760003E-2</v>
      </c>
      <c r="DS486">
        <v>0.51558941602706898</v>
      </c>
      <c r="DT486">
        <v>0.45364952087402299</v>
      </c>
      <c r="DU486">
        <v>0.22840425372123699</v>
      </c>
      <c r="DV486">
        <v>0.50970113277435303</v>
      </c>
      <c r="DW486">
        <v>0.45086503028869601</v>
      </c>
      <c r="DX486">
        <v>-6.9861441850662204E-2</v>
      </c>
      <c r="DY486">
        <v>0.534065842628479</v>
      </c>
      <c r="DZ486">
        <v>0.47747558355331399</v>
      </c>
      <c r="EA486">
        <v>0.125643536448478</v>
      </c>
      <c r="EB486">
        <v>0.530892193317413</v>
      </c>
      <c r="EC486">
        <v>0.47588917613029402</v>
      </c>
      <c r="ED486">
        <v>3.9112046360969502E-2</v>
      </c>
      <c r="EE486">
        <v>0.43556782603263799</v>
      </c>
      <c r="EF486">
        <v>0.50527614355087203</v>
      </c>
      <c r="EG486">
        <v>0.38496625423431302</v>
      </c>
      <c r="EH486">
        <v>0.41516959667205799</v>
      </c>
      <c r="EI486">
        <v>0.492982476949691</v>
      </c>
      <c r="EJ486">
        <v>-0.25801238417625399</v>
      </c>
      <c r="EK486">
        <v>0.40142625570297202</v>
      </c>
      <c r="EL486">
        <v>0.59667682647705</v>
      </c>
      <c r="EM486">
        <v>0.396996170282363</v>
      </c>
      <c r="EN486">
        <v>0.34951159358024497</v>
      </c>
      <c r="EO486">
        <v>0.57924109697341897</v>
      </c>
      <c r="EP486">
        <v>-0.325438171625137</v>
      </c>
      <c r="EQ486">
        <v>0.48185902833938599</v>
      </c>
      <c r="ER486">
        <v>0.62720131874084395</v>
      </c>
      <c r="ES486">
        <v>0.182848110795021</v>
      </c>
      <c r="ET486">
        <v>0.52254402637481601</v>
      </c>
      <c r="EU486">
        <v>0.60710734128952004</v>
      </c>
      <c r="EV486">
        <v>-0.21912769973278001</v>
      </c>
      <c r="EW486">
        <v>0.52638578414916903</v>
      </c>
      <c r="EX486">
        <v>0.63728052377700795</v>
      </c>
      <c r="EY486">
        <v>0.15410111844539601</v>
      </c>
      <c r="EZ486">
        <v>0.557991683483123</v>
      </c>
      <c r="FA486">
        <v>0.61623424291610696</v>
      </c>
      <c r="FB486">
        <v>-0.247016176581382</v>
      </c>
      <c r="FC486">
        <v>0.54223322868347101</v>
      </c>
      <c r="FD486">
        <v>0.62709403038024902</v>
      </c>
      <c r="FE486">
        <v>0.11874374747276301</v>
      </c>
      <c r="FF486">
        <v>0.56903940439224199</v>
      </c>
      <c r="FG486">
        <v>0.60860902070999101</v>
      </c>
      <c r="FH486">
        <v>-0.22879675030708299</v>
      </c>
      <c r="FI486">
        <v>0.52124232053756703</v>
      </c>
      <c r="FJ486">
        <v>0.62281197309493996</v>
      </c>
      <c r="FK486">
        <v>0.15608938038349099</v>
      </c>
      <c r="FL486">
        <v>0.55939942598342896</v>
      </c>
      <c r="FM486">
        <v>0.60571664571761996</v>
      </c>
      <c r="FN486">
        <v>-0.20526713132858199</v>
      </c>
      <c r="FO486">
        <v>0.31867635250091497</v>
      </c>
      <c r="FP486">
        <v>0.64994788169860795</v>
      </c>
      <c r="FQ486">
        <v>0.194530934095382</v>
      </c>
      <c r="FR486">
        <v>0.30217379331588701</v>
      </c>
      <c r="FS486">
        <v>0.643979132175445</v>
      </c>
      <c r="FT486">
        <v>-0.19414904713630601</v>
      </c>
      <c r="FU486">
        <v>0.56946521997451705</v>
      </c>
      <c r="FV486">
        <v>0.67308819293975797</v>
      </c>
      <c r="FW486">
        <v>0.187497824430465</v>
      </c>
      <c r="FX486">
        <v>0.57466375827789296</v>
      </c>
      <c r="FY486">
        <v>0.64390379190444902</v>
      </c>
      <c r="FZ486">
        <v>-0.23325937986373901</v>
      </c>
      <c r="GA486">
        <v>0.53107136487960804</v>
      </c>
      <c r="GB486">
        <v>0.790788173675537</v>
      </c>
      <c r="GC486">
        <v>0.199984416365623</v>
      </c>
      <c r="GD486">
        <v>0.53721427917480402</v>
      </c>
      <c r="GE486">
        <v>0.79701209068298295</v>
      </c>
      <c r="GF486">
        <v>-0.121735073626041</v>
      </c>
      <c r="GG486">
        <v>0.48898255825042702</v>
      </c>
      <c r="GH486">
        <v>0.81167596578598</v>
      </c>
      <c r="GI486">
        <v>0.19457355141639701</v>
      </c>
      <c r="GJ486">
        <v>0.50733989477157504</v>
      </c>
      <c r="GK486">
        <v>0.82019221782684304</v>
      </c>
      <c r="GL486">
        <v>-0.102644950151443</v>
      </c>
      <c r="GM486">
        <v>0.63683402538299505</v>
      </c>
      <c r="GN486">
        <v>0.80660873651504505</v>
      </c>
      <c r="GO486">
        <v>0.12827108800411199</v>
      </c>
      <c r="GP486">
        <v>0.65326845645904497</v>
      </c>
      <c r="GQ486">
        <v>0.81984746456146196</v>
      </c>
      <c r="GR486">
        <v>-0.12007784843444801</v>
      </c>
      <c r="GS486" t="b">
        <v>0</v>
      </c>
      <c r="GT486">
        <v>0.56717580556869496</v>
      </c>
      <c r="GU486">
        <v>0.47370299696922302</v>
      </c>
      <c r="GV486">
        <v>8.5777632892131805E-2</v>
      </c>
      <c r="GW486">
        <v>0.56505489349365201</v>
      </c>
      <c r="GX486">
        <v>0.46099820733070301</v>
      </c>
      <c r="GY486">
        <v>0.114527955651283</v>
      </c>
      <c r="GZ486">
        <v>0.56314957141876198</v>
      </c>
      <c r="HA486">
        <v>0.46050846576690602</v>
      </c>
      <c r="HB486">
        <v>0.114362575113773</v>
      </c>
      <c r="HC486">
        <v>0.56094586849212602</v>
      </c>
      <c r="HD486">
        <v>0.45991873741149902</v>
      </c>
      <c r="HE486">
        <v>0.11424171924591001</v>
      </c>
      <c r="HF486">
        <v>0.56265002489089899</v>
      </c>
      <c r="HG486">
        <v>0.45989194512367199</v>
      </c>
      <c r="HH486">
        <v>4.8008091747760703E-2</v>
      </c>
      <c r="HI486">
        <v>0.55951124429702703</v>
      </c>
      <c r="HJ486">
        <v>0.45876350998878401</v>
      </c>
      <c r="HK486">
        <v>4.7877650707960101E-2</v>
      </c>
      <c r="HL486">
        <v>0.55582726001739502</v>
      </c>
      <c r="HM486">
        <v>0.45737734436988797</v>
      </c>
      <c r="HN486">
        <v>4.7781929373741101E-2</v>
      </c>
      <c r="HO486">
        <v>0.53124707937240601</v>
      </c>
      <c r="HP486">
        <v>0.45816373825073198</v>
      </c>
      <c r="HQ486">
        <v>0.23501010239124201</v>
      </c>
      <c r="HR486">
        <v>0.52605891227722101</v>
      </c>
      <c r="HS486">
        <v>0.45541468262672402</v>
      </c>
      <c r="HT486">
        <v>-6.4032644033432007E-2</v>
      </c>
      <c r="HU486">
        <v>0.54825127124786299</v>
      </c>
      <c r="HV486">
        <v>0.48236721754074002</v>
      </c>
      <c r="HW486">
        <v>0.13320820033550199</v>
      </c>
      <c r="HX486">
        <v>0.54538732767105103</v>
      </c>
      <c r="HY486">
        <v>0.48076823353767301</v>
      </c>
      <c r="HZ486">
        <v>4.7021385282277998E-2</v>
      </c>
      <c r="IA486">
        <v>0.44806629419326699</v>
      </c>
      <c r="IB486">
        <v>0.50591051578521695</v>
      </c>
      <c r="IC486">
        <v>0.391232579946517</v>
      </c>
      <c r="ID486">
        <v>0.432178795337677</v>
      </c>
      <c r="IE486">
        <v>0.495436340570449</v>
      </c>
      <c r="IF486">
        <v>-0.25184008479118303</v>
      </c>
      <c r="IG486">
        <v>0.40893790125846802</v>
      </c>
      <c r="IH486">
        <v>0.59729218482971103</v>
      </c>
      <c r="II486">
        <v>0.42274513840675298</v>
      </c>
      <c r="IJ486">
        <v>0.35850268602371199</v>
      </c>
      <c r="IK486">
        <v>0.57927972078323298</v>
      </c>
      <c r="IL486">
        <v>-0.32947966456413202</v>
      </c>
      <c r="IM486">
        <v>0.492181897163391</v>
      </c>
      <c r="IN486">
        <v>0.62691283226013095</v>
      </c>
      <c r="IO486">
        <v>0.188561856746673</v>
      </c>
      <c r="IP486">
        <v>0.53183495998382502</v>
      </c>
      <c r="IQ486">
        <v>0.60890203714370705</v>
      </c>
      <c r="IR486">
        <v>-0.24482774734497001</v>
      </c>
      <c r="IS486">
        <v>0.53948378562927202</v>
      </c>
      <c r="IT486">
        <v>0.63768011331558205</v>
      </c>
      <c r="IU486">
        <v>0.18806500732898701</v>
      </c>
      <c r="IV486">
        <v>0.56669253110885598</v>
      </c>
      <c r="IW486">
        <v>0.61901545524597101</v>
      </c>
      <c r="IX486">
        <v>-0.27683284878730702</v>
      </c>
      <c r="IY486">
        <v>0.541290342807769</v>
      </c>
      <c r="IZ486">
        <v>0.62734180688857999</v>
      </c>
      <c r="JA486">
        <v>0.12719695270061401</v>
      </c>
      <c r="JB486">
        <v>0.57639151811599698</v>
      </c>
      <c r="JC486">
        <v>0.61225861310958796</v>
      </c>
      <c r="JD486">
        <v>-0.253702312707901</v>
      </c>
      <c r="JE486">
        <v>0.53305661678314198</v>
      </c>
      <c r="JF486">
        <v>0.62297374010086004</v>
      </c>
      <c r="JG486">
        <v>0.17129768431186601</v>
      </c>
      <c r="JH486">
        <v>0.56668573617935103</v>
      </c>
      <c r="JI486">
        <v>0.609333455562591</v>
      </c>
      <c r="JJ486">
        <v>-0.22994738817214899</v>
      </c>
      <c r="JK486">
        <v>0.31825333833694402</v>
      </c>
      <c r="JL486">
        <v>0.64785689115524203</v>
      </c>
      <c r="JM486">
        <v>0.195760682225227</v>
      </c>
      <c r="JN486">
        <v>0.30314749479293801</v>
      </c>
      <c r="JO486">
        <v>0.64292895793914795</v>
      </c>
      <c r="JP486">
        <v>-0.19535855948924999</v>
      </c>
      <c r="JQ486">
        <v>0.56959742307662897</v>
      </c>
      <c r="JR486">
        <v>0.67450702190399103</v>
      </c>
      <c r="JS486">
        <v>0.19027377665042799</v>
      </c>
      <c r="JT486">
        <v>0.57485574483871404</v>
      </c>
      <c r="JU486">
        <v>0.64390558004379195</v>
      </c>
      <c r="JV486">
        <v>-0.235638082027435</v>
      </c>
      <c r="JW486">
        <v>0.53106367588043202</v>
      </c>
      <c r="JX486">
        <v>0.78986656665802002</v>
      </c>
      <c r="JY486">
        <v>0.20232068002223899</v>
      </c>
      <c r="JZ486">
        <v>0.53784120082855202</v>
      </c>
      <c r="KA486">
        <v>0.797010898590087</v>
      </c>
      <c r="KB486">
        <v>-0.129565194249153</v>
      </c>
      <c r="KC486">
        <v>0.491428732872009</v>
      </c>
      <c r="KD486">
        <v>0.81132173538207997</v>
      </c>
      <c r="KE486">
        <v>0.19764588773250499</v>
      </c>
      <c r="KF486">
        <v>0.50762599706649703</v>
      </c>
      <c r="KG486">
        <v>0.82006919384002597</v>
      </c>
      <c r="KH486">
        <v>-0.111497312784194</v>
      </c>
      <c r="KI486">
        <v>0.63484150171279896</v>
      </c>
      <c r="KJ486">
        <v>0.80491542816162098</v>
      </c>
      <c r="KK486">
        <v>0.13312771916389399</v>
      </c>
      <c r="KL486">
        <v>0.65334397554397505</v>
      </c>
      <c r="KM486">
        <v>0.82065397500991799</v>
      </c>
      <c r="KN486">
        <v>-0.13811884820461201</v>
      </c>
      <c r="KO486" t="b">
        <v>0</v>
      </c>
      <c r="KP486">
        <v>0.58281302452087402</v>
      </c>
      <c r="KQ486">
        <v>0.47967699170112599</v>
      </c>
      <c r="KR486">
        <v>0.12752076983451799</v>
      </c>
      <c r="KS486">
        <v>0.581104695796966</v>
      </c>
      <c r="KT486">
        <v>0.46646469831466603</v>
      </c>
      <c r="KU486">
        <v>0.15389367938041601</v>
      </c>
      <c r="KV486">
        <v>0.57936292886733998</v>
      </c>
      <c r="KW486">
        <v>0.466002136468887</v>
      </c>
      <c r="KX486">
        <v>0.153726682066917</v>
      </c>
      <c r="KY486">
        <v>0.57720834016799905</v>
      </c>
      <c r="KZ486">
        <v>0.465419381856918</v>
      </c>
      <c r="LA486">
        <v>0.15358777344226801</v>
      </c>
      <c r="LB486">
        <v>0.57913631200790405</v>
      </c>
      <c r="LC486">
        <v>0.46531277894973699</v>
      </c>
      <c r="LD486">
        <v>8.8863186538219396E-2</v>
      </c>
      <c r="LE486">
        <v>0.57626789808273304</v>
      </c>
      <c r="LF486">
        <v>0.46415048837661699</v>
      </c>
      <c r="LG486">
        <v>8.8681429624557495E-2</v>
      </c>
      <c r="LH486">
        <v>0.57274258136749201</v>
      </c>
      <c r="LI486">
        <v>0.46274700760841297</v>
      </c>
      <c r="LJ486">
        <v>8.8538378477096502E-2</v>
      </c>
      <c r="LK486">
        <v>0.54852455854415805</v>
      </c>
      <c r="LL486">
        <v>0.46281230449676503</v>
      </c>
      <c r="LM486">
        <v>0.264361262321472</v>
      </c>
      <c r="LN486">
        <v>0.54385745525360096</v>
      </c>
      <c r="LO486">
        <v>0.46017420291900601</v>
      </c>
      <c r="LP486">
        <v>-2.72210612893104E-2</v>
      </c>
      <c r="LQ486">
        <v>0.56441527605056696</v>
      </c>
      <c r="LR486">
        <v>0.48761647939682001</v>
      </c>
      <c r="LS486">
        <v>0.17290718853473599</v>
      </c>
      <c r="LT486">
        <v>0.56208026409149103</v>
      </c>
      <c r="LU486">
        <v>0.48601716756820601</v>
      </c>
      <c r="LV486">
        <v>8.8377833366394001E-2</v>
      </c>
      <c r="LW486">
        <v>0.458034187555313</v>
      </c>
      <c r="LX486">
        <v>0.50708639621734597</v>
      </c>
      <c r="LY486">
        <v>0.42053589224815302</v>
      </c>
      <c r="LZ486">
        <v>0.45229980349540699</v>
      </c>
      <c r="MA486">
        <v>0.49760320782661399</v>
      </c>
      <c r="MB486">
        <v>-0.210959821939468</v>
      </c>
      <c r="MC486">
        <v>0.41391170024871798</v>
      </c>
      <c r="MD486">
        <v>0.59715187549590998</v>
      </c>
      <c r="ME486">
        <v>0.48771616816520602</v>
      </c>
      <c r="MF486">
        <v>0.373042792081832</v>
      </c>
      <c r="MG486">
        <v>0.57925879955291704</v>
      </c>
      <c r="MH486">
        <v>-0.32087677717208801</v>
      </c>
      <c r="MI486">
        <v>0.50557678937911898</v>
      </c>
      <c r="MJ486">
        <v>0.627216637134552</v>
      </c>
      <c r="MK486">
        <v>0.34670981764793302</v>
      </c>
      <c r="ML486">
        <v>0.54465603828430098</v>
      </c>
      <c r="MM486">
        <v>0.60892415046691895</v>
      </c>
      <c r="MN486">
        <v>-0.29982215166091902</v>
      </c>
      <c r="MO486">
        <v>0.53381472826003995</v>
      </c>
      <c r="MP486">
        <v>0.63774442672729403</v>
      </c>
      <c r="MQ486">
        <v>0.33882072567939697</v>
      </c>
      <c r="MR486">
        <v>0.57795202732086104</v>
      </c>
      <c r="MS486">
        <v>0.62013185024261397</v>
      </c>
      <c r="MT486">
        <v>-0.33746001124382002</v>
      </c>
      <c r="MU486">
        <v>0.54905968904495195</v>
      </c>
      <c r="MV486">
        <v>0.62779605388641302</v>
      </c>
      <c r="MW486">
        <v>0.29575541615486101</v>
      </c>
      <c r="MX486">
        <v>0.58673000335693304</v>
      </c>
      <c r="MY486">
        <v>0.61290287971496504</v>
      </c>
      <c r="MZ486">
        <v>-0.31129550933837802</v>
      </c>
      <c r="NA486">
        <v>0.53199458122253396</v>
      </c>
      <c r="NB486">
        <v>0.62312525510787897</v>
      </c>
      <c r="NC486">
        <v>0.32246485352516102</v>
      </c>
      <c r="ND486">
        <v>0.57670849561691195</v>
      </c>
      <c r="NE486">
        <v>0.60962247848510698</v>
      </c>
      <c r="NF486">
        <v>-0.28522819280624301</v>
      </c>
      <c r="NG486">
        <v>0.319462150335311</v>
      </c>
      <c r="NH486">
        <v>0.64418822526931696</v>
      </c>
      <c r="NI486">
        <v>0.196103140711784</v>
      </c>
      <c r="NJ486">
        <v>0.31490212678909302</v>
      </c>
      <c r="NK486">
        <v>0.63926488161087003</v>
      </c>
      <c r="NL486">
        <v>-0.195684179663658</v>
      </c>
      <c r="NM486">
        <v>0.56134474277496305</v>
      </c>
      <c r="NN486">
        <v>0.67440092563629095</v>
      </c>
      <c r="NO486">
        <v>0.220799595117568</v>
      </c>
      <c r="NP486">
        <v>0.57714766263961703</v>
      </c>
      <c r="NQ486">
        <v>0.64391869306564298</v>
      </c>
      <c r="NR486">
        <v>-0.21967220306396401</v>
      </c>
      <c r="NS486">
        <v>0.45113638043403598</v>
      </c>
      <c r="NT486">
        <v>0.76420557498931796</v>
      </c>
      <c r="NU486">
        <v>0.246717900037765</v>
      </c>
      <c r="NV486">
        <v>0.53741472959518399</v>
      </c>
      <c r="NW486">
        <v>0.797385454177856</v>
      </c>
      <c r="NX486">
        <v>-0.12618783116340601</v>
      </c>
      <c r="NY486">
        <v>0.40880176424980103</v>
      </c>
      <c r="NZ486">
        <v>0.77295643091201705</v>
      </c>
      <c r="OA486">
        <v>0.247095391154289</v>
      </c>
      <c r="OB486">
        <v>0.50733834505081099</v>
      </c>
      <c r="OC486">
        <v>0.82008469104766801</v>
      </c>
      <c r="OD486">
        <v>-0.10924199968576399</v>
      </c>
      <c r="OE486">
        <v>0.49340930581092801</v>
      </c>
      <c r="OF486">
        <v>0.79423570632934504</v>
      </c>
      <c r="OG486">
        <v>0.20019003748893699</v>
      </c>
      <c r="OH486">
        <v>0.65342032909393299</v>
      </c>
      <c r="OI486">
        <v>0.81987082958221402</v>
      </c>
      <c r="OJ486">
        <v>-0.14281484484672499</v>
      </c>
      <c r="OK486" t="b">
        <v>0</v>
      </c>
      <c r="OL486">
        <v>0.59761846065521196</v>
      </c>
      <c r="OM486">
        <v>0.48552837967872597</v>
      </c>
      <c r="ON486">
        <v>0.14203545451164201</v>
      </c>
      <c r="OO486">
        <v>0.596321880817413</v>
      </c>
      <c r="OP486">
        <v>0.47224950790405201</v>
      </c>
      <c r="OQ486">
        <v>0.167463883757591</v>
      </c>
      <c r="OR486">
        <v>0.59457147121429399</v>
      </c>
      <c r="OS486">
        <v>0.471658885478973</v>
      </c>
      <c r="OT486">
        <v>0.16729496419429701</v>
      </c>
      <c r="OU486">
        <v>0.59229320287704401</v>
      </c>
      <c r="OV486">
        <v>0.47088658809661799</v>
      </c>
      <c r="OW486">
        <v>0.16716025769710499</v>
      </c>
      <c r="OX486">
        <v>0.59470599889755205</v>
      </c>
      <c r="OY486">
        <v>0.47109517455101002</v>
      </c>
      <c r="OZ486">
        <v>0.102518834173679</v>
      </c>
      <c r="PA486">
        <v>0.59190720319747903</v>
      </c>
      <c r="PB486">
        <v>0.46979701519012401</v>
      </c>
      <c r="PC486">
        <v>0.102339081466197</v>
      </c>
      <c r="PD486">
        <v>0.58862721920013406</v>
      </c>
      <c r="PE486">
        <v>0.46838966012000999</v>
      </c>
      <c r="PF486">
        <v>0.10222677141427899</v>
      </c>
      <c r="PG486">
        <v>0.56333649158477705</v>
      </c>
      <c r="PH486">
        <v>0.46737074851989702</v>
      </c>
      <c r="PI486">
        <v>0.27482903003692599</v>
      </c>
      <c r="PJ486">
        <v>0.55985248088836603</v>
      </c>
      <c r="PK486">
        <v>0.46526780724525402</v>
      </c>
      <c r="PL486">
        <v>-1.6826562583446499E-2</v>
      </c>
      <c r="PM486">
        <v>0.57913559675216597</v>
      </c>
      <c r="PN486">
        <v>0.49305668473243702</v>
      </c>
      <c r="PO486">
        <v>0.18627537786960599</v>
      </c>
      <c r="PP486">
        <v>0.57746732234954801</v>
      </c>
      <c r="PQ486">
        <v>0.49150010943412697</v>
      </c>
      <c r="PR486">
        <v>0.101461343467235</v>
      </c>
      <c r="PS486">
        <v>0.46372565627098</v>
      </c>
      <c r="PT486">
        <v>0.50753688812255804</v>
      </c>
      <c r="PU486">
        <v>0.42916908860206598</v>
      </c>
      <c r="PV486">
        <v>0.47242781519889798</v>
      </c>
      <c r="PW486">
        <v>0.49986252188682501</v>
      </c>
      <c r="PX486">
        <v>-0.20211485028266901</v>
      </c>
      <c r="PY486">
        <v>0.40979918837547302</v>
      </c>
      <c r="PZ486">
        <v>0.593272924423217</v>
      </c>
      <c r="QA486">
        <v>0.497767984867095</v>
      </c>
      <c r="QB486">
        <v>0.39397522807121199</v>
      </c>
      <c r="QC486">
        <v>0.57883059978485096</v>
      </c>
      <c r="QD486">
        <v>-0.31540572643280002</v>
      </c>
      <c r="QE486">
        <v>0.49482741951942399</v>
      </c>
      <c r="QF486">
        <v>0.62673360109329201</v>
      </c>
      <c r="QG486">
        <v>0.38226276636123602</v>
      </c>
      <c r="QH486">
        <v>0.56033360958099299</v>
      </c>
      <c r="QI486">
        <v>0.60887992382049505</v>
      </c>
      <c r="QJ486">
        <v>-0.256046563386917</v>
      </c>
      <c r="QK486">
        <v>0.52984935045242298</v>
      </c>
      <c r="QL486">
        <v>0.63679325580596902</v>
      </c>
      <c r="QM486">
        <v>0.37674808502197199</v>
      </c>
      <c r="QN486">
        <v>0.59123879671096802</v>
      </c>
      <c r="QO486">
        <v>0.62039214372634799</v>
      </c>
      <c r="QP486">
        <v>-0.28688651323318398</v>
      </c>
      <c r="QQ486">
        <v>0.53866922855377197</v>
      </c>
      <c r="QR486">
        <v>0.627962887287139</v>
      </c>
      <c r="QS486">
        <v>0.33935946226119901</v>
      </c>
      <c r="QT486">
        <v>0.598885238170623</v>
      </c>
      <c r="QU486">
        <v>0.61379140615463201</v>
      </c>
      <c r="QV486">
        <v>-0.26154848933219899</v>
      </c>
      <c r="QW486">
        <v>0.52344405651092496</v>
      </c>
      <c r="QX486">
        <v>0.62320882081985396</v>
      </c>
      <c r="QY486">
        <v>0.359275132417678</v>
      </c>
      <c r="QZ486">
        <v>0.58897173404693604</v>
      </c>
      <c r="RA486">
        <v>0.61029285192489602</v>
      </c>
      <c r="RB486">
        <v>-0.24046786129474601</v>
      </c>
      <c r="RC486">
        <v>0.31713762879371599</v>
      </c>
      <c r="RD486">
        <v>0.64328026771545399</v>
      </c>
      <c r="RE486">
        <v>0.19609646499156899</v>
      </c>
      <c r="RF486">
        <v>0.32349711656570401</v>
      </c>
      <c r="RG486">
        <v>0.63807952404022195</v>
      </c>
      <c r="RH486">
        <v>-0.195672556757926</v>
      </c>
      <c r="RI486">
        <v>0.56012433767318703</v>
      </c>
      <c r="RJ486">
        <v>0.67708343267440796</v>
      </c>
      <c r="RK486">
        <v>0.2205331325531</v>
      </c>
      <c r="RL486">
        <v>0.58148694038391102</v>
      </c>
      <c r="RM486">
        <v>0.64553934335708596</v>
      </c>
      <c r="RN486">
        <v>-0.215336143970489</v>
      </c>
      <c r="RO486">
        <v>0.48138183355331399</v>
      </c>
      <c r="RP486">
        <v>0.76634532213211004</v>
      </c>
      <c r="RQ486">
        <v>0.242597445845603</v>
      </c>
      <c r="RR486">
        <v>0.538005590438842</v>
      </c>
      <c r="RS486">
        <v>0.79762536287307695</v>
      </c>
      <c r="RT486">
        <v>-0.122519508004188</v>
      </c>
      <c r="RU486">
        <v>0.44758006930351202</v>
      </c>
      <c r="RV486">
        <v>0.77804726362228305</v>
      </c>
      <c r="RW486">
        <v>0.242294982075691</v>
      </c>
      <c r="RX486">
        <v>0.50788092613220204</v>
      </c>
      <c r="RY486">
        <v>0.82032841444015503</v>
      </c>
      <c r="RZ486">
        <v>-0.105078898370265</v>
      </c>
      <c r="SA486">
        <v>0.555062055587768</v>
      </c>
      <c r="SB486">
        <v>0.79207897186279297</v>
      </c>
      <c r="SC486">
        <v>0.19014707207679701</v>
      </c>
      <c r="SD486">
        <v>0.65497875213623002</v>
      </c>
      <c r="SE486">
        <v>0.81828594207763605</v>
      </c>
      <c r="SF486">
        <v>-0.12856747210025701</v>
      </c>
      <c r="SG486" t="b">
        <v>0</v>
      </c>
    </row>
    <row r="487" spans="1:501" x14ac:dyDescent="0.3">
      <c r="A487" t="s">
        <v>504</v>
      </c>
      <c r="B487">
        <v>0.61381632089614802</v>
      </c>
      <c r="C487">
        <v>0.49143084883689803</v>
      </c>
      <c r="D487">
        <v>0.13220243155956199</v>
      </c>
      <c r="E487">
        <v>0.61321085691452004</v>
      </c>
      <c r="F487">
        <v>0.478135645389556</v>
      </c>
      <c r="G487">
        <v>0.15415437519550301</v>
      </c>
      <c r="H487">
        <v>0.61150395870208696</v>
      </c>
      <c r="I487">
        <v>0.47746479511260898</v>
      </c>
      <c r="J487">
        <v>0.15400889515876701</v>
      </c>
      <c r="K487">
        <v>0.60928654670715299</v>
      </c>
      <c r="L487">
        <v>0.47653633356094299</v>
      </c>
      <c r="M487">
        <v>0.15389004349708499</v>
      </c>
      <c r="N487">
        <v>0.61207365989685003</v>
      </c>
      <c r="O487">
        <v>0.47710925340652399</v>
      </c>
      <c r="P487">
        <v>8.3389781415462494E-2</v>
      </c>
      <c r="Q487">
        <v>0.60959190130233698</v>
      </c>
      <c r="R487">
        <v>0.47578513622283902</v>
      </c>
      <c r="S487">
        <v>8.3172813057899406E-2</v>
      </c>
      <c r="T487">
        <v>0.60654741525650002</v>
      </c>
      <c r="U487">
        <v>0.47427573800086897</v>
      </c>
      <c r="V487">
        <v>8.3048388361930806E-2</v>
      </c>
      <c r="W487">
        <v>0.58094233274459794</v>
      </c>
      <c r="X487">
        <v>0.47273722290992698</v>
      </c>
      <c r="Y487">
        <v>0.25702825188636702</v>
      </c>
      <c r="Z487">
        <v>0.57855707406997603</v>
      </c>
      <c r="AA487">
        <v>0.47080704569816501</v>
      </c>
      <c r="AB487">
        <v>-5.4709717631339999E-2</v>
      </c>
      <c r="AC487">
        <v>0.59417325258255005</v>
      </c>
      <c r="AD487">
        <v>0.49857139587402299</v>
      </c>
      <c r="AE487">
        <v>0.17717353999614699</v>
      </c>
      <c r="AF487">
        <v>0.59312599897384599</v>
      </c>
      <c r="AG487">
        <v>0.49709871411323497</v>
      </c>
      <c r="AH487">
        <v>8.4170304238796206E-2</v>
      </c>
      <c r="AI487">
        <v>0.47809419035911499</v>
      </c>
      <c r="AJ487">
        <v>0.50882261991500799</v>
      </c>
      <c r="AK487">
        <v>0.42681851983070301</v>
      </c>
      <c r="AL487">
        <v>0.489312022924423</v>
      </c>
      <c r="AM487">
        <v>0.50268632173538197</v>
      </c>
      <c r="AN487">
        <v>-0.23564717173576299</v>
      </c>
      <c r="AO487">
        <v>0.40214017033576899</v>
      </c>
      <c r="AP487">
        <v>0.58409869670867898</v>
      </c>
      <c r="AQ487">
        <v>0.48621889948844899</v>
      </c>
      <c r="AR487">
        <v>0.40923640131950301</v>
      </c>
      <c r="AS487">
        <v>0.578876793384552</v>
      </c>
      <c r="AT487">
        <v>-0.354139804840087</v>
      </c>
      <c r="AU487">
        <v>0.49710446596145602</v>
      </c>
      <c r="AV487">
        <v>0.62631285190582198</v>
      </c>
      <c r="AW487">
        <v>0.36552244424819902</v>
      </c>
      <c r="AX487">
        <v>0.57582587003707797</v>
      </c>
      <c r="AY487">
        <v>0.60892444849014205</v>
      </c>
      <c r="AZ487">
        <v>-0.27863863110542297</v>
      </c>
      <c r="BA487">
        <v>0.52346563339233398</v>
      </c>
      <c r="BB487">
        <v>0.63538676500320401</v>
      </c>
      <c r="BC487">
        <v>0.363120436668396</v>
      </c>
      <c r="BD487">
        <v>0.60550689697265603</v>
      </c>
      <c r="BE487">
        <v>0.62142664194107</v>
      </c>
      <c r="BF487">
        <v>-0.30833938717842102</v>
      </c>
      <c r="BG487">
        <v>0.53903585672378496</v>
      </c>
      <c r="BH487">
        <v>0.62806153297424305</v>
      </c>
      <c r="BI487">
        <v>0.32236337661743097</v>
      </c>
      <c r="BJ487">
        <v>0.613137066364288</v>
      </c>
      <c r="BK487">
        <v>0.61536955833435003</v>
      </c>
      <c r="BL487">
        <v>-0.27474930882453902</v>
      </c>
      <c r="BM487">
        <v>0.52712655067443803</v>
      </c>
      <c r="BN487">
        <v>0.62226563692092896</v>
      </c>
      <c r="BO487">
        <v>0.34093239903450001</v>
      </c>
      <c r="BP487">
        <v>0.60331839323043801</v>
      </c>
      <c r="BQ487">
        <v>0.61130219697952204</v>
      </c>
      <c r="BR487">
        <v>-0.25990489125251698</v>
      </c>
      <c r="BS487">
        <v>0.31699940562248202</v>
      </c>
      <c r="BT487">
        <v>0.64097130298614502</v>
      </c>
      <c r="BU487">
        <v>0.20323349535465199</v>
      </c>
      <c r="BV487">
        <v>0.32882502675056402</v>
      </c>
      <c r="BW487">
        <v>0.63784861564636197</v>
      </c>
      <c r="BX487">
        <v>-0.20274235308170299</v>
      </c>
      <c r="BY487">
        <v>0.55276626348495395</v>
      </c>
      <c r="BZ487">
        <v>0.67516201734542802</v>
      </c>
      <c r="CA487">
        <v>0.26643079519271801</v>
      </c>
      <c r="CB487">
        <v>0.58488738536834695</v>
      </c>
      <c r="CC487">
        <v>0.64662045240402199</v>
      </c>
      <c r="CD487">
        <v>-0.21589620411395999</v>
      </c>
      <c r="CE487">
        <v>0.51880520582199097</v>
      </c>
      <c r="CF487">
        <v>0.77211040258407504</v>
      </c>
      <c r="CG487">
        <v>0.32235541939735401</v>
      </c>
      <c r="CH487">
        <v>0.53966683149337702</v>
      </c>
      <c r="CI487">
        <v>0.79764372110366799</v>
      </c>
      <c r="CJ487">
        <v>-8.9027859270572607E-2</v>
      </c>
      <c r="CK487">
        <v>0.49597904086112898</v>
      </c>
      <c r="CL487">
        <v>0.78442519903182895</v>
      </c>
      <c r="CM487">
        <v>0.323471099138259</v>
      </c>
      <c r="CN487">
        <v>0.508847415447235</v>
      </c>
      <c r="CO487">
        <v>0.82113862037658603</v>
      </c>
      <c r="CP487">
        <v>-6.9885820150375297E-2</v>
      </c>
      <c r="CQ487">
        <v>0.60734826326370195</v>
      </c>
      <c r="CR487">
        <v>0.792031049728393</v>
      </c>
      <c r="CS487">
        <v>0.28419479727745001</v>
      </c>
      <c r="CT487">
        <v>0.65636241436004605</v>
      </c>
      <c r="CU487">
        <v>0.81805789470672596</v>
      </c>
      <c r="CV487">
        <v>-0.115602001547813</v>
      </c>
      <c r="CW487" t="b">
        <v>0</v>
      </c>
      <c r="CX487">
        <v>0.62965190410614003</v>
      </c>
      <c r="CY487">
        <v>0.49771702289581299</v>
      </c>
      <c r="CZ487">
        <v>0.13105039298534299</v>
      </c>
      <c r="DA487">
        <v>0.62918621301651001</v>
      </c>
      <c r="DB487">
        <v>0.48416706919670099</v>
      </c>
      <c r="DC487">
        <v>0.15399147570133201</v>
      </c>
      <c r="DD487">
        <v>0.62735837697982699</v>
      </c>
      <c r="DE487">
        <v>0.48328441381454401</v>
      </c>
      <c r="DF487">
        <v>0.15383729338645899</v>
      </c>
      <c r="DG487">
        <v>0.62512552738189697</v>
      </c>
      <c r="DH487">
        <v>0.48210668563842701</v>
      </c>
      <c r="DI487">
        <v>0.15371482074260701</v>
      </c>
      <c r="DJ487">
        <v>0.62818300724029497</v>
      </c>
      <c r="DK487">
        <v>0.48328104615211398</v>
      </c>
      <c r="DL487">
        <v>8.4990121424198095E-2</v>
      </c>
      <c r="DM487">
        <v>0.62580221891403198</v>
      </c>
      <c r="DN487">
        <v>0.48187193274497903</v>
      </c>
      <c r="DO487">
        <v>8.4787167608737904E-2</v>
      </c>
      <c r="DP487">
        <v>0.62311679124832098</v>
      </c>
      <c r="DQ487">
        <v>0.48027658462524397</v>
      </c>
      <c r="DR487">
        <v>8.46602618694305E-2</v>
      </c>
      <c r="DS487">
        <v>0.59718674421310403</v>
      </c>
      <c r="DT487">
        <v>0.47750687599182101</v>
      </c>
      <c r="DU487">
        <v>0.25625440478324801</v>
      </c>
      <c r="DV487">
        <v>0.59577387571334794</v>
      </c>
      <c r="DW487">
        <v>0.47593244910240101</v>
      </c>
      <c r="DX487">
        <v>-5.1003571599721902E-2</v>
      </c>
      <c r="DY487">
        <v>0.60966235399246205</v>
      </c>
      <c r="DZ487">
        <v>0.50417774915695102</v>
      </c>
      <c r="EA487">
        <v>0.17497780919075001</v>
      </c>
      <c r="EB487">
        <v>0.60863536596298196</v>
      </c>
      <c r="EC487">
        <v>0.50282788276672297</v>
      </c>
      <c r="ED487">
        <v>8.4999993443489005E-2</v>
      </c>
      <c r="EE487">
        <v>0.492693871259689</v>
      </c>
      <c r="EF487">
        <v>0.51008617877960205</v>
      </c>
      <c r="EG487">
        <v>0.42658522725105202</v>
      </c>
      <c r="EH487">
        <v>0.50676983594894398</v>
      </c>
      <c r="EI487">
        <v>0.50469523668289096</v>
      </c>
      <c r="EJ487">
        <v>-0.23450452089309601</v>
      </c>
      <c r="EK487">
        <v>0.40117651224136303</v>
      </c>
      <c r="EL487">
        <v>0.57837599515914895</v>
      </c>
      <c r="EM487">
        <v>0.52822405099868697</v>
      </c>
      <c r="EN487">
        <v>0.42690953612327498</v>
      </c>
      <c r="EO487">
        <v>0.57888078689575195</v>
      </c>
      <c r="EP487">
        <v>-0.342952340841293</v>
      </c>
      <c r="EQ487">
        <v>0.49403569102287198</v>
      </c>
      <c r="ER487">
        <v>0.62250512838363603</v>
      </c>
      <c r="ES487">
        <v>0.466011703014373</v>
      </c>
      <c r="ET487">
        <v>0.58401829004287698</v>
      </c>
      <c r="EU487">
        <v>0.60888463258743197</v>
      </c>
      <c r="EV487">
        <v>-0.216082602739334</v>
      </c>
      <c r="EW487">
        <v>0.52176707983016901</v>
      </c>
      <c r="EX487">
        <v>0.63216078281402499</v>
      </c>
      <c r="EY487">
        <v>0.47536909580230702</v>
      </c>
      <c r="EZ487">
        <v>0.61222338676452603</v>
      </c>
      <c r="FA487">
        <v>0.62191152572631803</v>
      </c>
      <c r="FB487">
        <v>-0.232227548956871</v>
      </c>
      <c r="FC487">
        <v>0.53491538763046198</v>
      </c>
      <c r="FD487">
        <v>0.62717759609222401</v>
      </c>
      <c r="FE487">
        <v>0.43352130055427501</v>
      </c>
      <c r="FF487">
        <v>0.62036776542663497</v>
      </c>
      <c r="FG487">
        <v>0.61632716655731201</v>
      </c>
      <c r="FH487">
        <v>-0.20490780472755399</v>
      </c>
      <c r="FI487">
        <v>0.52408212423324496</v>
      </c>
      <c r="FJ487">
        <v>0.62213891744613603</v>
      </c>
      <c r="FK487">
        <v>0.44260978698730402</v>
      </c>
      <c r="FL487">
        <v>0.61073654890060403</v>
      </c>
      <c r="FM487">
        <v>0.61165887117385798</v>
      </c>
      <c r="FN487">
        <v>-0.19772620499134</v>
      </c>
      <c r="FO487">
        <v>0.31861209869384699</v>
      </c>
      <c r="FP487">
        <v>0.636998951435089</v>
      </c>
      <c r="FQ487">
        <v>0.20580980181694</v>
      </c>
      <c r="FR487">
        <v>0.336918354034423</v>
      </c>
      <c r="FS487">
        <v>0.63447064161300604</v>
      </c>
      <c r="FT487">
        <v>-0.20529502630233701</v>
      </c>
      <c r="FU487">
        <v>0.54779165983199996</v>
      </c>
      <c r="FV487">
        <v>0.67437386512756303</v>
      </c>
      <c r="FW487">
        <v>0.24843998253345401</v>
      </c>
      <c r="FX487">
        <v>0.58959609270095803</v>
      </c>
      <c r="FY487">
        <v>0.64637678861617998</v>
      </c>
      <c r="FZ487">
        <v>-0.22593587636947601</v>
      </c>
      <c r="GA487">
        <v>0.530340075492858</v>
      </c>
      <c r="GB487">
        <v>0.77477347850799505</v>
      </c>
      <c r="GC487">
        <v>0.28613054752349798</v>
      </c>
      <c r="GD487">
        <v>0.54258477687835605</v>
      </c>
      <c r="GE487">
        <v>0.79732888936996404</v>
      </c>
      <c r="GF487">
        <v>-9.7238220274448395E-2</v>
      </c>
      <c r="GG487">
        <v>0.50578576326370195</v>
      </c>
      <c r="GH487">
        <v>0.78814190626144398</v>
      </c>
      <c r="GI487">
        <v>0.285265892744064</v>
      </c>
      <c r="GJ487">
        <v>0.50963997840881303</v>
      </c>
      <c r="GK487">
        <v>0.82053023576736395</v>
      </c>
      <c r="GL487">
        <v>-8.0392591655254295E-2</v>
      </c>
      <c r="GM487">
        <v>0.617808938026428</v>
      </c>
      <c r="GN487">
        <v>0.79168319702148404</v>
      </c>
      <c r="GO487">
        <v>0.24102473258972101</v>
      </c>
      <c r="GP487">
        <v>0.65775889158248901</v>
      </c>
      <c r="GQ487">
        <v>0.81829947233199996</v>
      </c>
      <c r="GR487">
        <v>-0.115240052342414</v>
      </c>
      <c r="GS487" t="b">
        <v>0</v>
      </c>
      <c r="GT487">
        <v>0.64539813995361295</v>
      </c>
      <c r="GU487">
        <v>0.50156718492507901</v>
      </c>
      <c r="GV487">
        <v>0.156195908784866</v>
      </c>
      <c r="GW487">
        <v>0.64599162340164096</v>
      </c>
      <c r="GX487">
        <v>0.48845151066780002</v>
      </c>
      <c r="GY487">
        <v>0.17983707785606301</v>
      </c>
      <c r="GZ487">
        <v>0.64425718784332198</v>
      </c>
      <c r="HA487">
        <v>0.48763138055801297</v>
      </c>
      <c r="HB487">
        <v>0.17965586483478499</v>
      </c>
      <c r="HC487">
        <v>0.64231353998184204</v>
      </c>
      <c r="HD487">
        <v>0.48660641908645602</v>
      </c>
      <c r="HE487">
        <v>0.179516896605491</v>
      </c>
      <c r="HF487">
        <v>0.64438790082931496</v>
      </c>
      <c r="HG487">
        <v>0.48728775978088301</v>
      </c>
      <c r="HH487">
        <v>0.113056510686874</v>
      </c>
      <c r="HI487">
        <v>0.64178287982940596</v>
      </c>
      <c r="HJ487">
        <v>0.48584753274917603</v>
      </c>
      <c r="HK487">
        <v>0.11286178976297299</v>
      </c>
      <c r="HL487">
        <v>0.63881874084472601</v>
      </c>
      <c r="HM487">
        <v>0.48419836163520802</v>
      </c>
      <c r="HN487">
        <v>0.11271961778402299</v>
      </c>
      <c r="HO487">
        <v>0.61459106206893899</v>
      </c>
      <c r="HP487">
        <v>0.481940567493438</v>
      </c>
      <c r="HQ487">
        <v>0.28147107362747098</v>
      </c>
      <c r="HR487">
        <v>0.61151278018951405</v>
      </c>
      <c r="HS487">
        <v>0.479658752679824</v>
      </c>
      <c r="HT487">
        <v>-1.6646500676870301E-2</v>
      </c>
      <c r="HU487">
        <v>0.626195669174194</v>
      </c>
      <c r="HV487">
        <v>0.50853872299194303</v>
      </c>
      <c r="HW487">
        <v>0.20019824802875499</v>
      </c>
      <c r="HX487">
        <v>0.62439918518066395</v>
      </c>
      <c r="HY487">
        <v>0.50705194473266602</v>
      </c>
      <c r="HZ487">
        <v>0.113308914005756</v>
      </c>
      <c r="IA487">
        <v>0.50911450386047297</v>
      </c>
      <c r="IB487">
        <v>0.51150208711624101</v>
      </c>
      <c r="IC487">
        <v>0.45136648416519098</v>
      </c>
      <c r="ID487">
        <v>0.52222543954849199</v>
      </c>
      <c r="IE487">
        <v>0.50771594047546298</v>
      </c>
      <c r="IF487">
        <v>-0.204277724027633</v>
      </c>
      <c r="IG487">
        <v>0.41686096787452698</v>
      </c>
      <c r="IH487">
        <v>0.57900059223175004</v>
      </c>
      <c r="II487">
        <v>0.55063068866729703</v>
      </c>
      <c r="IJ487">
        <v>0.438571006059646</v>
      </c>
      <c r="IK487">
        <v>0.57917851209640503</v>
      </c>
      <c r="IL487">
        <v>-0.33536097407340998</v>
      </c>
      <c r="IM487">
        <v>0.51399195194244296</v>
      </c>
      <c r="IN487">
        <v>0.622894346714019</v>
      </c>
      <c r="IO487">
        <v>0.47067877650260898</v>
      </c>
      <c r="IP487">
        <v>0.59363681077957098</v>
      </c>
      <c r="IQ487">
        <v>0.60965079069137496</v>
      </c>
      <c r="IR487">
        <v>-0.29075995087623502</v>
      </c>
      <c r="IS487">
        <v>0.53336149454116799</v>
      </c>
      <c r="IT487">
        <v>0.632590532302856</v>
      </c>
      <c r="IU487">
        <v>0.479359000921249</v>
      </c>
      <c r="IV487">
        <v>0.62074661254882801</v>
      </c>
      <c r="IW487">
        <v>0.62382018566131503</v>
      </c>
      <c r="IX487">
        <v>-0.32047578692436202</v>
      </c>
      <c r="IY487">
        <v>0.55237668752670199</v>
      </c>
      <c r="IZ487">
        <v>0.62748289108276301</v>
      </c>
      <c r="JA487">
        <v>0.43517678976058899</v>
      </c>
      <c r="JB487">
        <v>0.62871712446212702</v>
      </c>
      <c r="JC487">
        <v>0.61902850866317705</v>
      </c>
      <c r="JD487">
        <v>-0.28656309843063299</v>
      </c>
      <c r="JE487">
        <v>0.53997927904128995</v>
      </c>
      <c r="JF487">
        <v>0.622303426265716</v>
      </c>
      <c r="JG487">
        <v>0.446597069501876</v>
      </c>
      <c r="JH487">
        <v>0.61975330114364602</v>
      </c>
      <c r="JI487">
        <v>0.61376160383224398</v>
      </c>
      <c r="JJ487">
        <v>-0.27264907956123302</v>
      </c>
      <c r="JK487">
        <v>0.32236346602439803</v>
      </c>
      <c r="JL487">
        <v>0.630795657634735</v>
      </c>
      <c r="JM487">
        <v>0.20549172163009599</v>
      </c>
      <c r="JN487">
        <v>0.34095862507820102</v>
      </c>
      <c r="JO487">
        <v>0.63049179315567005</v>
      </c>
      <c r="JP487">
        <v>-0.20498767495155301</v>
      </c>
      <c r="JQ487">
        <v>0.54754894971847501</v>
      </c>
      <c r="JR487">
        <v>0.67368143796920699</v>
      </c>
      <c r="JS487">
        <v>0.240597933530807</v>
      </c>
      <c r="JT487">
        <v>0.59437102079391402</v>
      </c>
      <c r="JU487">
        <v>0.64438080787658603</v>
      </c>
      <c r="JV487">
        <v>-0.22677443921566001</v>
      </c>
      <c r="JW487">
        <v>0.53295195102691595</v>
      </c>
      <c r="JX487">
        <v>0.77608239650726296</v>
      </c>
      <c r="JY487">
        <v>0.27533775568008401</v>
      </c>
      <c r="JZ487">
        <v>0.54607260227203303</v>
      </c>
      <c r="KA487">
        <v>0.79621887207031194</v>
      </c>
      <c r="KB487">
        <v>-0.123371385037899</v>
      </c>
      <c r="KC487">
        <v>0.50287389755249001</v>
      </c>
      <c r="KD487">
        <v>0.79188257455825795</v>
      </c>
      <c r="KE487">
        <v>0.27263176441192599</v>
      </c>
      <c r="KF487">
        <v>0.51145374774932795</v>
      </c>
      <c r="KG487">
        <v>0.819560766220092</v>
      </c>
      <c r="KH487">
        <v>-0.10817770659923499</v>
      </c>
      <c r="KI487">
        <v>0.57558339834213201</v>
      </c>
      <c r="KJ487">
        <v>0.79247671365737904</v>
      </c>
      <c r="KK487">
        <v>0.230044364929199</v>
      </c>
      <c r="KL487">
        <v>0.65979707241058305</v>
      </c>
      <c r="KM487">
        <v>0.81984114646911599</v>
      </c>
      <c r="KN487">
        <v>-0.138687804341316</v>
      </c>
      <c r="KO487" t="b">
        <v>0</v>
      </c>
      <c r="KP487">
        <v>0.66050529479980402</v>
      </c>
      <c r="KQ487">
        <v>0.50589644908904996</v>
      </c>
      <c r="KR487">
        <v>0.175976231694221</v>
      </c>
      <c r="KS487">
        <v>0.66136425733566195</v>
      </c>
      <c r="KT487">
        <v>0.49240002036094599</v>
      </c>
      <c r="KU487">
        <v>0.19887100160121901</v>
      </c>
      <c r="KV487">
        <v>0.65961819887161199</v>
      </c>
      <c r="KW487">
        <v>0.49155822396278298</v>
      </c>
      <c r="KX487">
        <v>0.19867111742496399</v>
      </c>
      <c r="KY487">
        <v>0.65774524211883501</v>
      </c>
      <c r="KZ487">
        <v>0.49052026867866499</v>
      </c>
      <c r="LA487">
        <v>0.19851391017436901</v>
      </c>
      <c r="LB487">
        <v>0.66028499603271396</v>
      </c>
      <c r="LC487">
        <v>0.49136683344840998</v>
      </c>
      <c r="LD487">
        <v>0.13219703733921001</v>
      </c>
      <c r="LE487">
        <v>0.65793216228485096</v>
      </c>
      <c r="LF487">
        <v>0.48994639515876698</v>
      </c>
      <c r="LG487">
        <v>0.132010608911514</v>
      </c>
      <c r="LH487">
        <v>0.65508264303207397</v>
      </c>
      <c r="LI487">
        <v>0.48815551400184598</v>
      </c>
      <c r="LJ487">
        <v>0.13183847069740201</v>
      </c>
      <c r="LK487">
        <v>0.628992319107055</v>
      </c>
      <c r="LL487">
        <v>0.48532280325889499</v>
      </c>
      <c r="LM487">
        <v>0.29924896359443598</v>
      </c>
      <c r="LN487">
        <v>0.62906283140182495</v>
      </c>
      <c r="LO487">
        <v>0.48342648148536599</v>
      </c>
      <c r="LP487">
        <v>1.5243428060784899E-3</v>
      </c>
      <c r="LQ487">
        <v>0.641726434230804</v>
      </c>
      <c r="LR487">
        <v>0.51277875900268499</v>
      </c>
      <c r="LS487">
        <v>0.21985501050949</v>
      </c>
      <c r="LT487">
        <v>0.64008146524429299</v>
      </c>
      <c r="LU487">
        <v>0.51123386621475198</v>
      </c>
      <c r="LV487">
        <v>0.133067637681961</v>
      </c>
      <c r="LW487">
        <v>0.52141928672790505</v>
      </c>
      <c r="LX487">
        <v>0.51494204998016302</v>
      </c>
      <c r="LY487">
        <v>0.46751710772514299</v>
      </c>
      <c r="LZ487">
        <v>0.534973084926605</v>
      </c>
      <c r="MA487">
        <v>0.51035565137863104</v>
      </c>
      <c r="MB487">
        <v>-0.18714672327041601</v>
      </c>
      <c r="MC487">
        <v>0.427678942680358</v>
      </c>
      <c r="MD487">
        <v>0.58030635118484497</v>
      </c>
      <c r="ME487">
        <v>0.55765616893768299</v>
      </c>
      <c r="MF487">
        <v>0.446182191371917</v>
      </c>
      <c r="MG487">
        <v>0.57969409227371205</v>
      </c>
      <c r="MH487">
        <v>-0.33167850971221902</v>
      </c>
      <c r="MI487">
        <v>0.54137527942657404</v>
      </c>
      <c r="MJ487">
        <v>0.62393683195114102</v>
      </c>
      <c r="MK487">
        <v>0.470936268568038</v>
      </c>
      <c r="ML487">
        <v>0.60318607091903598</v>
      </c>
      <c r="MM487">
        <v>0.612038433551788</v>
      </c>
      <c r="MN487">
        <v>-0.28731358051299999</v>
      </c>
      <c r="MO487">
        <v>0.55877977609634399</v>
      </c>
      <c r="MP487">
        <v>0.63291978836059504</v>
      </c>
      <c r="MQ487">
        <v>0.48236742615699701</v>
      </c>
      <c r="MR487">
        <v>0.62757992744445801</v>
      </c>
      <c r="MS487">
        <v>0.62615334987640303</v>
      </c>
      <c r="MT487">
        <v>-0.31703767180442799</v>
      </c>
      <c r="MU487">
        <v>0.57059156894683805</v>
      </c>
      <c r="MV487">
        <v>0.62739259004592896</v>
      </c>
      <c r="MW487">
        <v>0.43866217136383001</v>
      </c>
      <c r="MX487">
        <v>0.63549572229385298</v>
      </c>
      <c r="MY487">
        <v>0.62215566635131803</v>
      </c>
      <c r="MZ487">
        <v>-0.28144729137420599</v>
      </c>
      <c r="NA487">
        <v>0.56921589374542203</v>
      </c>
      <c r="NB487">
        <v>0.622700214385986</v>
      </c>
      <c r="NC487">
        <v>0.44722488522529602</v>
      </c>
      <c r="ND487">
        <v>0.62704902887344305</v>
      </c>
      <c r="NE487">
        <v>0.61704474687576205</v>
      </c>
      <c r="NF487">
        <v>-0.26905524730682301</v>
      </c>
      <c r="NG487">
        <v>0.32502847909927302</v>
      </c>
      <c r="NH487">
        <v>0.629710912704467</v>
      </c>
      <c r="NI487">
        <v>0.205213412642478</v>
      </c>
      <c r="NJ487">
        <v>0.34573933482170099</v>
      </c>
      <c r="NK487">
        <v>0.62886261940002397</v>
      </c>
      <c r="NL487">
        <v>-0.20471797883510501</v>
      </c>
      <c r="NM487">
        <v>0.54707443714141801</v>
      </c>
      <c r="NN487">
        <v>0.68256974220275801</v>
      </c>
      <c r="NO487">
        <v>0.22996574640274001</v>
      </c>
      <c r="NP487">
        <v>0.60460013151168801</v>
      </c>
      <c r="NQ487">
        <v>0.63885337114334095</v>
      </c>
      <c r="NR487">
        <v>-0.231790825724601</v>
      </c>
      <c r="NS487">
        <v>0.534204542636871</v>
      </c>
      <c r="NT487">
        <v>0.78426235914230302</v>
      </c>
      <c r="NU487">
        <v>0.21598356962203899</v>
      </c>
      <c r="NV487">
        <v>0.54802483320236195</v>
      </c>
      <c r="NW487">
        <v>0.79619312286376898</v>
      </c>
      <c r="NX487">
        <v>-0.14150489866733501</v>
      </c>
      <c r="NY487">
        <v>0.50091034173965399</v>
      </c>
      <c r="NZ487">
        <v>0.80594938993453902</v>
      </c>
      <c r="OA487">
        <v>0.21036233007907801</v>
      </c>
      <c r="OB487">
        <v>0.51194489002227705</v>
      </c>
      <c r="OC487">
        <v>0.81922978162765503</v>
      </c>
      <c r="OD487">
        <v>-0.12671971321105899</v>
      </c>
      <c r="OE487">
        <v>0.58660203218460005</v>
      </c>
      <c r="OF487">
        <v>0.81936967372894198</v>
      </c>
      <c r="OG487">
        <v>0.161878377199172</v>
      </c>
      <c r="OH487">
        <v>0.66115981340408303</v>
      </c>
      <c r="OI487">
        <v>0.81985932588577204</v>
      </c>
      <c r="OJ487">
        <v>-0.15686753392219499</v>
      </c>
      <c r="OK487" t="b">
        <v>0</v>
      </c>
      <c r="OL487">
        <v>0.674615919589996</v>
      </c>
      <c r="OM487">
        <v>0.50819700956344604</v>
      </c>
      <c r="ON487">
        <v>0.17274671792984</v>
      </c>
      <c r="OO487">
        <v>0.67621552944183305</v>
      </c>
      <c r="OP487">
        <v>0.49398618936538602</v>
      </c>
      <c r="OQ487">
        <v>0.19673866033553999</v>
      </c>
      <c r="OR487">
        <v>0.67478108406066895</v>
      </c>
      <c r="OS487">
        <v>0.49327263236045799</v>
      </c>
      <c r="OT487">
        <v>0.196528255939483</v>
      </c>
      <c r="OU487">
        <v>0.67305511236190796</v>
      </c>
      <c r="OV487">
        <v>0.49227589368820102</v>
      </c>
      <c r="OW487">
        <v>0.196379140019416</v>
      </c>
      <c r="OX487">
        <v>0.67460078001022294</v>
      </c>
      <c r="OY487">
        <v>0.49273473024368197</v>
      </c>
      <c r="OZ487">
        <v>0.13326087594032199</v>
      </c>
      <c r="PA487">
        <v>0.67194634675979603</v>
      </c>
      <c r="PB487">
        <v>0.49120378494262601</v>
      </c>
      <c r="PC487">
        <v>0.13307513296604101</v>
      </c>
      <c r="PD487">
        <v>0.66885179281234697</v>
      </c>
      <c r="PE487">
        <v>0.489374369382858</v>
      </c>
      <c r="PF487">
        <v>0.13290733098983701</v>
      </c>
      <c r="PG487">
        <v>0.64381414651870705</v>
      </c>
      <c r="PH487">
        <v>0.48698458075523299</v>
      </c>
      <c r="PI487">
        <v>0.30202230811119002</v>
      </c>
      <c r="PJ487">
        <v>0.64227122068405096</v>
      </c>
      <c r="PK487">
        <v>0.48467916250228799</v>
      </c>
      <c r="PL487">
        <v>2.00350601226091E-2</v>
      </c>
      <c r="PM487">
        <v>0.65618324279785101</v>
      </c>
      <c r="PN487">
        <v>0.51517897844314497</v>
      </c>
      <c r="PO487">
        <v>0.217203378677368</v>
      </c>
      <c r="PP487">
        <v>0.65382462739944402</v>
      </c>
      <c r="PQ487">
        <v>0.51339691877365101</v>
      </c>
      <c r="PR487">
        <v>0.13466766476631101</v>
      </c>
      <c r="PS487">
        <v>0.53668111562728804</v>
      </c>
      <c r="PT487">
        <v>0.51612043380737305</v>
      </c>
      <c r="PU487">
        <v>0.461141437292099</v>
      </c>
      <c r="PV487">
        <v>0.544378221035003</v>
      </c>
      <c r="PW487">
        <v>0.51082652807235696</v>
      </c>
      <c r="PX487">
        <v>-0.16713526844978299</v>
      </c>
      <c r="PY487">
        <v>0.44834300875663702</v>
      </c>
      <c r="PZ487">
        <v>0.58118164539337103</v>
      </c>
      <c r="QA487">
        <v>0.53421694040298395</v>
      </c>
      <c r="QB487">
        <v>0.45480269193649198</v>
      </c>
      <c r="QC487">
        <v>0.579700708389282</v>
      </c>
      <c r="QD487">
        <v>-0.28055846691131497</v>
      </c>
      <c r="QE487">
        <v>0.56925147771835305</v>
      </c>
      <c r="QF487">
        <v>0.6201171875</v>
      </c>
      <c r="QG487">
        <v>0.426004558801651</v>
      </c>
      <c r="QH487">
        <v>0.61203736066818204</v>
      </c>
      <c r="QI487">
        <v>0.61242145299911499</v>
      </c>
      <c r="QJ487">
        <v>-0.23274968564510301</v>
      </c>
      <c r="QK487">
        <v>0.59710037708282404</v>
      </c>
      <c r="QL487">
        <v>0.63118660449981601</v>
      </c>
      <c r="QM487">
        <v>0.42720755934715199</v>
      </c>
      <c r="QN487">
        <v>0.63402438163757302</v>
      </c>
      <c r="QO487">
        <v>0.62692368030548096</v>
      </c>
      <c r="QP487">
        <v>-0.25234887003898598</v>
      </c>
      <c r="QQ487">
        <v>0.60286849737167303</v>
      </c>
      <c r="QR487">
        <v>0.62569802999496404</v>
      </c>
      <c r="QS487">
        <v>0.38643339276313698</v>
      </c>
      <c r="QT487">
        <v>0.64244431257247903</v>
      </c>
      <c r="QU487">
        <v>0.62292987108230502</v>
      </c>
      <c r="QV487">
        <v>-0.220595628023147</v>
      </c>
      <c r="QW487">
        <v>0.59736061096191395</v>
      </c>
      <c r="QX487">
        <v>0.62122172117233199</v>
      </c>
      <c r="QY487">
        <v>0.40193146467208801</v>
      </c>
      <c r="QZ487">
        <v>0.63419020175933805</v>
      </c>
      <c r="RA487">
        <v>0.61757200956344604</v>
      </c>
      <c r="RB487">
        <v>-0.21504737436771301</v>
      </c>
      <c r="RC487">
        <v>0.33407691121101302</v>
      </c>
      <c r="RD487">
        <v>0.62578999996185303</v>
      </c>
      <c r="RE487">
        <v>0.19603271782398199</v>
      </c>
      <c r="RF487">
        <v>0.34348267316818198</v>
      </c>
      <c r="RG487">
        <v>0.62508457899093595</v>
      </c>
      <c r="RH487">
        <v>-0.19544330239295901</v>
      </c>
      <c r="RI487">
        <v>0.55342632532119695</v>
      </c>
      <c r="RJ487">
        <v>0.68456554412841797</v>
      </c>
      <c r="RK487">
        <v>0.1484105437994</v>
      </c>
      <c r="RL487">
        <v>0.60978382825851396</v>
      </c>
      <c r="RM487">
        <v>0.636180579662323</v>
      </c>
      <c r="RN487">
        <v>-0.24818995594978299</v>
      </c>
      <c r="RO487">
        <v>0.53950536251068104</v>
      </c>
      <c r="RP487">
        <v>0.78817254304885798</v>
      </c>
      <c r="RQ487">
        <v>5.5145088583230903E-2</v>
      </c>
      <c r="RR487">
        <v>0.54807507991790705</v>
      </c>
      <c r="RS487">
        <v>0.79667448997497503</v>
      </c>
      <c r="RT487">
        <v>-0.26304820179939198</v>
      </c>
      <c r="RU487">
        <v>0.50289976596832198</v>
      </c>
      <c r="RV487">
        <v>0.81113439798355103</v>
      </c>
      <c r="RW487">
        <v>4.1566576808690997E-2</v>
      </c>
      <c r="RX487">
        <v>0.51187485456466597</v>
      </c>
      <c r="RY487">
        <v>0.81935584545135498</v>
      </c>
      <c r="RZ487">
        <v>-0.25745537877082803</v>
      </c>
      <c r="SA487">
        <v>0.63497555255889804</v>
      </c>
      <c r="SB487">
        <v>0.81478244066238403</v>
      </c>
      <c r="SC487">
        <v>-2.36606318503618E-2</v>
      </c>
      <c r="SD487">
        <v>0.66126555204391402</v>
      </c>
      <c r="SE487">
        <v>0.82002228498458796</v>
      </c>
      <c r="SF487">
        <v>-0.29777130484580899</v>
      </c>
      <c r="SG487" t="b">
        <v>0</v>
      </c>
    </row>
    <row r="488" spans="1:501" x14ac:dyDescent="0.3">
      <c r="A488" t="s">
        <v>504</v>
      </c>
      <c r="B488">
        <v>0.68639963865280096</v>
      </c>
      <c r="C488">
        <v>0.50849586725234897</v>
      </c>
      <c r="D488">
        <v>0.19824451208114599</v>
      </c>
      <c r="E488">
        <v>0.68793016672134399</v>
      </c>
      <c r="F488">
        <v>0.494159996509552</v>
      </c>
      <c r="G488">
        <v>0.22183561325073201</v>
      </c>
      <c r="H488">
        <v>0.68632203340530396</v>
      </c>
      <c r="I488">
        <v>0.49331647157669001</v>
      </c>
      <c r="J488">
        <v>0.221608340740203</v>
      </c>
      <c r="K488">
        <v>0.68441855907440097</v>
      </c>
      <c r="L488">
        <v>0.49221351742744401</v>
      </c>
      <c r="M488">
        <v>0.22145937383174799</v>
      </c>
      <c r="N488">
        <v>0.68581908941268899</v>
      </c>
      <c r="O488">
        <v>0.49284294247627197</v>
      </c>
      <c r="P488">
        <v>0.159912034869194</v>
      </c>
      <c r="Q488">
        <v>0.68293285369873002</v>
      </c>
      <c r="R488">
        <v>0.49127632379531799</v>
      </c>
      <c r="S488">
        <v>0.15971565246582001</v>
      </c>
      <c r="T488">
        <v>0.67938560247421198</v>
      </c>
      <c r="U488">
        <v>0.489377230405807</v>
      </c>
      <c r="V488">
        <v>0.15955175459384899</v>
      </c>
      <c r="W488">
        <v>0.65517431497573797</v>
      </c>
      <c r="X488">
        <v>0.48711088299751198</v>
      </c>
      <c r="Y488">
        <v>0.324712485074996</v>
      </c>
      <c r="Z488">
        <v>0.65314382314681996</v>
      </c>
      <c r="AA488">
        <v>0.48494964838027899</v>
      </c>
      <c r="AB488">
        <v>4.9426753073930699E-2</v>
      </c>
      <c r="AC488">
        <v>0.66884583234786898</v>
      </c>
      <c r="AD488">
        <v>0.51529294252395597</v>
      </c>
      <c r="AE488">
        <v>0.24164152145385701</v>
      </c>
      <c r="AF488">
        <v>0.66659343242645197</v>
      </c>
      <c r="AG488">
        <v>0.513649582862854</v>
      </c>
      <c r="AH488">
        <v>0.161330386996269</v>
      </c>
      <c r="AI488">
        <v>0.55021172761917103</v>
      </c>
      <c r="AJ488">
        <v>0.51672530174255304</v>
      </c>
      <c r="AK488">
        <v>0.47623470425605702</v>
      </c>
      <c r="AL488">
        <v>0.55646044015884399</v>
      </c>
      <c r="AM488">
        <v>0.51142013072967496</v>
      </c>
      <c r="AN488">
        <v>-0.14219434559345201</v>
      </c>
      <c r="AO488">
        <v>0.46727064251899703</v>
      </c>
      <c r="AP488">
        <v>0.580433309078216</v>
      </c>
      <c r="AQ488">
        <v>0.52517467737197798</v>
      </c>
      <c r="AR488">
        <v>0.46556690335273698</v>
      </c>
      <c r="AS488">
        <v>0.57955557107925404</v>
      </c>
      <c r="AT488">
        <v>-0.247926846146583</v>
      </c>
      <c r="AU488">
        <v>0.58810657262802102</v>
      </c>
      <c r="AV488">
        <v>0.61701536178588801</v>
      </c>
      <c r="AW488">
        <v>0.39589470624923701</v>
      </c>
      <c r="AX488">
        <v>0.61823195219039895</v>
      </c>
      <c r="AY488">
        <v>0.61255311965942305</v>
      </c>
      <c r="AZ488">
        <v>-0.187978655099868</v>
      </c>
      <c r="BA488">
        <v>0.60795390605926503</v>
      </c>
      <c r="BB488">
        <v>0.62728708982467596</v>
      </c>
      <c r="BC488">
        <v>0.39822518825531</v>
      </c>
      <c r="BD488">
        <v>0.63983559608459395</v>
      </c>
      <c r="BE488">
        <v>0.62713092565536499</v>
      </c>
      <c r="BF488">
        <v>-0.206380784511566</v>
      </c>
      <c r="BG488">
        <v>0.61699354648589999</v>
      </c>
      <c r="BH488">
        <v>0.62252104282379095</v>
      </c>
      <c r="BI488">
        <v>0.36865943670272799</v>
      </c>
      <c r="BJ488">
        <v>0.64724069833755404</v>
      </c>
      <c r="BK488">
        <v>0.62265199422836304</v>
      </c>
      <c r="BL488">
        <v>-0.180266708135604</v>
      </c>
      <c r="BM488">
        <v>0.61285716295242298</v>
      </c>
      <c r="BN488">
        <v>0.61930269002914395</v>
      </c>
      <c r="BO488">
        <v>0.37574845552444402</v>
      </c>
      <c r="BP488">
        <v>0.63892006874084395</v>
      </c>
      <c r="BQ488">
        <v>0.617340147495269</v>
      </c>
      <c r="BR488">
        <v>-0.171938121318817</v>
      </c>
      <c r="BS488">
        <v>0.33823034167289701</v>
      </c>
      <c r="BT488">
        <v>0.62277525663375799</v>
      </c>
      <c r="BU488">
        <v>0.195105224847793</v>
      </c>
      <c r="BV488">
        <v>0.343408703804016</v>
      </c>
      <c r="BW488">
        <v>0.62081414461135798</v>
      </c>
      <c r="BX488">
        <v>-0.19453416764736101</v>
      </c>
      <c r="BY488">
        <v>0.55341333150863603</v>
      </c>
      <c r="BZ488">
        <v>0.684889435768127</v>
      </c>
      <c r="CA488">
        <v>0.155310213565826</v>
      </c>
      <c r="CB488">
        <v>0.61561876535415605</v>
      </c>
      <c r="CC488">
        <v>0.63608157634735096</v>
      </c>
      <c r="CD488">
        <v>-0.24558717012405301</v>
      </c>
      <c r="CE488">
        <v>0.53858929872512795</v>
      </c>
      <c r="CF488">
        <v>0.78791356086730902</v>
      </c>
      <c r="CG488">
        <v>6.2100186944007797E-2</v>
      </c>
      <c r="CH488">
        <v>0.54819321632385198</v>
      </c>
      <c r="CI488">
        <v>0.79672700166702204</v>
      </c>
      <c r="CJ488">
        <v>-0.26156604290008501</v>
      </c>
      <c r="CK488">
        <v>0.48947951197624201</v>
      </c>
      <c r="CL488">
        <v>0.80919152498245195</v>
      </c>
      <c r="CM488">
        <v>4.9243465065956102E-2</v>
      </c>
      <c r="CN488">
        <v>0.51186555624008101</v>
      </c>
      <c r="CO488">
        <v>0.81905514001846302</v>
      </c>
      <c r="CP488">
        <v>-0.25543153285980202</v>
      </c>
      <c r="CQ488">
        <v>0.55715250968933105</v>
      </c>
      <c r="CR488">
        <v>0.82080954313278198</v>
      </c>
      <c r="CS488">
        <v>-1.06215830892324E-2</v>
      </c>
      <c r="CT488">
        <v>0.66134327650070102</v>
      </c>
      <c r="CU488">
        <v>0.82061666250228804</v>
      </c>
      <c r="CV488">
        <v>-0.29366299510002097</v>
      </c>
      <c r="CW488" t="b">
        <v>0</v>
      </c>
      <c r="CX488">
        <v>0.69574940204620295</v>
      </c>
      <c r="CY488">
        <v>0.50607651472091597</v>
      </c>
      <c r="CZ488">
        <v>0.19067963957786499</v>
      </c>
      <c r="DA488">
        <v>0.69609385728836004</v>
      </c>
      <c r="DB488">
        <v>0.49155929684638899</v>
      </c>
      <c r="DC488">
        <v>0.214095383882522</v>
      </c>
      <c r="DD488">
        <v>0.69436621665954501</v>
      </c>
      <c r="DE488">
        <v>0.49065300822257901</v>
      </c>
      <c r="DF488">
        <v>0.21385863423347401</v>
      </c>
      <c r="DG488">
        <v>0.692396700382232</v>
      </c>
      <c r="DH488">
        <v>0.48954015970230103</v>
      </c>
      <c r="DI488">
        <v>0.21368880569934801</v>
      </c>
      <c r="DJ488">
        <v>0.69356441497802701</v>
      </c>
      <c r="DK488">
        <v>0.490422964096069</v>
      </c>
      <c r="DL488">
        <v>0.15481966733932401</v>
      </c>
      <c r="DM488">
        <v>0.69061303138732899</v>
      </c>
      <c r="DN488">
        <v>0.48902997374534601</v>
      </c>
      <c r="DO488">
        <v>0.15463021397590601</v>
      </c>
      <c r="DP488">
        <v>0.68756461143493597</v>
      </c>
      <c r="DQ488">
        <v>0.48745948076248102</v>
      </c>
      <c r="DR488">
        <v>0.15446832776069599</v>
      </c>
      <c r="DS488">
        <v>0.66345757246017401</v>
      </c>
      <c r="DT488">
        <v>0.48492237925529402</v>
      </c>
      <c r="DU488">
        <v>0.31418022513389499</v>
      </c>
      <c r="DV488">
        <v>0.66052567958831698</v>
      </c>
      <c r="DW488">
        <v>0.48333364725112898</v>
      </c>
      <c r="DX488">
        <v>5.0577986985445002E-2</v>
      </c>
      <c r="DY488">
        <v>0.67894202470779397</v>
      </c>
      <c r="DZ488">
        <v>0.51285552978515603</v>
      </c>
      <c r="EA488">
        <v>0.23236674070358199</v>
      </c>
      <c r="EB488">
        <v>0.67579865455627397</v>
      </c>
      <c r="EC488">
        <v>0.51116067171096802</v>
      </c>
      <c r="ED488">
        <v>0.15534877777099601</v>
      </c>
      <c r="EE488">
        <v>0.55976772308349598</v>
      </c>
      <c r="EF488">
        <v>0.516396164894104</v>
      </c>
      <c r="EG488">
        <v>0.46899449825286799</v>
      </c>
      <c r="EH488">
        <v>0.56258016824722201</v>
      </c>
      <c r="EI488">
        <v>0.51160424947738603</v>
      </c>
      <c r="EJ488">
        <v>-0.12887178361415799</v>
      </c>
      <c r="EK488">
        <v>0.47839409112930298</v>
      </c>
      <c r="EL488">
        <v>0.57967543601989702</v>
      </c>
      <c r="EM488">
        <v>0.514068663120269</v>
      </c>
      <c r="EN488">
        <v>0.47041147947311401</v>
      </c>
      <c r="EO488">
        <v>0.579559445381164</v>
      </c>
      <c r="EP488">
        <v>-0.16717486083507499</v>
      </c>
      <c r="EQ488">
        <v>0.59824407100677401</v>
      </c>
      <c r="ER488">
        <v>0.61640059947967496</v>
      </c>
      <c r="ES488">
        <v>0.38770809769630399</v>
      </c>
      <c r="ET488">
        <v>0.62208437919616699</v>
      </c>
      <c r="EU488">
        <v>0.61290609836578303</v>
      </c>
      <c r="EV488">
        <v>-3.2919183373451198E-2</v>
      </c>
      <c r="EW488">
        <v>0.61688590049743597</v>
      </c>
      <c r="EX488">
        <v>0.62653833627700795</v>
      </c>
      <c r="EY488">
        <v>0.39154800772666898</v>
      </c>
      <c r="EZ488">
        <v>0.64373874664306596</v>
      </c>
      <c r="FA488">
        <v>0.62751168012618996</v>
      </c>
      <c r="FB488">
        <v>-3.7215821444988202E-2</v>
      </c>
      <c r="FC488">
        <v>0.62563884258270197</v>
      </c>
      <c r="FD488">
        <v>0.62173569202423096</v>
      </c>
      <c r="FE488">
        <v>0.36365211009979198</v>
      </c>
      <c r="FF488">
        <v>0.64999854564666704</v>
      </c>
      <c r="FG488">
        <v>0.62265092134475697</v>
      </c>
      <c r="FH488">
        <v>-2.4397892877459498E-2</v>
      </c>
      <c r="FI488">
        <v>0.62082564830779996</v>
      </c>
      <c r="FJ488">
        <v>0.61887234449386597</v>
      </c>
      <c r="FK488">
        <v>0.37079736590385398</v>
      </c>
      <c r="FL488">
        <v>0.64167267084121704</v>
      </c>
      <c r="FM488">
        <v>0.61753833293914795</v>
      </c>
      <c r="FN488">
        <v>-2.0502297207713099E-2</v>
      </c>
      <c r="FO488">
        <v>0.34115764498710599</v>
      </c>
      <c r="FP488">
        <v>0.619398593902587</v>
      </c>
      <c r="FQ488">
        <v>0.18153958022594399</v>
      </c>
      <c r="FR488">
        <v>0.34529769420623702</v>
      </c>
      <c r="FS488">
        <v>0.61684417724609297</v>
      </c>
      <c r="FT488">
        <v>-0.18100829422473899</v>
      </c>
      <c r="FU488">
        <v>0.55521684885025002</v>
      </c>
      <c r="FV488">
        <v>0.68328684568405096</v>
      </c>
      <c r="FW488">
        <v>0.154978737235069</v>
      </c>
      <c r="FX488">
        <v>0.61879730224609297</v>
      </c>
      <c r="FY488">
        <v>0.635744929313659</v>
      </c>
      <c r="FZ488">
        <v>-0.23124882578849701</v>
      </c>
      <c r="GA488">
        <v>0.539079070091247</v>
      </c>
      <c r="GB488">
        <v>0.78861832618713301</v>
      </c>
      <c r="GC488">
        <v>5.2592754364013602E-2</v>
      </c>
      <c r="GD488">
        <v>0.54982548952102595</v>
      </c>
      <c r="GE488">
        <v>0.796245217323303</v>
      </c>
      <c r="GF488">
        <v>-0.238506779074668</v>
      </c>
      <c r="GG488">
        <v>0.49575629830360401</v>
      </c>
      <c r="GH488">
        <v>0.81033092737197798</v>
      </c>
      <c r="GI488">
        <v>3.9145044982433298E-2</v>
      </c>
      <c r="GJ488">
        <v>0.512345731258392</v>
      </c>
      <c r="GK488">
        <v>0.818248450756073</v>
      </c>
      <c r="GL488">
        <v>-0.22997531294822601</v>
      </c>
      <c r="GM488">
        <v>0.63034981489181496</v>
      </c>
      <c r="GN488">
        <v>0.81725829839706399</v>
      </c>
      <c r="GO488">
        <v>-8.6005339398980106E-3</v>
      </c>
      <c r="GP488">
        <v>0.66315448284149103</v>
      </c>
      <c r="GQ488">
        <v>0.82077062129974299</v>
      </c>
      <c r="GR488">
        <v>-0.25113624334335299</v>
      </c>
      <c r="GS488" t="b">
        <v>0</v>
      </c>
      <c r="GT488">
        <v>0.70235401391982999</v>
      </c>
      <c r="GU488">
        <v>0.50287717580795199</v>
      </c>
      <c r="GV488">
        <v>0.222378239035606</v>
      </c>
      <c r="GW488">
        <v>0.70195209980010898</v>
      </c>
      <c r="GX488">
        <v>0.48869639635085999</v>
      </c>
      <c r="GY488">
        <v>0.24241471290588301</v>
      </c>
      <c r="GZ488">
        <v>0.70018029212951605</v>
      </c>
      <c r="HA488">
        <v>0.48785901069641102</v>
      </c>
      <c r="HB488">
        <v>0.24216894805431299</v>
      </c>
      <c r="HC488">
        <v>0.69802653789520197</v>
      </c>
      <c r="HD488">
        <v>0.486819177865982</v>
      </c>
      <c r="HE488">
        <v>0.24196787178516299</v>
      </c>
      <c r="HF488">
        <v>0.69971847534179599</v>
      </c>
      <c r="HG488">
        <v>0.48759844899177501</v>
      </c>
      <c r="HH488">
        <v>0.184746533632278</v>
      </c>
      <c r="HI488">
        <v>0.69677108526229803</v>
      </c>
      <c r="HJ488">
        <v>0.48625406622886602</v>
      </c>
      <c r="HK488">
        <v>0.18456456065177901</v>
      </c>
      <c r="HL488">
        <v>0.69352114200591997</v>
      </c>
      <c r="HM488">
        <v>0.48473542928695601</v>
      </c>
      <c r="HN488">
        <v>0.18437178432941401</v>
      </c>
      <c r="HO488">
        <v>0.66912215948104803</v>
      </c>
      <c r="HP488">
        <v>0.48257613182067799</v>
      </c>
      <c r="HQ488">
        <v>0.32301804423332198</v>
      </c>
      <c r="HR488">
        <v>0.66644722223281805</v>
      </c>
      <c r="HS488">
        <v>0.48091629147529602</v>
      </c>
      <c r="HT488">
        <v>6.5105266869068104E-2</v>
      </c>
      <c r="HU488">
        <v>0.68505758047103804</v>
      </c>
      <c r="HV488">
        <v>0.50999456644058205</v>
      </c>
      <c r="HW488">
        <v>0.25642314553260798</v>
      </c>
      <c r="HX488">
        <v>0.68306553363800004</v>
      </c>
      <c r="HY488">
        <v>0.50837630033492998</v>
      </c>
      <c r="HZ488">
        <v>0.18134188652038499</v>
      </c>
      <c r="IA488">
        <v>0.56703299283981301</v>
      </c>
      <c r="IB488">
        <v>0.51547408103942804</v>
      </c>
      <c r="IC488">
        <v>0.46189552545547402</v>
      </c>
      <c r="ID488">
        <v>0.57285618782043402</v>
      </c>
      <c r="IE488">
        <v>0.510692238807678</v>
      </c>
      <c r="IF488">
        <v>-0.12121673673391301</v>
      </c>
      <c r="IG488">
        <v>0.47863385081291199</v>
      </c>
      <c r="IH488">
        <v>0.57304197549819902</v>
      </c>
      <c r="II488">
        <v>0.53193140029907204</v>
      </c>
      <c r="IJ488">
        <v>0.48212140798568698</v>
      </c>
      <c r="IK488">
        <v>0.57836997509002597</v>
      </c>
      <c r="IL488">
        <v>-0.15294145047664601</v>
      </c>
      <c r="IM488">
        <v>0.59815138578414895</v>
      </c>
      <c r="IN488">
        <v>0.61253559589385898</v>
      </c>
      <c r="IO488">
        <v>0.46941363811492898</v>
      </c>
      <c r="IP488">
        <v>0.62560451030731201</v>
      </c>
      <c r="IQ488">
        <v>0.61283564567565896</v>
      </c>
      <c r="IR488">
        <v>-6.8612592294812202E-3</v>
      </c>
      <c r="IS488">
        <v>0.61860638856887795</v>
      </c>
      <c r="IT488">
        <v>0.62231421470642001</v>
      </c>
      <c r="IU488">
        <v>0.47958600521087602</v>
      </c>
      <c r="IV488">
        <v>0.64613461494445801</v>
      </c>
      <c r="IW488">
        <v>0.62760376930236805</v>
      </c>
      <c r="IX488">
        <v>-8.3687864243984205E-3</v>
      </c>
      <c r="IY488">
        <v>0.62794166803359897</v>
      </c>
      <c r="IZ488">
        <v>0.62043404579162598</v>
      </c>
      <c r="JA488">
        <v>0.44810855388641302</v>
      </c>
      <c r="JB488">
        <v>0.653600454330444</v>
      </c>
      <c r="JC488">
        <v>0.62271374464035001</v>
      </c>
      <c r="JD488">
        <v>5.2431989461183496E-3</v>
      </c>
      <c r="JE488">
        <v>0.620547294616699</v>
      </c>
      <c r="JF488">
        <v>0.616571485996246</v>
      </c>
      <c r="JG488">
        <v>0.45157226920127802</v>
      </c>
      <c r="JH488">
        <v>0.64602625370025601</v>
      </c>
      <c r="JI488">
        <v>0.61762607097625699</v>
      </c>
      <c r="JJ488">
        <v>5.3979540243744798E-3</v>
      </c>
      <c r="JK488">
        <v>0.345302194356918</v>
      </c>
      <c r="JL488">
        <v>0.61358428001403797</v>
      </c>
      <c r="JM488">
        <v>0.17772300541400901</v>
      </c>
      <c r="JN488">
        <v>0.35162830352783198</v>
      </c>
      <c r="JO488">
        <v>0.60984492301940896</v>
      </c>
      <c r="JP488">
        <v>-0.177243933081626</v>
      </c>
      <c r="JQ488">
        <v>0.55210387706756503</v>
      </c>
      <c r="JR488">
        <v>0.68364393711089999</v>
      </c>
      <c r="JS488">
        <v>0.16061249375343301</v>
      </c>
      <c r="JT488">
        <v>0.62143611907958896</v>
      </c>
      <c r="JU488">
        <v>0.63620525598526001</v>
      </c>
      <c r="JV488">
        <v>-0.223709926009178</v>
      </c>
      <c r="JW488">
        <v>0.53865921497344904</v>
      </c>
      <c r="JX488">
        <v>0.79140955209732</v>
      </c>
      <c r="JY488">
        <v>6.25165775418281E-2</v>
      </c>
      <c r="JZ488">
        <v>0.55043011903762795</v>
      </c>
      <c r="KA488">
        <v>0.79620903730392401</v>
      </c>
      <c r="KB488">
        <v>-0.22262534499168299</v>
      </c>
      <c r="KC488">
        <v>0.49719122052192599</v>
      </c>
      <c r="KD488">
        <v>0.813465416431427</v>
      </c>
      <c r="KE488">
        <v>4.9335360527038498E-2</v>
      </c>
      <c r="KF488">
        <v>0.51253408193588201</v>
      </c>
      <c r="KG488">
        <v>0.81780147552490201</v>
      </c>
      <c r="KH488">
        <v>-0.212334334850311</v>
      </c>
      <c r="KI488">
        <v>0.64333862066268899</v>
      </c>
      <c r="KJ488">
        <v>0.815748691558837</v>
      </c>
      <c r="KK488">
        <v>7.4465074576437404E-3</v>
      </c>
      <c r="KL488">
        <v>0.66369563341140703</v>
      </c>
      <c r="KM488">
        <v>0.82084369659423795</v>
      </c>
      <c r="KN488">
        <v>-0.22417758405208499</v>
      </c>
      <c r="KO488" t="b">
        <v>0</v>
      </c>
      <c r="KP488">
        <v>0.71134179830551103</v>
      </c>
      <c r="KQ488">
        <v>0.50002831220626798</v>
      </c>
      <c r="KR488">
        <v>0.21884877979755399</v>
      </c>
      <c r="KS488">
        <v>0.70913988351821899</v>
      </c>
      <c r="KT488">
        <v>0.48515245318412697</v>
      </c>
      <c r="KU488">
        <v>0.24219533801078699</v>
      </c>
      <c r="KV488">
        <v>0.70732998847961404</v>
      </c>
      <c r="KW488">
        <v>0.484315395355224</v>
      </c>
      <c r="KX488">
        <v>0.24193625152111001</v>
      </c>
      <c r="KY488">
        <v>0.70522767305374101</v>
      </c>
      <c r="KZ488">
        <v>0.48345497250556901</v>
      </c>
      <c r="LA488">
        <v>0.24171961843967399</v>
      </c>
      <c r="LB488">
        <v>0.70660740137100198</v>
      </c>
      <c r="LC488">
        <v>0.48443496227264399</v>
      </c>
      <c r="LD488">
        <v>0.186804473400115</v>
      </c>
      <c r="LE488">
        <v>0.70355361700057895</v>
      </c>
      <c r="LF488">
        <v>0.483282029628753</v>
      </c>
      <c r="LG488">
        <v>0.18661743402481001</v>
      </c>
      <c r="LH488">
        <v>0.70031279325485196</v>
      </c>
      <c r="LI488">
        <v>0.48199537396430903</v>
      </c>
      <c r="LJ488">
        <v>0.18637339770793901</v>
      </c>
      <c r="LK488">
        <v>0.67542225122451705</v>
      </c>
      <c r="LL488">
        <v>0.48091784119606001</v>
      </c>
      <c r="LM488">
        <v>0.33372041583061202</v>
      </c>
      <c r="LN488">
        <v>0.67195582389831499</v>
      </c>
      <c r="LO488">
        <v>0.47838062047958302</v>
      </c>
      <c r="LP488">
        <v>8.8641926646232605E-2</v>
      </c>
      <c r="LQ488">
        <v>0.69302183389663696</v>
      </c>
      <c r="LR488">
        <v>0.50863146781921298</v>
      </c>
      <c r="LS488">
        <v>0.25635305047035201</v>
      </c>
      <c r="LT488">
        <v>0.69119161367416304</v>
      </c>
      <c r="LU488">
        <v>0.50666141510009699</v>
      </c>
      <c r="LV488">
        <v>0.18434296548366499</v>
      </c>
      <c r="LW488">
        <v>0.57671868801116899</v>
      </c>
      <c r="LX488">
        <v>0.51462519168853704</v>
      </c>
      <c r="LY488">
        <v>0.45966467261314298</v>
      </c>
      <c r="LZ488">
        <v>0.57803410291671697</v>
      </c>
      <c r="MA488">
        <v>0.50649696588516202</v>
      </c>
      <c r="MB488">
        <v>-0.10464634746312999</v>
      </c>
      <c r="MC488">
        <v>0.48768022656440702</v>
      </c>
      <c r="MD488">
        <v>0.57443398237228305</v>
      </c>
      <c r="ME488">
        <v>0.49960213899612399</v>
      </c>
      <c r="MF488">
        <v>0.49047461152076699</v>
      </c>
      <c r="MG488">
        <v>0.574662625789642</v>
      </c>
      <c r="MH488">
        <v>-0.181336909532547</v>
      </c>
      <c r="MI488">
        <v>0.60351747274398804</v>
      </c>
      <c r="MJ488">
        <v>0.61384505033492998</v>
      </c>
      <c r="MK488">
        <v>0.37240689992904602</v>
      </c>
      <c r="ML488">
        <v>0.63121956586837702</v>
      </c>
      <c r="MM488">
        <v>0.61315524578094405</v>
      </c>
      <c r="MN488">
        <v>-9.41354855895042E-2</v>
      </c>
      <c r="MO488">
        <v>0.62279593944549505</v>
      </c>
      <c r="MP488">
        <v>0.62319564819335904</v>
      </c>
      <c r="MQ488">
        <v>0.37253177165985102</v>
      </c>
      <c r="MR488">
        <v>0.65146797895431496</v>
      </c>
      <c r="MS488">
        <v>0.630260050296783</v>
      </c>
      <c r="MT488">
        <v>-0.108394600450992</v>
      </c>
      <c r="MU488">
        <v>0.63388258218765203</v>
      </c>
      <c r="MV488">
        <v>0.62129831314086903</v>
      </c>
      <c r="MW488">
        <v>0.34109580516815102</v>
      </c>
      <c r="MX488">
        <v>0.65979856252670199</v>
      </c>
      <c r="MY488">
        <v>0.62632787227630604</v>
      </c>
      <c r="MZ488">
        <v>-8.7886795401573098E-2</v>
      </c>
      <c r="NA488">
        <v>0.62910616397857599</v>
      </c>
      <c r="NB488">
        <v>0.61788207292556696</v>
      </c>
      <c r="NC488">
        <v>0.35276043415069502</v>
      </c>
      <c r="ND488">
        <v>0.65212613344192505</v>
      </c>
      <c r="NE488">
        <v>0.62022840976714999</v>
      </c>
      <c r="NF488">
        <v>-7.9604350030422197E-2</v>
      </c>
      <c r="NG488">
        <v>0.34965994954109098</v>
      </c>
      <c r="NH488">
        <v>0.61011433601379395</v>
      </c>
      <c r="NI488">
        <v>0.175386562943458</v>
      </c>
      <c r="NJ488">
        <v>0.35880300402641202</v>
      </c>
      <c r="NK488">
        <v>0.60100400447845403</v>
      </c>
      <c r="NL488">
        <v>-0.174899041652679</v>
      </c>
      <c r="NM488">
        <v>0.54968774318695002</v>
      </c>
      <c r="NN488">
        <v>0.68700784444808904</v>
      </c>
      <c r="NO488">
        <v>0.15914115309715199</v>
      </c>
      <c r="NP488">
        <v>0.62633508443832397</v>
      </c>
      <c r="NQ488">
        <v>0.63638699054717995</v>
      </c>
      <c r="NR488">
        <v>-0.22594836354255601</v>
      </c>
      <c r="NS488">
        <v>0.53835457563400202</v>
      </c>
      <c r="NT488">
        <v>0.79399478435516302</v>
      </c>
      <c r="NU488">
        <v>4.4770520180463701E-2</v>
      </c>
      <c r="NV488">
        <v>0.55197131633758501</v>
      </c>
      <c r="NW488">
        <v>0.79485672712326005</v>
      </c>
      <c r="NX488">
        <v>-0.233661949634552</v>
      </c>
      <c r="NY488">
        <v>0.49705380201339699</v>
      </c>
      <c r="NZ488">
        <v>0.81830340623855502</v>
      </c>
      <c r="OA488">
        <v>2.9151717200875199E-2</v>
      </c>
      <c r="OB488">
        <v>0.51372218132018999</v>
      </c>
      <c r="OC488">
        <v>0.81631284952163696</v>
      </c>
      <c r="OD488">
        <v>-0.22459177672863001</v>
      </c>
      <c r="OE488">
        <v>0.64244145154953003</v>
      </c>
      <c r="OF488">
        <v>0.81497871875762895</v>
      </c>
      <c r="OG488">
        <v>-1.9777851179242099E-2</v>
      </c>
      <c r="OH488">
        <v>0.66377604007720903</v>
      </c>
      <c r="OI488">
        <v>0.82083642482757502</v>
      </c>
      <c r="OJ488">
        <v>-0.23934769630432101</v>
      </c>
      <c r="OK488" t="b">
        <v>0</v>
      </c>
      <c r="OL488">
        <v>0.70901167392730702</v>
      </c>
      <c r="OM488">
        <v>0.48936918377876198</v>
      </c>
      <c r="ON488">
        <v>0.24927823245525299</v>
      </c>
      <c r="OO488">
        <v>0.70660781860351496</v>
      </c>
      <c r="OP488">
        <v>0.47534748911857599</v>
      </c>
      <c r="OQ488">
        <v>0.272732824087142</v>
      </c>
      <c r="OR488">
        <v>0.70478475093841497</v>
      </c>
      <c r="OS488">
        <v>0.47468692064285201</v>
      </c>
      <c r="OT488">
        <v>0.27247938513755798</v>
      </c>
      <c r="OU488">
        <v>0.70273143053054798</v>
      </c>
      <c r="OV488">
        <v>0.47404962778091397</v>
      </c>
      <c r="OW488">
        <v>0.27222868800163202</v>
      </c>
      <c r="OX488">
        <v>0.70487463474273604</v>
      </c>
      <c r="OY488">
        <v>0.47436222434043801</v>
      </c>
      <c r="OZ488">
        <v>0.21631380915641699</v>
      </c>
      <c r="PA488">
        <v>0.70227718353271396</v>
      </c>
      <c r="PB488">
        <v>0.47317385673522899</v>
      </c>
      <c r="PC488">
        <v>0.21613641083240501</v>
      </c>
      <c r="PD488">
        <v>0.69957518577575595</v>
      </c>
      <c r="PE488">
        <v>0.47193473577499301</v>
      </c>
      <c r="PF488">
        <v>0.21586585044860801</v>
      </c>
      <c r="PG488">
        <v>0.67364305257797197</v>
      </c>
      <c r="PH488">
        <v>0.47183454036712602</v>
      </c>
      <c r="PI488">
        <v>0.35587996244430498</v>
      </c>
      <c r="PJ488">
        <v>0.67192852497100797</v>
      </c>
      <c r="PK488">
        <v>0.46898978948593101</v>
      </c>
      <c r="PL488">
        <v>0.10415147989988301</v>
      </c>
      <c r="PM488">
        <v>0.69092148542404097</v>
      </c>
      <c r="PN488">
        <v>0.49792924523353499</v>
      </c>
      <c r="PO488">
        <v>0.28310772776603699</v>
      </c>
      <c r="PP488">
        <v>0.690027356147766</v>
      </c>
      <c r="PQ488">
        <v>0.49621769785880998</v>
      </c>
      <c r="PR488">
        <v>0.209436014294624</v>
      </c>
      <c r="PS488">
        <v>0.57643198966979903</v>
      </c>
      <c r="PT488">
        <v>0.50622493028640703</v>
      </c>
      <c r="PU488">
        <v>0.46800553798675498</v>
      </c>
      <c r="PV488">
        <v>0.58595758676528897</v>
      </c>
      <c r="PW488">
        <v>0.49895787239074701</v>
      </c>
      <c r="PX488">
        <v>-9.4899035990238106E-2</v>
      </c>
      <c r="PY488">
        <v>0.48837906122207603</v>
      </c>
      <c r="PZ488">
        <v>0.56926250457763605</v>
      </c>
      <c r="QA488">
        <v>0.506142258644104</v>
      </c>
      <c r="QB488">
        <v>0.50618004798889105</v>
      </c>
      <c r="QC488">
        <v>0.568131983280181</v>
      </c>
      <c r="QD488">
        <v>-0.188393279910087</v>
      </c>
      <c r="QE488">
        <v>0.61143517494201605</v>
      </c>
      <c r="QF488">
        <v>0.61263245344161898</v>
      </c>
      <c r="QG488">
        <v>0.40909323096275302</v>
      </c>
      <c r="QH488">
        <v>0.63819980621337802</v>
      </c>
      <c r="QI488">
        <v>0.61418431997299106</v>
      </c>
      <c r="QJ488">
        <v>-0.118797995150089</v>
      </c>
      <c r="QK488">
        <v>0.62882739305496205</v>
      </c>
      <c r="QL488">
        <v>0.620380759239196</v>
      </c>
      <c r="QM488">
        <v>0.41689205169677701</v>
      </c>
      <c r="QN488">
        <v>0.65766245126724199</v>
      </c>
      <c r="QO488">
        <v>0.63279098272323597</v>
      </c>
      <c r="QP488">
        <v>-0.13535776734352101</v>
      </c>
      <c r="QQ488">
        <v>0.62933516502380304</v>
      </c>
      <c r="QR488">
        <v>0.62158453464508001</v>
      </c>
      <c r="QS488">
        <v>0.38491487503051702</v>
      </c>
      <c r="QT488">
        <v>0.666620373725891</v>
      </c>
      <c r="QU488">
        <v>0.63019382953643799</v>
      </c>
      <c r="QV488">
        <v>-0.113169528543949</v>
      </c>
      <c r="QW488">
        <v>0.62598258256912198</v>
      </c>
      <c r="QX488">
        <v>0.61811631917953402</v>
      </c>
      <c r="QY488">
        <v>0.390504449605941</v>
      </c>
      <c r="QZ488">
        <v>0.65845686197280795</v>
      </c>
      <c r="RA488">
        <v>0.62362360954284601</v>
      </c>
      <c r="RB488">
        <v>-0.104351505637168</v>
      </c>
      <c r="RC488">
        <v>0.35134926438331598</v>
      </c>
      <c r="RD488">
        <v>0.60062557458877497</v>
      </c>
      <c r="RE488">
        <v>0.174104213714599</v>
      </c>
      <c r="RF488">
        <v>0.36782249808311401</v>
      </c>
      <c r="RG488">
        <v>0.592290759086608</v>
      </c>
      <c r="RH488">
        <v>-0.17363719642162301</v>
      </c>
      <c r="RI488">
        <v>0.521054327487945</v>
      </c>
      <c r="RJ488">
        <v>0.68191576004028298</v>
      </c>
      <c r="RK488">
        <v>0.16292315721511799</v>
      </c>
      <c r="RL488">
        <v>0.62696462869644098</v>
      </c>
      <c r="RM488">
        <v>0.63749521970748901</v>
      </c>
      <c r="RN488">
        <v>-0.21931892633438099</v>
      </c>
      <c r="RO488">
        <v>0.53836923837661699</v>
      </c>
      <c r="RP488">
        <v>0.79546707868576005</v>
      </c>
      <c r="RQ488">
        <v>8.2407116889953599E-2</v>
      </c>
      <c r="RR488">
        <v>0.55215620994567804</v>
      </c>
      <c r="RS488">
        <v>0.794624984264373</v>
      </c>
      <c r="RT488">
        <v>-0.21323511004447901</v>
      </c>
      <c r="RU488">
        <v>0.49483516812324502</v>
      </c>
      <c r="RV488">
        <v>0.81285613775253296</v>
      </c>
      <c r="RW488">
        <v>7.0993863046169198E-2</v>
      </c>
      <c r="RX488">
        <v>0.51541131734848</v>
      </c>
      <c r="RY488">
        <v>0.81553566455840998</v>
      </c>
      <c r="RZ488">
        <v>-0.20606802403926799</v>
      </c>
      <c r="SA488">
        <v>0.64352041482925404</v>
      </c>
      <c r="SB488">
        <v>0.81442201137542702</v>
      </c>
      <c r="SC488">
        <v>2.0367993041872898E-2</v>
      </c>
      <c r="SD488">
        <v>0.66320896148681596</v>
      </c>
      <c r="SE488">
        <v>0.82010471820831299</v>
      </c>
      <c r="SF488">
        <v>-0.216320306062698</v>
      </c>
      <c r="SG488" t="b">
        <v>0</v>
      </c>
    </row>
    <row r="489" spans="1:501" x14ac:dyDescent="0.3">
      <c r="A489" t="s">
        <v>504</v>
      </c>
      <c r="B489">
        <v>0.70740139484405495</v>
      </c>
      <c r="C489">
        <v>0.47696632146835299</v>
      </c>
      <c r="D489">
        <v>0.231394097208976</v>
      </c>
      <c r="E489">
        <v>0.704956114292144</v>
      </c>
      <c r="F489">
        <v>0.46388182044029203</v>
      </c>
      <c r="G489">
        <v>0.25571876764297402</v>
      </c>
      <c r="H489">
        <v>0.70328181982040405</v>
      </c>
      <c r="I489">
        <v>0.46339294314384399</v>
      </c>
      <c r="J489">
        <v>0.25549238920211698</v>
      </c>
      <c r="K489">
        <v>0.70147472620010298</v>
      </c>
      <c r="L489">
        <v>0.46280965209007202</v>
      </c>
      <c r="M489">
        <v>0.25527006387710499</v>
      </c>
      <c r="N489">
        <v>0.70335924625396695</v>
      </c>
      <c r="O489">
        <v>0.46264541149139399</v>
      </c>
      <c r="P489">
        <v>0.196661487221717</v>
      </c>
      <c r="Q489">
        <v>0.70080173015594405</v>
      </c>
      <c r="R489">
        <v>0.46139246225357</v>
      </c>
      <c r="S489">
        <v>0.196475744247436</v>
      </c>
      <c r="T489">
        <v>0.69807362556457497</v>
      </c>
      <c r="U489">
        <v>0.460114926099777</v>
      </c>
      <c r="V489">
        <v>0.196225225925445</v>
      </c>
      <c r="W489">
        <v>0.67313027381896895</v>
      </c>
      <c r="X489">
        <v>0.46057733893394398</v>
      </c>
      <c r="Y489">
        <v>0.34673884510993902</v>
      </c>
      <c r="Z489">
        <v>0.67043548822402899</v>
      </c>
      <c r="AA489">
        <v>0.458099395036697</v>
      </c>
      <c r="AB489">
        <v>8.3531707525253296E-2</v>
      </c>
      <c r="AC489">
        <v>0.69112980365753096</v>
      </c>
      <c r="AD489">
        <v>0.48546218872070301</v>
      </c>
      <c r="AE489">
        <v>0.26869946718215898</v>
      </c>
      <c r="AF489">
        <v>0.69008356332778897</v>
      </c>
      <c r="AG489">
        <v>0.48382243514060902</v>
      </c>
      <c r="AH489">
        <v>0.19180949032306599</v>
      </c>
      <c r="AI489">
        <v>0.57986503839492798</v>
      </c>
      <c r="AJ489">
        <v>0.49808070063590998</v>
      </c>
      <c r="AK489">
        <v>0.467125535011291</v>
      </c>
      <c r="AL489">
        <v>0.58837044239044101</v>
      </c>
      <c r="AM489">
        <v>0.49165368080139099</v>
      </c>
      <c r="AN489">
        <v>-0.109458155930042</v>
      </c>
      <c r="AO489">
        <v>0.49810999631881703</v>
      </c>
      <c r="AP489">
        <v>0.56428003311157204</v>
      </c>
      <c r="AQ489">
        <v>0.50803077220916704</v>
      </c>
      <c r="AR489">
        <v>0.51298242807388295</v>
      </c>
      <c r="AS489">
        <v>0.56270986795425404</v>
      </c>
      <c r="AT489">
        <v>-0.15598876774310999</v>
      </c>
      <c r="AU489">
        <v>0.60531860589981001</v>
      </c>
      <c r="AV489">
        <v>0.61106085777282704</v>
      </c>
      <c r="AW489">
        <v>0.40685775876045199</v>
      </c>
      <c r="AX489">
        <v>0.63945442438125599</v>
      </c>
      <c r="AY489">
        <v>0.61454033851623502</v>
      </c>
      <c r="AZ489">
        <v>-2.8657699003815599E-2</v>
      </c>
      <c r="BA489">
        <v>0.62116092443466098</v>
      </c>
      <c r="BB489">
        <v>0.62120401859283403</v>
      </c>
      <c r="BC489">
        <v>0.41211992502212502</v>
      </c>
      <c r="BD489">
        <v>0.65871119499206499</v>
      </c>
      <c r="BE489">
        <v>0.63376760482787997</v>
      </c>
      <c r="BF489">
        <v>-4.5127987861633301E-2</v>
      </c>
      <c r="BG489">
        <v>0.630462765693664</v>
      </c>
      <c r="BH489">
        <v>0.62109571695327703</v>
      </c>
      <c r="BI489">
        <v>0.37817364931106501</v>
      </c>
      <c r="BJ489">
        <v>0.66870820522308305</v>
      </c>
      <c r="BK489">
        <v>0.63204085826873702</v>
      </c>
      <c r="BL489">
        <v>-1.8809445202350599E-2</v>
      </c>
      <c r="BM489">
        <v>0.62729209661483698</v>
      </c>
      <c r="BN489">
        <v>0.61806863546371404</v>
      </c>
      <c r="BO489">
        <v>0.38682439923286399</v>
      </c>
      <c r="BP489">
        <v>0.66051024198532104</v>
      </c>
      <c r="BQ489">
        <v>0.62554997205734197</v>
      </c>
      <c r="BR489">
        <v>-1.3350379653275001E-2</v>
      </c>
      <c r="BS489">
        <v>0.35862925648689198</v>
      </c>
      <c r="BT489">
        <v>0.59339725971221902</v>
      </c>
      <c r="BU489">
        <v>0.17320095002651201</v>
      </c>
      <c r="BV489">
        <v>0.38056865334510798</v>
      </c>
      <c r="BW489">
        <v>0.58814400434493996</v>
      </c>
      <c r="BX489">
        <v>-0.17265076935291199</v>
      </c>
      <c r="BY489">
        <v>0.52758955955505304</v>
      </c>
      <c r="BZ489">
        <v>0.67359972000122004</v>
      </c>
      <c r="CA489">
        <v>0.16402140259742701</v>
      </c>
      <c r="CB489">
        <v>0.62653756141662598</v>
      </c>
      <c r="CC489">
        <v>0.64222502708435003</v>
      </c>
      <c r="CD489">
        <v>-0.21915742754936199</v>
      </c>
      <c r="CE489">
        <v>0.53926694393157903</v>
      </c>
      <c r="CF489">
        <v>0.79071563482284501</v>
      </c>
      <c r="CG489">
        <v>0.121598407626152</v>
      </c>
      <c r="CH489">
        <v>0.55200600624084395</v>
      </c>
      <c r="CI489">
        <v>0.79486179351806596</v>
      </c>
      <c r="CJ489">
        <v>-0.17392978072166401</v>
      </c>
      <c r="CK489">
        <v>0.504660785198211</v>
      </c>
      <c r="CL489">
        <v>0.81115788221359197</v>
      </c>
      <c r="CM489">
        <v>0.114498741924762</v>
      </c>
      <c r="CN489">
        <v>0.51624715328216497</v>
      </c>
      <c r="CO489">
        <v>0.81559485197067205</v>
      </c>
      <c r="CP489">
        <v>-0.16181355714797899</v>
      </c>
      <c r="CQ489">
        <v>0.64177978038787797</v>
      </c>
      <c r="CR489">
        <v>0.80853474140167203</v>
      </c>
      <c r="CS489">
        <v>6.8304866552352905E-2</v>
      </c>
      <c r="CT489">
        <v>0.66034734249114901</v>
      </c>
      <c r="CU489">
        <v>0.81914651393890303</v>
      </c>
      <c r="CV489">
        <v>-0.17713409662246701</v>
      </c>
      <c r="CW489" t="b">
        <v>0</v>
      </c>
      <c r="CX489">
        <v>0.70773005485534601</v>
      </c>
      <c r="CY489">
        <v>0.464098900556564</v>
      </c>
      <c r="CZ489">
        <v>0.25042089819908098</v>
      </c>
      <c r="DA489">
        <v>0.70451849699020297</v>
      </c>
      <c r="DB489">
        <v>0.45125183463096602</v>
      </c>
      <c r="DC489">
        <v>0.27770325541496199</v>
      </c>
      <c r="DD489">
        <v>0.70288795232772805</v>
      </c>
      <c r="DE489">
        <v>0.45102506875991799</v>
      </c>
      <c r="DF489">
        <v>0.27747118473052901</v>
      </c>
      <c r="DG489">
        <v>0.70101565122604304</v>
      </c>
      <c r="DH489">
        <v>0.45077413320541299</v>
      </c>
      <c r="DI489">
        <v>0.27724963426589899</v>
      </c>
      <c r="DJ489">
        <v>0.70251107215881303</v>
      </c>
      <c r="DK489">
        <v>0.45013260841369601</v>
      </c>
      <c r="DL489">
        <v>0.21826639771461401</v>
      </c>
      <c r="DM489">
        <v>0.69958865642547596</v>
      </c>
      <c r="DN489">
        <v>0.44919905066490101</v>
      </c>
      <c r="DO489">
        <v>0.218082010746002</v>
      </c>
      <c r="DP489">
        <v>0.69626230001449496</v>
      </c>
      <c r="DQ489">
        <v>0.44824957847595198</v>
      </c>
      <c r="DR489">
        <v>0.217796459794044</v>
      </c>
      <c r="DS489">
        <v>0.67269593477249101</v>
      </c>
      <c r="DT489">
        <v>0.45021736621856601</v>
      </c>
      <c r="DU489">
        <v>0.38142484426498402</v>
      </c>
      <c r="DV489">
        <v>0.66863864660262995</v>
      </c>
      <c r="DW489">
        <v>0.44815361499786299</v>
      </c>
      <c r="DX489">
        <v>0.116025179624557</v>
      </c>
      <c r="DY489">
        <v>0.69249206781387296</v>
      </c>
      <c r="DZ489">
        <v>0.47328519821166898</v>
      </c>
      <c r="EA489">
        <v>0.29168921709060602</v>
      </c>
      <c r="EB489">
        <v>0.69093054533004705</v>
      </c>
      <c r="EC489">
        <v>0.47169041633605902</v>
      </c>
      <c r="ED489">
        <v>0.214147523045539</v>
      </c>
      <c r="EE489">
        <v>0.58204466104507402</v>
      </c>
      <c r="EF489">
        <v>0.48982349038124001</v>
      </c>
      <c r="EG489">
        <v>0.508689105510711</v>
      </c>
      <c r="EH489">
        <v>0.59054160118103005</v>
      </c>
      <c r="EI489">
        <v>0.48165532946586598</v>
      </c>
      <c r="EJ489">
        <v>-9.2521294951438904E-2</v>
      </c>
      <c r="EK489">
        <v>0.50047236680984497</v>
      </c>
      <c r="EL489">
        <v>0.55962419509887695</v>
      </c>
      <c r="EM489">
        <v>0.55977416038513095</v>
      </c>
      <c r="EN489">
        <v>0.51810014247894198</v>
      </c>
      <c r="EO489">
        <v>0.55605328083038297</v>
      </c>
      <c r="EP489">
        <v>-0.16087694466114</v>
      </c>
      <c r="EQ489">
        <v>0.59583014249801602</v>
      </c>
      <c r="ER489">
        <v>0.611464142799377</v>
      </c>
      <c r="ES489">
        <v>0.445731520652771</v>
      </c>
      <c r="ET489">
        <v>0.64104145765304499</v>
      </c>
      <c r="EU489">
        <v>0.61468404531478804</v>
      </c>
      <c r="EV489">
        <v>-0.20777711272239599</v>
      </c>
      <c r="EW489">
        <v>0.61342626810073797</v>
      </c>
      <c r="EX489">
        <v>0.62198090553283603</v>
      </c>
      <c r="EY489">
        <v>0.448138028383255</v>
      </c>
      <c r="EZ489">
        <v>0.65891528129577603</v>
      </c>
      <c r="FA489">
        <v>0.63430553674697798</v>
      </c>
      <c r="FB489">
        <v>-0.24512538313865601</v>
      </c>
      <c r="FC489">
        <v>0.62681376934051503</v>
      </c>
      <c r="FD489">
        <v>0.62242990732192904</v>
      </c>
      <c r="FE489">
        <v>0.406359702348709</v>
      </c>
      <c r="FF489">
        <v>0.66942232847213701</v>
      </c>
      <c r="FG489">
        <v>0.633048295974731</v>
      </c>
      <c r="FH489">
        <v>-0.209847226738929</v>
      </c>
      <c r="FI489">
        <v>0.623202204704284</v>
      </c>
      <c r="FJ489">
        <v>0.61962765455245905</v>
      </c>
      <c r="FK489">
        <v>0.42205080389976501</v>
      </c>
      <c r="FL489">
        <v>0.66237658262252797</v>
      </c>
      <c r="FM489">
        <v>0.62664783000946001</v>
      </c>
      <c r="FN489">
        <v>-0.192380130290985</v>
      </c>
      <c r="FO489">
        <v>0.36533647775650002</v>
      </c>
      <c r="FP489">
        <v>0.58662730455398504</v>
      </c>
      <c r="FQ489">
        <v>0.17465159296989399</v>
      </c>
      <c r="FR489">
        <v>0.38688221573829601</v>
      </c>
      <c r="FS489">
        <v>0.58091902732849099</v>
      </c>
      <c r="FT489">
        <v>-0.174115315079689</v>
      </c>
      <c r="FU489">
        <v>0.52853560447692804</v>
      </c>
      <c r="FV489">
        <v>0.67089420557022095</v>
      </c>
      <c r="FW489">
        <v>0.165850564837455</v>
      </c>
      <c r="FX489">
        <v>0.62604111433029097</v>
      </c>
      <c r="FY489">
        <v>0.64629256725311202</v>
      </c>
      <c r="FZ489">
        <v>-0.22363236546516399</v>
      </c>
      <c r="GA489">
        <v>0.53907209634780795</v>
      </c>
      <c r="GB489">
        <v>0.78700733184814398</v>
      </c>
      <c r="GC489">
        <v>0.122017368674278</v>
      </c>
      <c r="GD489">
        <v>0.54981702566146795</v>
      </c>
      <c r="GE489">
        <v>0.795263171195983</v>
      </c>
      <c r="GF489">
        <v>-0.19640594720840401</v>
      </c>
      <c r="GG489">
        <v>0.48938834667205799</v>
      </c>
      <c r="GH489">
        <v>0.79788178205490101</v>
      </c>
      <c r="GI489">
        <v>0.114717990159988</v>
      </c>
      <c r="GJ489">
        <v>0.51442593336105302</v>
      </c>
      <c r="GK489">
        <v>0.81558567285537698</v>
      </c>
      <c r="GL489">
        <v>-0.185482442378997</v>
      </c>
      <c r="GM489">
        <v>0.63880008459091098</v>
      </c>
      <c r="GN489">
        <v>0.804121613502502</v>
      </c>
      <c r="GO489">
        <v>6.1672225594520499E-2</v>
      </c>
      <c r="GP489">
        <v>0.65493714809417702</v>
      </c>
      <c r="GQ489">
        <v>0.81802570819854703</v>
      </c>
      <c r="GR489">
        <v>-0.21612307429313601</v>
      </c>
      <c r="GS489" t="b">
        <v>0</v>
      </c>
      <c r="GT489">
        <v>0.71024554967880205</v>
      </c>
      <c r="GU489">
        <v>0.45028188824653598</v>
      </c>
      <c r="GV489">
        <v>0.23526440560817699</v>
      </c>
      <c r="GW489">
        <v>0.70433300733566195</v>
      </c>
      <c r="GX489">
        <v>0.43741247057914701</v>
      </c>
      <c r="GY489">
        <v>0.26147621870040799</v>
      </c>
      <c r="GZ489">
        <v>0.70269614458084095</v>
      </c>
      <c r="HA489">
        <v>0.437143623828887</v>
      </c>
      <c r="HB489">
        <v>0.26125544309616</v>
      </c>
      <c r="HC489">
        <v>0.70084512233734098</v>
      </c>
      <c r="HD489">
        <v>0.43687215447425798</v>
      </c>
      <c r="HE489">
        <v>0.261055588722229</v>
      </c>
      <c r="HF489">
        <v>0.70234596729278498</v>
      </c>
      <c r="HG489">
        <v>0.43656051158905002</v>
      </c>
      <c r="HH489">
        <v>0.201656594872474</v>
      </c>
      <c r="HI489">
        <v>0.69952368736267001</v>
      </c>
      <c r="HJ489">
        <v>0.435764670372009</v>
      </c>
      <c r="HK489">
        <v>0.20147392153739899</v>
      </c>
      <c r="HL489">
        <v>0.69642156362533503</v>
      </c>
      <c r="HM489">
        <v>0.43506360054016102</v>
      </c>
      <c r="HN489">
        <v>0.20122013986110601</v>
      </c>
      <c r="HO489">
        <v>0.67266100645065297</v>
      </c>
      <c r="HP489">
        <v>0.43767154216766302</v>
      </c>
      <c r="HQ489">
        <v>0.37610340118408198</v>
      </c>
      <c r="HR489">
        <v>0.66813385486602705</v>
      </c>
      <c r="HS489">
        <v>0.436196088790893</v>
      </c>
      <c r="HT489">
        <v>0.107877299189567</v>
      </c>
      <c r="HU489">
        <v>0.69549244642257602</v>
      </c>
      <c r="HV489">
        <v>0.460979223251342</v>
      </c>
      <c r="HW489">
        <v>0.27668732404708801</v>
      </c>
      <c r="HX489">
        <v>0.69392871856689398</v>
      </c>
      <c r="HY489">
        <v>0.45910552144050598</v>
      </c>
      <c r="HZ489">
        <v>0.19856034219264901</v>
      </c>
      <c r="IA489">
        <v>0.58371818065643299</v>
      </c>
      <c r="IB489">
        <v>0.48199728131294201</v>
      </c>
      <c r="IC489">
        <v>0.51549488306045499</v>
      </c>
      <c r="ID489">
        <v>0.59261721372604304</v>
      </c>
      <c r="IE489">
        <v>0.47001910209655701</v>
      </c>
      <c r="IF489">
        <v>-0.10242935270071001</v>
      </c>
      <c r="IG489">
        <v>0.50543040037155096</v>
      </c>
      <c r="IH489">
        <v>0.55467224121093694</v>
      </c>
      <c r="II489">
        <v>0.56014573574066095</v>
      </c>
      <c r="IJ489">
        <v>0.52281135320663397</v>
      </c>
      <c r="IK489">
        <v>0.54633295536041204</v>
      </c>
      <c r="IL489">
        <v>-0.25046429038047702</v>
      </c>
      <c r="IM489">
        <v>0.59700006246566695</v>
      </c>
      <c r="IN489">
        <v>0.61643594503402699</v>
      </c>
      <c r="IO489">
        <v>0.44185271859169001</v>
      </c>
      <c r="IP489">
        <v>0.64024412631988503</v>
      </c>
      <c r="IQ489">
        <v>0.61421501636505105</v>
      </c>
      <c r="IR489">
        <v>-0.336459040641784</v>
      </c>
      <c r="IS489">
        <v>0.60954862833023005</v>
      </c>
      <c r="IT489">
        <v>0.62444943189620905</v>
      </c>
      <c r="IU489">
        <v>0.44363301992416299</v>
      </c>
      <c r="IV489">
        <v>0.65829670429229703</v>
      </c>
      <c r="IW489">
        <v>0.63380151987075795</v>
      </c>
      <c r="IX489">
        <v>-0.38802066445350603</v>
      </c>
      <c r="IY489">
        <v>0.62222677469253496</v>
      </c>
      <c r="IZ489">
        <v>0.62407636642455999</v>
      </c>
      <c r="JA489">
        <v>0.39815190434455799</v>
      </c>
      <c r="JB489">
        <v>0.66894930601119995</v>
      </c>
      <c r="JC489">
        <v>0.632276952266693</v>
      </c>
      <c r="JD489">
        <v>-0.34488835930824202</v>
      </c>
      <c r="JE489">
        <v>0.61811149120330799</v>
      </c>
      <c r="JF489">
        <v>0.62174612283706598</v>
      </c>
      <c r="JG489">
        <v>0.41666314005851701</v>
      </c>
      <c r="JH489">
        <v>0.66197192668914795</v>
      </c>
      <c r="JI489">
        <v>0.62605363130569402</v>
      </c>
      <c r="JJ489">
        <v>-0.31997215747833202</v>
      </c>
      <c r="JK489">
        <v>0.37387606501579201</v>
      </c>
      <c r="JL489">
        <v>0.58458626270294101</v>
      </c>
      <c r="JM489">
        <v>0.175601720809936</v>
      </c>
      <c r="JN489">
        <v>0.39405384659767101</v>
      </c>
      <c r="JO489">
        <v>0.57509016990661599</v>
      </c>
      <c r="JP489">
        <v>-0.17509484291076599</v>
      </c>
      <c r="JQ489">
        <v>0.53048729896545399</v>
      </c>
      <c r="JR489">
        <v>0.67156898975372303</v>
      </c>
      <c r="JS489">
        <v>0.16423276066779999</v>
      </c>
      <c r="JT489">
        <v>0.62684309482574396</v>
      </c>
      <c r="JU489">
        <v>0.64874011278152399</v>
      </c>
      <c r="JV489">
        <v>-0.23026508092880199</v>
      </c>
      <c r="JW489">
        <v>0.54006540775298995</v>
      </c>
      <c r="JX489">
        <v>0.78873866796493497</v>
      </c>
      <c r="JY489">
        <v>0.12256291508674599</v>
      </c>
      <c r="JZ489">
        <v>0.54996627569198597</v>
      </c>
      <c r="KA489">
        <v>0.79462081193923895</v>
      </c>
      <c r="KB489">
        <v>-0.192914858460426</v>
      </c>
      <c r="KC489">
        <v>0.50031310319900502</v>
      </c>
      <c r="KD489">
        <v>0.80714660882949796</v>
      </c>
      <c r="KE489">
        <v>0.11599852144718099</v>
      </c>
      <c r="KF489">
        <v>0.51467883586883501</v>
      </c>
      <c r="KG489">
        <v>0.81461060047149603</v>
      </c>
      <c r="KH489">
        <v>-0.18095029890537201</v>
      </c>
      <c r="KI489">
        <v>0.63741648197173995</v>
      </c>
      <c r="KJ489">
        <v>0.80436778068542403</v>
      </c>
      <c r="KK489">
        <v>5.1521658897399902E-2</v>
      </c>
      <c r="KL489">
        <v>0.653372943401336</v>
      </c>
      <c r="KM489">
        <v>0.817302405834198</v>
      </c>
      <c r="KN489">
        <v>-0.21157887578010501</v>
      </c>
      <c r="KO489" t="b">
        <v>0</v>
      </c>
      <c r="KP489">
        <v>0.70860856771469105</v>
      </c>
      <c r="KQ489">
        <v>0.437620729207992</v>
      </c>
      <c r="KR489">
        <v>0.24780635535716999</v>
      </c>
      <c r="KS489">
        <v>0.70251601934432895</v>
      </c>
      <c r="KT489">
        <v>0.42433318495750399</v>
      </c>
      <c r="KU489">
        <v>0.28019040822982699</v>
      </c>
      <c r="KV489">
        <v>0.70088458061218195</v>
      </c>
      <c r="KW489">
        <v>0.42437931895255998</v>
      </c>
      <c r="KX489">
        <v>0.28000509738922102</v>
      </c>
      <c r="KY489">
        <v>0.69903463125228804</v>
      </c>
      <c r="KZ489">
        <v>0.42439484596252403</v>
      </c>
      <c r="LA489">
        <v>0.27985417842864901</v>
      </c>
      <c r="LB489">
        <v>0.70029675960540705</v>
      </c>
      <c r="LC489">
        <v>0.42366096377372697</v>
      </c>
      <c r="LD489">
        <v>0.22103787958621901</v>
      </c>
      <c r="LE489">
        <v>0.69739413261413497</v>
      </c>
      <c r="LF489">
        <v>0.42327567934989901</v>
      </c>
      <c r="LG489">
        <v>0.22085760533809601</v>
      </c>
      <c r="LH489">
        <v>0.69421184062957697</v>
      </c>
      <c r="LI489">
        <v>0.42285278439521701</v>
      </c>
      <c r="LJ489">
        <v>0.22060216963291099</v>
      </c>
      <c r="LK489">
        <v>0.67113387584686202</v>
      </c>
      <c r="LL489">
        <v>0.42628663778304998</v>
      </c>
      <c r="LM489">
        <v>0.40693920850753701</v>
      </c>
      <c r="LN489">
        <v>0.66600918769836404</v>
      </c>
      <c r="LO489">
        <v>0.42493143677711398</v>
      </c>
      <c r="LP489">
        <v>0.140893459320068</v>
      </c>
      <c r="LQ489">
        <v>0.69438266754150302</v>
      </c>
      <c r="LR489">
        <v>0.45012775063514698</v>
      </c>
      <c r="LS489">
        <v>0.294478058815002</v>
      </c>
      <c r="LT489">
        <v>0.69220316410064697</v>
      </c>
      <c r="LU489">
        <v>0.447709411382675</v>
      </c>
      <c r="LV489">
        <v>0.21689493954181599</v>
      </c>
      <c r="LW489">
        <v>0.58503878116607599</v>
      </c>
      <c r="LX489">
        <v>0.47322571277618403</v>
      </c>
      <c r="LY489">
        <v>0.54105639457702603</v>
      </c>
      <c r="LZ489">
        <v>0.59165173768997104</v>
      </c>
      <c r="MA489">
        <v>0.45918390154838501</v>
      </c>
      <c r="MB489">
        <v>-8.68837535381317E-2</v>
      </c>
      <c r="MC489">
        <v>0.50845307111740101</v>
      </c>
      <c r="MD489">
        <v>0.54667145013809204</v>
      </c>
      <c r="ME489">
        <v>0.57733792066574097</v>
      </c>
      <c r="MF489">
        <v>0.52215081453323298</v>
      </c>
      <c r="MG489">
        <v>0.53692328929901101</v>
      </c>
      <c r="MH489">
        <v>-0.25781461596488903</v>
      </c>
      <c r="MI489">
        <v>0.59835243225097601</v>
      </c>
      <c r="MJ489">
        <v>0.61654013395309404</v>
      </c>
      <c r="MK489">
        <v>0.43303829431533802</v>
      </c>
      <c r="ML489">
        <v>0.63622921705245905</v>
      </c>
      <c r="MM489">
        <v>0.61181616783142001</v>
      </c>
      <c r="MN489">
        <v>-0.35797140002250599</v>
      </c>
      <c r="MO489">
        <v>0.61068427562713601</v>
      </c>
      <c r="MP489">
        <v>0.62449985742568903</v>
      </c>
      <c r="MQ489">
        <v>0.436221122741699</v>
      </c>
      <c r="MR489">
        <v>0.65518176555633501</v>
      </c>
      <c r="MS489">
        <v>0.63333648443222001</v>
      </c>
      <c r="MT489">
        <v>-0.41243633627891502</v>
      </c>
      <c r="MU489">
        <v>0.619775831699371</v>
      </c>
      <c r="MV489">
        <v>0.62362301349639804</v>
      </c>
      <c r="MW489">
        <v>0.37877097725868197</v>
      </c>
      <c r="MX489">
        <v>0.66558927297592096</v>
      </c>
      <c r="MY489">
        <v>0.631605565547943</v>
      </c>
      <c r="MZ489">
        <v>-0.374090075492858</v>
      </c>
      <c r="NA489">
        <v>0.61547005176544101</v>
      </c>
      <c r="NB489">
        <v>0.62147355079650801</v>
      </c>
      <c r="NC489">
        <v>0.41133722662925698</v>
      </c>
      <c r="ND489">
        <v>0.65850669145584095</v>
      </c>
      <c r="NE489">
        <v>0.62554037570953303</v>
      </c>
      <c r="NF489">
        <v>-0.34340810775756803</v>
      </c>
      <c r="NG489">
        <v>0.38223657011985701</v>
      </c>
      <c r="NH489">
        <v>0.58172458410262995</v>
      </c>
      <c r="NI489">
        <v>0.179971188306808</v>
      </c>
      <c r="NJ489">
        <v>0.39907544851303101</v>
      </c>
      <c r="NK489">
        <v>0.57053321599960305</v>
      </c>
      <c r="NL489">
        <v>-0.179534271359443</v>
      </c>
      <c r="NM489">
        <v>0.56344866752624501</v>
      </c>
      <c r="NN489">
        <v>0.67305380105972201</v>
      </c>
      <c r="NO489">
        <v>0.147518500685691</v>
      </c>
      <c r="NP489">
        <v>0.62794882059097201</v>
      </c>
      <c r="NQ489">
        <v>0.65017813444137496</v>
      </c>
      <c r="NR489">
        <v>-0.254630297422409</v>
      </c>
      <c r="NS489">
        <v>0.539916932582855</v>
      </c>
      <c r="NT489">
        <v>0.79000777006149203</v>
      </c>
      <c r="NU489">
        <v>9.0080760419368702E-2</v>
      </c>
      <c r="NV489">
        <v>0.549629926681518</v>
      </c>
      <c r="NW489">
        <v>0.79471451044082597</v>
      </c>
      <c r="NX489">
        <v>-0.25020408630370999</v>
      </c>
      <c r="NY489">
        <v>0.50141423940658503</v>
      </c>
      <c r="NZ489">
        <v>0.81065261363983099</v>
      </c>
      <c r="OA489">
        <v>7.9944781959056799E-2</v>
      </c>
      <c r="OB489">
        <v>0.51301330327987604</v>
      </c>
      <c r="OC489">
        <v>0.81469047069549505</v>
      </c>
      <c r="OD489">
        <v>-0.241641074419021</v>
      </c>
      <c r="OE489">
        <v>0.63770741224288896</v>
      </c>
      <c r="OF489">
        <v>0.80461961030960005</v>
      </c>
      <c r="OG489">
        <v>-8.1755323335528304E-3</v>
      </c>
      <c r="OH489">
        <v>0.65357476472854603</v>
      </c>
      <c r="OI489">
        <v>0.817909955978393</v>
      </c>
      <c r="OJ489">
        <v>-0.28434512019157399</v>
      </c>
      <c r="OK489" t="b">
        <v>0</v>
      </c>
      <c r="OL489">
        <v>0.70573925971984797</v>
      </c>
      <c r="OM489">
        <v>0.421891689300537</v>
      </c>
      <c r="ON489">
        <v>0.21942430734634399</v>
      </c>
      <c r="OO489">
        <v>0.699387967586517</v>
      </c>
      <c r="OP489">
        <v>0.40895515680313099</v>
      </c>
      <c r="OQ489">
        <v>0.255764991044998</v>
      </c>
      <c r="OR489">
        <v>0.69779151678085305</v>
      </c>
      <c r="OS489">
        <v>0.40903910994529702</v>
      </c>
      <c r="OT489">
        <v>0.255629003047943</v>
      </c>
      <c r="OU489">
        <v>0.69591999053955</v>
      </c>
      <c r="OV489">
        <v>0.40913543105125399</v>
      </c>
      <c r="OW489">
        <v>0.25551342964172302</v>
      </c>
      <c r="OX489">
        <v>0.69697695970535201</v>
      </c>
      <c r="OY489">
        <v>0.40853938460349998</v>
      </c>
      <c r="OZ489">
        <v>0.19257125258445701</v>
      </c>
      <c r="PA489">
        <v>0.69397437572479204</v>
      </c>
      <c r="PB489">
        <v>0.40832734107971103</v>
      </c>
      <c r="PC489">
        <v>0.19241023063659601</v>
      </c>
      <c r="PD489">
        <v>0.69068694114685003</v>
      </c>
      <c r="PE489">
        <v>0.40808084607124301</v>
      </c>
      <c r="PF489">
        <v>0.19217422604560799</v>
      </c>
      <c r="PG489">
        <v>0.66828089952468805</v>
      </c>
      <c r="PH489">
        <v>0.41262811422348</v>
      </c>
      <c r="PI489">
        <v>0.39583602547645502</v>
      </c>
      <c r="PJ489">
        <v>0.66266781091689997</v>
      </c>
      <c r="PK489">
        <v>0.41102424263954102</v>
      </c>
      <c r="PL489">
        <v>0.11547210067510599</v>
      </c>
      <c r="PM489">
        <v>0.69256883859634399</v>
      </c>
      <c r="PN489">
        <v>0.43526721000671298</v>
      </c>
      <c r="PO489">
        <v>0.26964473724365201</v>
      </c>
      <c r="PP489">
        <v>0.68984246253967196</v>
      </c>
      <c r="PQ489">
        <v>0.43303179740905701</v>
      </c>
      <c r="PR489">
        <v>0.18770417571067799</v>
      </c>
      <c r="PS489">
        <v>0.58450388908386197</v>
      </c>
      <c r="PT489">
        <v>0.461409121751785</v>
      </c>
      <c r="PU489">
        <v>0.51984179019927901</v>
      </c>
      <c r="PV489">
        <v>0.59122711420059204</v>
      </c>
      <c r="PW489">
        <v>0.44916966557502702</v>
      </c>
      <c r="PX489">
        <v>-0.12284418940544101</v>
      </c>
      <c r="PY489">
        <v>0.50786405801773005</v>
      </c>
      <c r="PZ489">
        <v>0.53437578678131104</v>
      </c>
      <c r="QA489">
        <v>0.57006549835205</v>
      </c>
      <c r="QB489">
        <v>0.52368205785751298</v>
      </c>
      <c r="QC489">
        <v>0.52979218959808305</v>
      </c>
      <c r="QD489">
        <v>-0.25642445683479298</v>
      </c>
      <c r="QE489">
        <v>0.59541994333267201</v>
      </c>
      <c r="QF489">
        <v>0.60859858989715498</v>
      </c>
      <c r="QG489">
        <v>0.44391763210296598</v>
      </c>
      <c r="QH489">
        <v>0.63424670696258501</v>
      </c>
      <c r="QI489">
        <v>0.60925096273422197</v>
      </c>
      <c r="QJ489">
        <v>-0.27678236365318298</v>
      </c>
      <c r="QK489">
        <v>0.610001981258392</v>
      </c>
      <c r="QL489">
        <v>0.61572653055190996</v>
      </c>
      <c r="QM489">
        <v>0.445304095745086</v>
      </c>
      <c r="QN489">
        <v>0.65472668409347501</v>
      </c>
      <c r="QO489">
        <v>0.63151252269744795</v>
      </c>
      <c r="QP489">
        <v>-0.32043924927711398</v>
      </c>
      <c r="QQ489">
        <v>0.62010824680328303</v>
      </c>
      <c r="QR489">
        <v>0.61386603116989102</v>
      </c>
      <c r="QS489">
        <v>0.39306208491325301</v>
      </c>
      <c r="QT489">
        <v>0.66429632902145297</v>
      </c>
      <c r="QU489">
        <v>0.63071829080581598</v>
      </c>
      <c r="QV489">
        <v>-0.28172555565834001</v>
      </c>
      <c r="QW489">
        <v>0.61668992042541504</v>
      </c>
      <c r="QX489">
        <v>0.61099749803543002</v>
      </c>
      <c r="QY489">
        <v>0.41814756393432601</v>
      </c>
      <c r="QZ489">
        <v>0.65663599967956499</v>
      </c>
      <c r="RA489">
        <v>0.62438726425170898</v>
      </c>
      <c r="RB489">
        <v>-0.26048785448074302</v>
      </c>
      <c r="RC489">
        <v>0.38769003748893699</v>
      </c>
      <c r="RD489">
        <v>0.57529842853546098</v>
      </c>
      <c r="RE489">
        <v>0.19143019616603801</v>
      </c>
      <c r="RF489">
        <v>0.40429762005805903</v>
      </c>
      <c r="RG489">
        <v>0.56745469570159901</v>
      </c>
      <c r="RH489">
        <v>-0.19099064171314201</v>
      </c>
      <c r="RI489">
        <v>0.56188106536865201</v>
      </c>
      <c r="RJ489">
        <v>0.67328584194183305</v>
      </c>
      <c r="RK489">
        <v>0.16906970739364599</v>
      </c>
      <c r="RL489">
        <v>0.63083863258361805</v>
      </c>
      <c r="RM489">
        <v>0.65028375387191695</v>
      </c>
      <c r="RN489">
        <v>-0.25772592425346302</v>
      </c>
      <c r="RO489">
        <v>0.54004400968551602</v>
      </c>
      <c r="RP489">
        <v>0.78707438707351596</v>
      </c>
      <c r="RQ489">
        <v>0.18269379436969699</v>
      </c>
      <c r="RR489">
        <v>0.54888004064559903</v>
      </c>
      <c r="RS489">
        <v>0.79473638534545898</v>
      </c>
      <c r="RT489">
        <v>-0.21843044459819699</v>
      </c>
      <c r="RU489">
        <v>0.50311720371246305</v>
      </c>
      <c r="RV489">
        <v>0.80874264240264804</v>
      </c>
      <c r="RW489">
        <v>0.179641157388687</v>
      </c>
      <c r="RX489">
        <v>0.51138395071029596</v>
      </c>
      <c r="RY489">
        <v>0.81472563743591297</v>
      </c>
      <c r="RZ489">
        <v>-0.204219490289688</v>
      </c>
      <c r="SA489">
        <v>0.60882991552352905</v>
      </c>
      <c r="SB489">
        <v>0.81036424636840798</v>
      </c>
      <c r="SC489">
        <v>0.11083585768937999</v>
      </c>
      <c r="SD489">
        <v>0.64906638860702504</v>
      </c>
      <c r="SE489">
        <v>0.81871497631072998</v>
      </c>
      <c r="SF489">
        <v>-0.23912975192069999</v>
      </c>
      <c r="SG489" t="b">
        <v>0</v>
      </c>
    </row>
    <row r="490" spans="1:501" x14ac:dyDescent="0.3">
      <c r="A490" t="s">
        <v>504</v>
      </c>
      <c r="B490">
        <v>0.70381617546081499</v>
      </c>
      <c r="C490">
        <v>0.407731384038925</v>
      </c>
      <c r="D490">
        <v>0.182998701930046</v>
      </c>
      <c r="E490">
        <v>0.69734925031661898</v>
      </c>
      <c r="F490">
        <v>0.39552429318428001</v>
      </c>
      <c r="G490">
        <v>0.214314565062522</v>
      </c>
      <c r="H490">
        <v>0.69575345516204801</v>
      </c>
      <c r="I490">
        <v>0.39558720588683999</v>
      </c>
      <c r="J490">
        <v>0.214177355170249</v>
      </c>
      <c r="K490">
        <v>0.69385701417922896</v>
      </c>
      <c r="L490">
        <v>0.39569199085235501</v>
      </c>
      <c r="M490">
        <v>0.21406017243862099</v>
      </c>
      <c r="N490">
        <v>0.69491797685623102</v>
      </c>
      <c r="O490">
        <v>0.395357936620712</v>
      </c>
      <c r="P490">
        <v>0.152358368039131</v>
      </c>
      <c r="Q490">
        <v>0.69193530082702603</v>
      </c>
      <c r="R490">
        <v>0.39530146121978699</v>
      </c>
      <c r="S490">
        <v>0.15220496058464</v>
      </c>
      <c r="T490">
        <v>0.68873089551925604</v>
      </c>
      <c r="U490">
        <v>0.39523503184318498</v>
      </c>
      <c r="V490">
        <v>0.15201590955257399</v>
      </c>
      <c r="W490">
        <v>0.66616731882095304</v>
      </c>
      <c r="X490">
        <v>0.39985775947570801</v>
      </c>
      <c r="Y490">
        <v>0.33816710114478998</v>
      </c>
      <c r="Z490">
        <v>0.66091835498809803</v>
      </c>
      <c r="AA490">
        <v>0.39875030517578097</v>
      </c>
      <c r="AB490">
        <v>6.3120208680629702E-2</v>
      </c>
      <c r="AC490">
        <v>0.69181662797927801</v>
      </c>
      <c r="AD490">
        <v>0.42074492573738098</v>
      </c>
      <c r="AE490">
        <v>0.23023195564746801</v>
      </c>
      <c r="AF490">
        <v>0.68862330913543701</v>
      </c>
      <c r="AG490">
        <v>0.41922503709793002</v>
      </c>
      <c r="AH490">
        <v>0.15013732016086501</v>
      </c>
      <c r="AI490">
        <v>0.58384412527084295</v>
      </c>
      <c r="AJ490">
        <v>0.45020124316215498</v>
      </c>
      <c r="AK490">
        <v>0.498199552297592</v>
      </c>
      <c r="AL490">
        <v>0.59235519170761097</v>
      </c>
      <c r="AM490">
        <v>0.43908366560935902</v>
      </c>
      <c r="AN490">
        <v>-0.14996840059757199</v>
      </c>
      <c r="AO490">
        <v>0.50654274225234897</v>
      </c>
      <c r="AP490">
        <v>0.52525931596755904</v>
      </c>
      <c r="AQ490">
        <v>0.56236869096755904</v>
      </c>
      <c r="AR490">
        <v>0.52660626173019398</v>
      </c>
      <c r="AS490">
        <v>0.52030736207962003</v>
      </c>
      <c r="AT490">
        <v>-0.22045275568962</v>
      </c>
      <c r="AU490">
        <v>0.59525030851364102</v>
      </c>
      <c r="AV490">
        <v>0.60093617439269997</v>
      </c>
      <c r="AW490">
        <v>0.43970403075218201</v>
      </c>
      <c r="AX490">
        <v>0.63362449407577504</v>
      </c>
      <c r="AY490">
        <v>0.60526269674301103</v>
      </c>
      <c r="AZ490">
        <v>-0.14366886019706701</v>
      </c>
      <c r="BA490">
        <v>0.60610347986221302</v>
      </c>
      <c r="BB490">
        <v>0.60702055692672696</v>
      </c>
      <c r="BC490">
        <v>0.44181644916534402</v>
      </c>
      <c r="BD490">
        <v>0.65352898836135798</v>
      </c>
      <c r="BE490">
        <v>0.62905389070510798</v>
      </c>
      <c r="BF490">
        <v>-0.18606963753700201</v>
      </c>
      <c r="BG490">
        <v>0.61933571100234897</v>
      </c>
      <c r="BH490">
        <v>0.60465842485427801</v>
      </c>
      <c r="BI490">
        <v>0.39066839218139598</v>
      </c>
      <c r="BJ490">
        <v>0.66276931762695301</v>
      </c>
      <c r="BK490">
        <v>0.62757813930511397</v>
      </c>
      <c r="BL490">
        <v>-0.14049257338047</v>
      </c>
      <c r="BM490">
        <v>0.61539614200591997</v>
      </c>
      <c r="BN490">
        <v>0.60195547342300404</v>
      </c>
      <c r="BO490">
        <v>0.41348659992218001</v>
      </c>
      <c r="BP490">
        <v>0.65521907806396396</v>
      </c>
      <c r="BQ490">
        <v>0.620225489139556</v>
      </c>
      <c r="BR490">
        <v>-0.122959427535533</v>
      </c>
      <c r="BS490">
        <v>0.39668855071067799</v>
      </c>
      <c r="BT490">
        <v>0.57002216577529896</v>
      </c>
      <c r="BU490">
        <v>0.193607106804847</v>
      </c>
      <c r="BV490">
        <v>0.41451576352119401</v>
      </c>
      <c r="BW490">
        <v>0.56294226646423295</v>
      </c>
      <c r="BX490">
        <v>-0.193122208118438</v>
      </c>
      <c r="BY490">
        <v>0.57315433025360096</v>
      </c>
      <c r="BZ490">
        <v>0.671378433704376</v>
      </c>
      <c r="CA490">
        <v>0.18135541677474901</v>
      </c>
      <c r="CB490">
        <v>0.63119119405746404</v>
      </c>
      <c r="CC490">
        <v>0.65204823017120295</v>
      </c>
      <c r="CD490">
        <v>-0.25329396128654402</v>
      </c>
      <c r="CE490">
        <v>0.54235178232192904</v>
      </c>
      <c r="CF490">
        <v>0.78497141599655096</v>
      </c>
      <c r="CG490">
        <v>0.21807673573493899</v>
      </c>
      <c r="CH490">
        <v>0.54969722032546997</v>
      </c>
      <c r="CI490">
        <v>0.79487395286560003</v>
      </c>
      <c r="CJ490">
        <v>-0.14909884333610501</v>
      </c>
      <c r="CK490">
        <v>0.509149849414825</v>
      </c>
      <c r="CL490">
        <v>0.80736798048019398</v>
      </c>
      <c r="CM490">
        <v>0.21781638264656</v>
      </c>
      <c r="CN490">
        <v>0.51189017295837402</v>
      </c>
      <c r="CO490">
        <v>0.81454133987426702</v>
      </c>
      <c r="CP490">
        <v>-0.131389334797859</v>
      </c>
      <c r="CQ490">
        <v>0.62037175893783503</v>
      </c>
      <c r="CR490">
        <v>0.80954396724700906</v>
      </c>
      <c r="CS490">
        <v>0.16025565564632399</v>
      </c>
      <c r="CT490">
        <v>0.64959746599197299</v>
      </c>
      <c r="CU490">
        <v>0.81901282072067205</v>
      </c>
      <c r="CV490">
        <v>-0.15270632505416801</v>
      </c>
      <c r="CW490" t="b">
        <v>0</v>
      </c>
      <c r="CX490">
        <v>0.70218098163604703</v>
      </c>
      <c r="CY490">
        <v>0.39443108439445401</v>
      </c>
      <c r="CZ490">
        <v>0.18072971701622001</v>
      </c>
      <c r="DA490">
        <v>0.69522029161453203</v>
      </c>
      <c r="DB490">
        <v>0.38257285952567999</v>
      </c>
      <c r="DC490">
        <v>0.21081924438476499</v>
      </c>
      <c r="DD490">
        <v>0.69344502687454201</v>
      </c>
      <c r="DE490">
        <v>0.38264101743698098</v>
      </c>
      <c r="DF490">
        <v>0.21067568659782401</v>
      </c>
      <c r="DG490">
        <v>0.69145518541336004</v>
      </c>
      <c r="DH490">
        <v>0.38269421458244302</v>
      </c>
      <c r="DI490">
        <v>0.21053297817707001</v>
      </c>
      <c r="DJ490">
        <v>0.69236361980438199</v>
      </c>
      <c r="DK490">
        <v>0.38243708014488198</v>
      </c>
      <c r="DL490">
        <v>0.14851607382297499</v>
      </c>
      <c r="DM490">
        <v>0.68913644552230802</v>
      </c>
      <c r="DN490">
        <v>0.38235461711883501</v>
      </c>
      <c r="DO490">
        <v>0.148363903164863</v>
      </c>
      <c r="DP490">
        <v>0.68574064970016402</v>
      </c>
      <c r="DQ490">
        <v>0.38218069076538003</v>
      </c>
      <c r="DR490">
        <v>0.14817692339420299</v>
      </c>
      <c r="DS490">
        <v>0.66474598646163896</v>
      </c>
      <c r="DT490">
        <v>0.387033760547637</v>
      </c>
      <c r="DU490">
        <v>0.32461774349212602</v>
      </c>
      <c r="DV490">
        <v>0.657556593418121</v>
      </c>
      <c r="DW490">
        <v>0.38607603311538602</v>
      </c>
      <c r="DX490">
        <v>4.7972034662961897E-2</v>
      </c>
      <c r="DY490">
        <v>0.68956577777862504</v>
      </c>
      <c r="DZ490">
        <v>0.407480418682098</v>
      </c>
      <c r="EA490">
        <v>0.22540755569934801</v>
      </c>
      <c r="EB490">
        <v>0.68654406070709195</v>
      </c>
      <c r="EC490">
        <v>0.40595051646232599</v>
      </c>
      <c r="ED490">
        <v>0.144797012209892</v>
      </c>
      <c r="EE490">
        <v>0.58231759071350098</v>
      </c>
      <c r="EF490">
        <v>0.43802586197853</v>
      </c>
      <c r="EG490">
        <v>0.48834961652755698</v>
      </c>
      <c r="EH490">
        <v>0.59228283166885298</v>
      </c>
      <c r="EI490">
        <v>0.42768460512161199</v>
      </c>
      <c r="EJ490">
        <v>-0.15988701581954901</v>
      </c>
      <c r="EK490">
        <v>0.505138039588928</v>
      </c>
      <c r="EL490">
        <v>0.51269274950027399</v>
      </c>
      <c r="EM490">
        <v>0.55722296237945501</v>
      </c>
      <c r="EN490">
        <v>0.53048622608184803</v>
      </c>
      <c r="EO490">
        <v>0.51040393114089899</v>
      </c>
      <c r="EP490">
        <v>-0.22098180651664701</v>
      </c>
      <c r="EQ490">
        <v>0.59396427869796697</v>
      </c>
      <c r="ER490">
        <v>0.59144568443298295</v>
      </c>
      <c r="ES490">
        <v>0.45315673947334201</v>
      </c>
      <c r="ET490">
        <v>0.63316267728805498</v>
      </c>
      <c r="EU490">
        <v>0.59724247455596902</v>
      </c>
      <c r="EV490">
        <v>-0.14127057790756201</v>
      </c>
      <c r="EW490">
        <v>0.60374408960342396</v>
      </c>
      <c r="EX490">
        <v>0.59800457954406705</v>
      </c>
      <c r="EY490">
        <v>0.46029606461524902</v>
      </c>
      <c r="EZ490">
        <v>0.64949136972427302</v>
      </c>
      <c r="FA490">
        <v>0.62277650833129805</v>
      </c>
      <c r="FB490">
        <v>-0.18160572648048401</v>
      </c>
      <c r="FC490">
        <v>0.61887359619140603</v>
      </c>
      <c r="FD490">
        <v>0.59615212678909302</v>
      </c>
      <c r="FE490">
        <v>0.407185047864913</v>
      </c>
      <c r="FF490">
        <v>0.66266959905624301</v>
      </c>
      <c r="FG490">
        <v>0.62323719263076705</v>
      </c>
      <c r="FH490">
        <v>-0.132790297269821</v>
      </c>
      <c r="FI490">
        <v>0.61469215154647805</v>
      </c>
      <c r="FJ490">
        <v>0.59323972463607699</v>
      </c>
      <c r="FK490">
        <v>0.42587673664093001</v>
      </c>
      <c r="FL490">
        <v>0.65432959794998102</v>
      </c>
      <c r="FM490">
        <v>0.61462748050689697</v>
      </c>
      <c r="FN490">
        <v>-0.11878497898578599</v>
      </c>
      <c r="FO490">
        <v>0.40496429800987199</v>
      </c>
      <c r="FP490">
        <v>0.56239581108093195</v>
      </c>
      <c r="FQ490">
        <v>0.19498278200626301</v>
      </c>
      <c r="FR490">
        <v>0.42556816339492798</v>
      </c>
      <c r="FS490">
        <v>0.56007063388824396</v>
      </c>
      <c r="FT490">
        <v>-0.194462239742279</v>
      </c>
      <c r="FU490">
        <v>0.57598704099655096</v>
      </c>
      <c r="FV490">
        <v>0.66501617431640603</v>
      </c>
      <c r="FW490">
        <v>0.20297908782958901</v>
      </c>
      <c r="FX490">
        <v>0.63083559274673395</v>
      </c>
      <c r="FY490">
        <v>0.65665018558502197</v>
      </c>
      <c r="FZ490">
        <v>-0.23996762931346799</v>
      </c>
      <c r="GA490">
        <v>0.54217219352722101</v>
      </c>
      <c r="GB490">
        <v>0.77538436651229803</v>
      </c>
      <c r="GC490">
        <v>0.28210660815238903</v>
      </c>
      <c r="GD490">
        <v>0.548561871051788</v>
      </c>
      <c r="GE490">
        <v>0.79628831148147505</v>
      </c>
      <c r="GF490">
        <v>-0.115447916090488</v>
      </c>
      <c r="GG490">
        <v>0.509013712406158</v>
      </c>
      <c r="GH490">
        <v>0.79870861768722501</v>
      </c>
      <c r="GI490">
        <v>0.285677939653396</v>
      </c>
      <c r="GJ490">
        <v>0.51176959276199296</v>
      </c>
      <c r="GK490">
        <v>0.816001236438751</v>
      </c>
      <c r="GL490">
        <v>-9.8831914365291595E-2</v>
      </c>
      <c r="GM490">
        <v>0.615470170974731</v>
      </c>
      <c r="GN490">
        <v>0.79412239789962702</v>
      </c>
      <c r="GO490">
        <v>0.23529915511608099</v>
      </c>
      <c r="GP490">
        <v>0.64927381277084295</v>
      </c>
      <c r="GQ490">
        <v>0.81888210773467995</v>
      </c>
      <c r="GR490">
        <v>-0.13019260764122001</v>
      </c>
      <c r="GS490" t="b">
        <v>0</v>
      </c>
      <c r="GT490">
        <v>0.70006865262985196</v>
      </c>
      <c r="GU490">
        <v>0.38030534982681202</v>
      </c>
      <c r="GV490">
        <v>0.168408378958702</v>
      </c>
      <c r="GW490">
        <v>0.68805748224258401</v>
      </c>
      <c r="GX490">
        <v>0.36951687932014399</v>
      </c>
      <c r="GY490">
        <v>0.19904242455959301</v>
      </c>
      <c r="GZ490">
        <v>0.686218202114105</v>
      </c>
      <c r="HA490">
        <v>0.36958101391792297</v>
      </c>
      <c r="HB490">
        <v>0.19891379773616699</v>
      </c>
      <c r="HC490">
        <v>0.68425583839416504</v>
      </c>
      <c r="HD490">
        <v>0.36964035034179599</v>
      </c>
      <c r="HE490">
        <v>0.19878922402858701</v>
      </c>
      <c r="HF490">
        <v>0.68534529209136896</v>
      </c>
      <c r="HG490">
        <v>0.36947247385978699</v>
      </c>
      <c r="HH490">
        <v>0.133914679288864</v>
      </c>
      <c r="HI490">
        <v>0.68220859766006403</v>
      </c>
      <c r="HJ490">
        <v>0.36942949891090299</v>
      </c>
      <c r="HK490">
        <v>0.13375276327133101</v>
      </c>
      <c r="HL490">
        <v>0.67874681949615401</v>
      </c>
      <c r="HM490">
        <v>0.36936649680137601</v>
      </c>
      <c r="HN490">
        <v>0.13357445597648601</v>
      </c>
      <c r="HO490">
        <v>0.65760797262191695</v>
      </c>
      <c r="HP490">
        <v>0.374628216028213</v>
      </c>
      <c r="HQ490">
        <v>0.31456249952316201</v>
      </c>
      <c r="HR490">
        <v>0.65069788694381703</v>
      </c>
      <c r="HS490">
        <v>0.37387898564338601</v>
      </c>
      <c r="HT490">
        <v>2.5354206562042202E-2</v>
      </c>
      <c r="HU490">
        <v>0.68833392858505205</v>
      </c>
      <c r="HV490">
        <v>0.393553346395492</v>
      </c>
      <c r="HW490">
        <v>0.21453127264976499</v>
      </c>
      <c r="HX490">
        <v>0.68556863069534302</v>
      </c>
      <c r="HY490">
        <v>0.39219835400581299</v>
      </c>
      <c r="HZ490">
        <v>0.130225360393524</v>
      </c>
      <c r="IA490">
        <v>0.58039271831512396</v>
      </c>
      <c r="IB490">
        <v>0.42648780345916698</v>
      </c>
      <c r="IC490">
        <v>0.489110797643661</v>
      </c>
      <c r="ID490">
        <v>0.59265828132629395</v>
      </c>
      <c r="IE490">
        <v>0.41642230749130199</v>
      </c>
      <c r="IF490">
        <v>-0.18965132534503901</v>
      </c>
      <c r="IG490">
        <v>0.505989670753479</v>
      </c>
      <c r="IH490">
        <v>0.50205099582672097</v>
      </c>
      <c r="II490">
        <v>0.56499308347702004</v>
      </c>
      <c r="IJ490">
        <v>0.53471881151199296</v>
      </c>
      <c r="IK490">
        <v>0.50057017803192105</v>
      </c>
      <c r="IL490">
        <v>-0.241918429732322</v>
      </c>
      <c r="IM490">
        <v>0.57015335559844904</v>
      </c>
      <c r="IN490">
        <v>0.58399283885955799</v>
      </c>
      <c r="IO490">
        <v>0.47197908163070601</v>
      </c>
      <c r="IP490">
        <v>0.62770354747772195</v>
      </c>
      <c r="IQ490">
        <v>0.58986771106719904</v>
      </c>
      <c r="IR490">
        <v>-0.14708623290061901</v>
      </c>
      <c r="IS490">
        <v>0.57514357566833496</v>
      </c>
      <c r="IT490">
        <v>0.59528565406799305</v>
      </c>
      <c r="IU490">
        <v>0.48280996084213201</v>
      </c>
      <c r="IV490">
        <v>0.63750070333480802</v>
      </c>
      <c r="IW490">
        <v>0.61555647850036599</v>
      </c>
      <c r="IX490">
        <v>-0.18609099090099299</v>
      </c>
      <c r="IY490">
        <v>0.59139841794967596</v>
      </c>
      <c r="IZ490">
        <v>0.59612149000167802</v>
      </c>
      <c r="JA490">
        <v>0.426800847053527</v>
      </c>
      <c r="JB490">
        <v>0.65506762266159002</v>
      </c>
      <c r="JC490">
        <v>0.61669284105300903</v>
      </c>
      <c r="JD490">
        <v>-0.13807159662246701</v>
      </c>
      <c r="JE490">
        <v>0.59134489297866799</v>
      </c>
      <c r="JF490">
        <v>0.59167242050170898</v>
      </c>
      <c r="JG490">
        <v>0.44337242841720498</v>
      </c>
      <c r="JH490">
        <v>0.64919275045394897</v>
      </c>
      <c r="JI490">
        <v>0.60745173692703203</v>
      </c>
      <c r="JJ490">
        <v>-0.123673163354396</v>
      </c>
      <c r="JK490">
        <v>0.41096103191375699</v>
      </c>
      <c r="JL490">
        <v>0.55787914991378695</v>
      </c>
      <c r="JM490">
        <v>0.20951093733310699</v>
      </c>
      <c r="JN490">
        <v>0.43257227540016102</v>
      </c>
      <c r="JO490">
        <v>0.55932486057281405</v>
      </c>
      <c r="JP490">
        <v>-0.20897565782070099</v>
      </c>
      <c r="JQ490">
        <v>0.59011226892471302</v>
      </c>
      <c r="JR490">
        <v>0.65576821565627996</v>
      </c>
      <c r="JS490">
        <v>0.272727221250534</v>
      </c>
      <c r="JT490">
        <v>0.63038325309753396</v>
      </c>
      <c r="JU490">
        <v>0.65757834911346402</v>
      </c>
      <c r="JV490">
        <v>-0.247435182332992</v>
      </c>
      <c r="JW490">
        <v>0.54769521951675404</v>
      </c>
      <c r="JX490">
        <v>0.76081007719039895</v>
      </c>
      <c r="JY490">
        <v>0.403550654649734</v>
      </c>
      <c r="JZ490">
        <v>0.54891896247863703</v>
      </c>
      <c r="KA490">
        <v>0.79705798625946001</v>
      </c>
      <c r="KB490">
        <v>-0.13229256868362399</v>
      </c>
      <c r="KC490">
        <v>0.51466566324233998</v>
      </c>
      <c r="KD490">
        <v>0.78555506467819203</v>
      </c>
      <c r="KE490">
        <v>0.41184896230697599</v>
      </c>
      <c r="KF490">
        <v>0.51296001672744695</v>
      </c>
      <c r="KG490">
        <v>0.81642091274261397</v>
      </c>
      <c r="KH490">
        <v>-0.10777685791254001</v>
      </c>
      <c r="KI490">
        <v>0.61791867017745905</v>
      </c>
      <c r="KJ490">
        <v>0.78762722015380804</v>
      </c>
      <c r="KK490">
        <v>0.366921216249465</v>
      </c>
      <c r="KL490">
        <v>0.65038299560546797</v>
      </c>
      <c r="KM490">
        <v>0.81892961263656605</v>
      </c>
      <c r="KN490">
        <v>-0.19167368113994501</v>
      </c>
      <c r="KO490" t="b">
        <v>0</v>
      </c>
      <c r="KP490">
        <v>0.69277697801589899</v>
      </c>
      <c r="KQ490">
        <v>0.36731326580047602</v>
      </c>
      <c r="KR490">
        <v>0.115320153534412</v>
      </c>
      <c r="KS490">
        <v>0.67880284786224299</v>
      </c>
      <c r="KT490">
        <v>0.356506407260894</v>
      </c>
      <c r="KU490">
        <v>0.142689675092697</v>
      </c>
      <c r="KV490">
        <v>0.67692786455154397</v>
      </c>
      <c r="KW490">
        <v>0.35667362809181202</v>
      </c>
      <c r="KX490">
        <v>0.14258818328380499</v>
      </c>
      <c r="KY490">
        <v>0.67494171857833796</v>
      </c>
      <c r="KZ490">
        <v>0.35683816671371399</v>
      </c>
      <c r="LA490">
        <v>0.14247952401638</v>
      </c>
      <c r="LB490">
        <v>0.67625671625137296</v>
      </c>
      <c r="LC490">
        <v>0.35665151476860002</v>
      </c>
      <c r="LD490">
        <v>7.7595658600330297E-2</v>
      </c>
      <c r="LE490">
        <v>0.67320877313613803</v>
      </c>
      <c r="LF490">
        <v>0.35679197311401301</v>
      </c>
      <c r="LG490">
        <v>7.7437646687030695E-2</v>
      </c>
      <c r="LH490">
        <v>0.66989856958389205</v>
      </c>
      <c r="LI490">
        <v>0.35689520835876398</v>
      </c>
      <c r="LJ490">
        <v>7.7298000454902593E-2</v>
      </c>
      <c r="LK490">
        <v>0.64889734983444203</v>
      </c>
      <c r="LL490">
        <v>0.36295896768569902</v>
      </c>
      <c r="LM490">
        <v>0.25312289595603898</v>
      </c>
      <c r="LN490">
        <v>0.64272153377532903</v>
      </c>
      <c r="LO490">
        <v>0.36262038350105202</v>
      </c>
      <c r="LP490">
        <v>-3.5256240516901002E-2</v>
      </c>
      <c r="LQ490">
        <v>0.684933841228485</v>
      </c>
      <c r="LR490">
        <v>0.38102397322654702</v>
      </c>
      <c r="LS490">
        <v>0.16094377636909399</v>
      </c>
      <c r="LT490">
        <v>0.68202495574951105</v>
      </c>
      <c r="LU490">
        <v>0.37989178299903797</v>
      </c>
      <c r="LV490">
        <v>7.6704569160938194E-2</v>
      </c>
      <c r="LW490">
        <v>0.57927334308624201</v>
      </c>
      <c r="LX490">
        <v>0.41474288702011097</v>
      </c>
      <c r="LY490">
        <v>0.45031413435935902</v>
      </c>
      <c r="LZ490">
        <v>0.59233564138412398</v>
      </c>
      <c r="MA490">
        <v>0.40640446543693498</v>
      </c>
      <c r="MB490">
        <v>-0.24560931324958801</v>
      </c>
      <c r="MC490">
        <v>0.50666010379791204</v>
      </c>
      <c r="MD490">
        <v>0.49146232008933999</v>
      </c>
      <c r="ME490">
        <v>0.53066414594650202</v>
      </c>
      <c r="MF490">
        <v>0.53778958320617598</v>
      </c>
      <c r="MG490">
        <v>0.49108973145484902</v>
      </c>
      <c r="MH490">
        <v>-0.295150846242904</v>
      </c>
      <c r="MI490">
        <v>0.55711913108825595</v>
      </c>
      <c r="MJ490">
        <v>0.57014816999435403</v>
      </c>
      <c r="MK490">
        <v>0.43066102266311601</v>
      </c>
      <c r="ML490">
        <v>0.61993032693862904</v>
      </c>
      <c r="MM490">
        <v>0.58312773704528797</v>
      </c>
      <c r="MN490">
        <v>-0.153589487075805</v>
      </c>
      <c r="MO490">
        <v>0.546783506870269</v>
      </c>
      <c r="MP490">
        <v>0.58840304613113403</v>
      </c>
      <c r="MQ490">
        <v>0.44325178861617998</v>
      </c>
      <c r="MR490">
        <v>0.62693321704864502</v>
      </c>
      <c r="MS490">
        <v>0.60721886157989502</v>
      </c>
      <c r="MT490">
        <v>-0.18884231150150299</v>
      </c>
      <c r="MU490">
        <v>0.571020066738128</v>
      </c>
      <c r="MV490">
        <v>0.58263123035430897</v>
      </c>
      <c r="MW490">
        <v>0.383100986480712</v>
      </c>
      <c r="MX490">
        <v>0.64682328701019198</v>
      </c>
      <c r="MY490">
        <v>0.60885930061340299</v>
      </c>
      <c r="MZ490">
        <v>-0.150783866643905</v>
      </c>
      <c r="NA490">
        <v>0.57016044855117798</v>
      </c>
      <c r="NB490">
        <v>0.57730913162231401</v>
      </c>
      <c r="NC490">
        <v>0.40059989690780601</v>
      </c>
      <c r="ND490">
        <v>0.64199548959732</v>
      </c>
      <c r="NE490">
        <v>0.60045474767684903</v>
      </c>
      <c r="NF490">
        <v>-0.13753895461559201</v>
      </c>
      <c r="NG490">
        <v>0.41951099038124001</v>
      </c>
      <c r="NH490">
        <v>0.55246913433074896</v>
      </c>
      <c r="NI490">
        <v>0.217872619628906</v>
      </c>
      <c r="NJ490">
        <v>0.44279518723487798</v>
      </c>
      <c r="NK490">
        <v>0.55783772468566895</v>
      </c>
      <c r="NL490">
        <v>-0.21725015342235501</v>
      </c>
      <c r="NM490">
        <v>0.59067529439926103</v>
      </c>
      <c r="NN490">
        <v>0.65335488319396895</v>
      </c>
      <c r="NO490">
        <v>0.30785077810287398</v>
      </c>
      <c r="NP490">
        <v>0.62772369384765603</v>
      </c>
      <c r="NQ490">
        <v>0.65867859125137296</v>
      </c>
      <c r="NR490">
        <v>-0.25510302186012201</v>
      </c>
      <c r="NS490">
        <v>0.54816889762878396</v>
      </c>
      <c r="NT490">
        <v>0.763033747673034</v>
      </c>
      <c r="NU490">
        <v>0.47919356822967502</v>
      </c>
      <c r="NV490">
        <v>0.54797577857971103</v>
      </c>
      <c r="NW490">
        <v>0.80112755298614502</v>
      </c>
      <c r="NX490">
        <v>-0.20222309231758101</v>
      </c>
      <c r="NY490">
        <v>0.51753681898116999</v>
      </c>
      <c r="NZ490">
        <v>0.78570544719696001</v>
      </c>
      <c r="OA490">
        <v>0.49067369103431702</v>
      </c>
      <c r="OB490">
        <v>0.51240044832229603</v>
      </c>
      <c r="OC490">
        <v>0.81825625896453802</v>
      </c>
      <c r="OD490">
        <v>-0.197873786091804</v>
      </c>
      <c r="OE490">
        <v>0.62968945503234797</v>
      </c>
      <c r="OF490">
        <v>0.787492215633392</v>
      </c>
      <c r="OG490">
        <v>0.44611799716949402</v>
      </c>
      <c r="OH490">
        <v>0.65463966131210305</v>
      </c>
      <c r="OI490">
        <v>0.82189857959747303</v>
      </c>
      <c r="OJ490">
        <v>-0.288430035114288</v>
      </c>
      <c r="OK490" t="b">
        <v>0</v>
      </c>
      <c r="OL490">
        <v>0.68258315324783303</v>
      </c>
      <c r="OM490">
        <v>0.35385602712631198</v>
      </c>
      <c r="ON490">
        <v>6.0953680425882298E-2</v>
      </c>
      <c r="OO490">
        <v>0.66792136430740301</v>
      </c>
      <c r="OP490">
        <v>0.34328773617744401</v>
      </c>
      <c r="OQ490">
        <v>8.5681438446044894E-2</v>
      </c>
      <c r="OR490">
        <v>0.66616141796112005</v>
      </c>
      <c r="OS490">
        <v>0.34356042742729098</v>
      </c>
      <c r="OT490">
        <v>8.56062397360801E-2</v>
      </c>
      <c r="OU490">
        <v>0.66425967216491699</v>
      </c>
      <c r="OV490">
        <v>0.34383398294448803</v>
      </c>
      <c r="OW490">
        <v>8.5515044629573794E-2</v>
      </c>
      <c r="OX490">
        <v>0.66505330801010099</v>
      </c>
      <c r="OY490">
        <v>0.34346908330917297</v>
      </c>
      <c r="OZ490">
        <v>2.5052139535546299E-2</v>
      </c>
      <c r="PA490">
        <v>0.66182827949523904</v>
      </c>
      <c r="PB490">
        <v>0.343750059604644</v>
      </c>
      <c r="PC490">
        <v>2.4896066635847001E-2</v>
      </c>
      <c r="PD490">
        <v>0.65824490785598699</v>
      </c>
      <c r="PE490">
        <v>0.34395426511764499</v>
      </c>
      <c r="PF490">
        <v>2.47732866555452E-2</v>
      </c>
      <c r="PG490">
        <v>0.63943099975585904</v>
      </c>
      <c r="PH490">
        <v>0.35113331675529402</v>
      </c>
      <c r="PI490">
        <v>0.197696954011917</v>
      </c>
      <c r="PJ490">
        <v>0.63156276941299405</v>
      </c>
      <c r="PK490">
        <v>0.350881516933441</v>
      </c>
      <c r="PL490">
        <v>-6.9889739155769307E-2</v>
      </c>
      <c r="PM490">
        <v>0.67760580778121904</v>
      </c>
      <c r="PN490">
        <v>0.36818003654479903</v>
      </c>
      <c r="PO490">
        <v>0.108064614236354</v>
      </c>
      <c r="PP490">
        <v>0.674022376537323</v>
      </c>
      <c r="PQ490">
        <v>0.367072314023971</v>
      </c>
      <c r="PR490">
        <v>2.9996732249855902E-2</v>
      </c>
      <c r="PS490">
        <v>0.578374803066253</v>
      </c>
      <c r="PT490">
        <v>0.40523949265480003</v>
      </c>
      <c r="PU490">
        <v>0.40638703107833801</v>
      </c>
      <c r="PV490">
        <v>0.59079617261886597</v>
      </c>
      <c r="PW490">
        <v>0.39630436897277799</v>
      </c>
      <c r="PX490">
        <v>-0.26990377902984602</v>
      </c>
      <c r="PY490">
        <v>0.51430457830428999</v>
      </c>
      <c r="PZ490">
        <v>0.48443204164504999</v>
      </c>
      <c r="QA490">
        <v>0.48225498199462802</v>
      </c>
      <c r="QB490">
        <v>0.53793150186538696</v>
      </c>
      <c r="QC490">
        <v>0.48030555248260498</v>
      </c>
      <c r="QD490">
        <v>-0.30559998750686601</v>
      </c>
      <c r="QE490">
        <v>0.55346471071243197</v>
      </c>
      <c r="QF490">
        <v>0.562180876731872</v>
      </c>
      <c r="QG490">
        <v>0.37564668059348999</v>
      </c>
      <c r="QH490">
        <v>0.61620938777923495</v>
      </c>
      <c r="QI490">
        <v>0.57462698221206598</v>
      </c>
      <c r="QJ490">
        <v>-0.162064284086227</v>
      </c>
      <c r="QK490">
        <v>0.55213612318038896</v>
      </c>
      <c r="QL490">
        <v>0.57818055152893</v>
      </c>
      <c r="QM490">
        <v>0.38388603925704901</v>
      </c>
      <c r="QN490">
        <v>0.61941713094711304</v>
      </c>
      <c r="QO490">
        <v>0.59724366664886397</v>
      </c>
      <c r="QP490">
        <v>-0.19839873909950201</v>
      </c>
      <c r="QQ490">
        <v>0.56314259767532304</v>
      </c>
      <c r="QR490">
        <v>0.57657539844512895</v>
      </c>
      <c r="QS490">
        <v>0.32728007435798601</v>
      </c>
      <c r="QT490">
        <v>0.63634943962097101</v>
      </c>
      <c r="QU490">
        <v>0.59994441270828203</v>
      </c>
      <c r="QV490">
        <v>-0.158987626433372</v>
      </c>
      <c r="QW490">
        <v>0.55097973346710205</v>
      </c>
      <c r="QX490">
        <v>0.57161456346511796</v>
      </c>
      <c r="QY490">
        <v>0.34654885530471802</v>
      </c>
      <c r="QZ490">
        <v>0.634166479110717</v>
      </c>
      <c r="RA490">
        <v>0.59240758419036799</v>
      </c>
      <c r="RB490">
        <v>-0.14263863861560799</v>
      </c>
      <c r="RC490">
        <v>0.43392053246498102</v>
      </c>
      <c r="RD490">
        <v>0.54901367425918501</v>
      </c>
      <c r="RE490">
        <v>0.21723137795925099</v>
      </c>
      <c r="RF490">
        <v>0.45157498121261502</v>
      </c>
      <c r="RG490">
        <v>0.55349588394164995</v>
      </c>
      <c r="RH490">
        <v>-0.21659660339355399</v>
      </c>
      <c r="RI490">
        <v>0.60640740394592196</v>
      </c>
      <c r="RJ490">
        <v>0.64773309230804399</v>
      </c>
      <c r="RK490">
        <v>0.26249167323112399</v>
      </c>
      <c r="RL490">
        <v>0.62482821941375699</v>
      </c>
      <c r="RM490">
        <v>0.65910923480987504</v>
      </c>
      <c r="RN490">
        <v>-0.24015842378139399</v>
      </c>
      <c r="RO490">
        <v>0.54652583599090498</v>
      </c>
      <c r="RP490">
        <v>0.76716119050979603</v>
      </c>
      <c r="RQ490">
        <v>0.37651079893112099</v>
      </c>
      <c r="RR490">
        <v>0.545132637023925</v>
      </c>
      <c r="RS490">
        <v>0.80085825920104903</v>
      </c>
      <c r="RT490">
        <v>-0.15622739493846799</v>
      </c>
      <c r="RU490">
        <v>0.51641494035720803</v>
      </c>
      <c r="RV490">
        <v>0.78902679681777899</v>
      </c>
      <c r="RW490">
        <v>0.38243067264556801</v>
      </c>
      <c r="RX490">
        <v>0.51091390848159701</v>
      </c>
      <c r="RY490">
        <v>0.81860858201980502</v>
      </c>
      <c r="RZ490">
        <v>-0.150579288601875</v>
      </c>
      <c r="SA490">
        <v>0.62872797250747603</v>
      </c>
      <c r="SB490">
        <v>0.78938037157058705</v>
      </c>
      <c r="SC490">
        <v>0.33065089583396901</v>
      </c>
      <c r="SD490">
        <v>0.656976878643035</v>
      </c>
      <c r="SE490">
        <v>0.82361161708831698</v>
      </c>
      <c r="SF490">
        <v>-0.28065234422683699</v>
      </c>
      <c r="SG490" t="b">
        <v>0</v>
      </c>
    </row>
    <row r="491" spans="1:501" x14ac:dyDescent="0.3">
      <c r="A491" t="s">
        <v>504</v>
      </c>
      <c r="B491">
        <v>0.67422223091125399</v>
      </c>
      <c r="C491">
        <v>0.34221687912940901</v>
      </c>
      <c r="D491">
        <v>3.6813937127590103E-2</v>
      </c>
      <c r="E491">
        <v>0.65971153974533003</v>
      </c>
      <c r="F491">
        <v>0.33186599612236001</v>
      </c>
      <c r="G491">
        <v>5.9215027838945299E-2</v>
      </c>
      <c r="H491">
        <v>0.65806221961975098</v>
      </c>
      <c r="I491">
        <v>0.33219149708747803</v>
      </c>
      <c r="J491">
        <v>5.9150837361812501E-2</v>
      </c>
      <c r="K491">
        <v>0.65625977516174305</v>
      </c>
      <c r="L491">
        <v>0.33253103494644098</v>
      </c>
      <c r="M491">
        <v>5.9092938899993799E-2</v>
      </c>
      <c r="N491">
        <v>0.65642112493515004</v>
      </c>
      <c r="O491">
        <v>0.33201831579208302</v>
      </c>
      <c r="P491">
        <v>4.8731779679656003E-3</v>
      </c>
      <c r="Q491">
        <v>0.65303808450698797</v>
      </c>
      <c r="R491">
        <v>0.332354396581649</v>
      </c>
      <c r="S491">
        <v>4.7428384423255903E-3</v>
      </c>
      <c r="T491">
        <v>0.64949315786361606</v>
      </c>
      <c r="U491">
        <v>0.33264088630676197</v>
      </c>
      <c r="V491">
        <v>4.6633584424853299E-3</v>
      </c>
      <c r="W491">
        <v>0.63223642110824496</v>
      </c>
      <c r="X491">
        <v>0.34013164043426503</v>
      </c>
      <c r="Y491">
        <v>0.16808997094631101</v>
      </c>
      <c r="Z491">
        <v>0.62325090169906605</v>
      </c>
      <c r="AA491">
        <v>0.33987689018249501</v>
      </c>
      <c r="AB491">
        <v>-7.1609325706958701E-2</v>
      </c>
      <c r="AC491">
        <v>0.67077606916427601</v>
      </c>
      <c r="AD491">
        <v>0.35681328177451999</v>
      </c>
      <c r="AE491">
        <v>8.2256026566028595E-2</v>
      </c>
      <c r="AF491">
        <v>0.66675227880477905</v>
      </c>
      <c r="AG491">
        <v>0.35557091236114502</v>
      </c>
      <c r="AH491">
        <v>1.2321081943809899E-2</v>
      </c>
      <c r="AI491">
        <v>0.57798469066619795</v>
      </c>
      <c r="AJ491">
        <v>0.39584615826606701</v>
      </c>
      <c r="AK491">
        <v>0.373707085847854</v>
      </c>
      <c r="AL491">
        <v>0.59049183130264205</v>
      </c>
      <c r="AM491">
        <v>0.38602951169013899</v>
      </c>
      <c r="AN491">
        <v>-0.26743924617767301</v>
      </c>
      <c r="AO491">
        <v>0.51450288295745805</v>
      </c>
      <c r="AP491">
        <v>0.475701183080673</v>
      </c>
      <c r="AQ491">
        <v>0.438959330320358</v>
      </c>
      <c r="AR491">
        <v>0.53631520271301203</v>
      </c>
      <c r="AS491">
        <v>0.46886831521987898</v>
      </c>
      <c r="AT491">
        <v>-0.31636589765548701</v>
      </c>
      <c r="AU491">
        <v>0.53391927480697599</v>
      </c>
      <c r="AV491">
        <v>0.55449640750884999</v>
      </c>
      <c r="AW491">
        <v>0.33153897523879999</v>
      </c>
      <c r="AX491">
        <v>0.60738319158553999</v>
      </c>
      <c r="AY491">
        <v>0.56374311447143499</v>
      </c>
      <c r="AZ491">
        <v>-0.208224847912788</v>
      </c>
      <c r="BA491">
        <v>0.542144834995269</v>
      </c>
      <c r="BB491">
        <v>0.57621163129806496</v>
      </c>
      <c r="BC491">
        <v>0.33458060026168801</v>
      </c>
      <c r="BD491">
        <v>0.61113899946212702</v>
      </c>
      <c r="BE491">
        <v>0.58856004476547197</v>
      </c>
      <c r="BF491">
        <v>-0.24954536557197499</v>
      </c>
      <c r="BG491">
        <v>0.54691165685653598</v>
      </c>
      <c r="BH491">
        <v>0.57578766345977705</v>
      </c>
      <c r="BI491">
        <v>0.28037518262863098</v>
      </c>
      <c r="BJ491">
        <v>0.62646210193634</v>
      </c>
      <c r="BK491">
        <v>0.59179192781448298</v>
      </c>
      <c r="BL491">
        <v>-0.213263019919395</v>
      </c>
      <c r="BM491">
        <v>0.54276424646377497</v>
      </c>
      <c r="BN491">
        <v>0.56875765323638905</v>
      </c>
      <c r="BO491">
        <v>0.30328336358070301</v>
      </c>
      <c r="BP491">
        <v>0.62512630224227905</v>
      </c>
      <c r="BQ491">
        <v>0.58481407165527299</v>
      </c>
      <c r="BR491">
        <v>-0.18899507820606201</v>
      </c>
      <c r="BS491">
        <v>0.44426134228706299</v>
      </c>
      <c r="BT491">
        <v>0.54596322774886996</v>
      </c>
      <c r="BU491">
        <v>0.215762123465538</v>
      </c>
      <c r="BV491">
        <v>0.45889437198638899</v>
      </c>
      <c r="BW491">
        <v>0.55040490627288796</v>
      </c>
      <c r="BX491">
        <v>-0.215219751000404</v>
      </c>
      <c r="BY491">
        <v>0.62510007619857699</v>
      </c>
      <c r="BZ491">
        <v>0.64473450183868397</v>
      </c>
      <c r="CA491">
        <v>0.19916911423206299</v>
      </c>
      <c r="CB491">
        <v>0.62372994422912598</v>
      </c>
      <c r="CC491">
        <v>0.65881669521331698</v>
      </c>
      <c r="CD491">
        <v>-0.24438294768333399</v>
      </c>
      <c r="CE491">
        <v>0.54875057935714699</v>
      </c>
      <c r="CF491">
        <v>0.76851993799209595</v>
      </c>
      <c r="CG491">
        <v>0.33224874734878501</v>
      </c>
      <c r="CH491">
        <v>0.54455089569091797</v>
      </c>
      <c r="CI491">
        <v>0.80125492811203003</v>
      </c>
      <c r="CJ491">
        <v>-0.182788431644439</v>
      </c>
      <c r="CK491">
        <v>0.52188485860824496</v>
      </c>
      <c r="CL491">
        <v>0.79082518815994196</v>
      </c>
      <c r="CM491">
        <v>0.336980760097503</v>
      </c>
      <c r="CN491">
        <v>0.510345458984375</v>
      </c>
      <c r="CO491">
        <v>0.82093465328216497</v>
      </c>
      <c r="CP491">
        <v>-0.18097242712974501</v>
      </c>
      <c r="CQ491">
        <v>0.63890689611434903</v>
      </c>
      <c r="CR491">
        <v>0.79155945777893</v>
      </c>
      <c r="CS491">
        <v>0.285439282655715</v>
      </c>
      <c r="CT491">
        <v>0.66216242313384999</v>
      </c>
      <c r="CU491">
        <v>0.824670851230621</v>
      </c>
      <c r="CV491">
        <v>-0.27033218741416898</v>
      </c>
      <c r="CW491" t="b">
        <v>0</v>
      </c>
      <c r="CX491">
        <v>0.66581881046295099</v>
      </c>
      <c r="CY491">
        <v>0.33028724789619401</v>
      </c>
      <c r="CZ491">
        <v>1.36119332164525E-2</v>
      </c>
      <c r="DA491">
        <v>0.65087383985519398</v>
      </c>
      <c r="DB491">
        <v>0.31964159011840798</v>
      </c>
      <c r="DC491">
        <v>3.4330405294895103E-2</v>
      </c>
      <c r="DD491">
        <v>0.64933609962463301</v>
      </c>
      <c r="DE491">
        <v>0.320032238960266</v>
      </c>
      <c r="DF491">
        <v>3.4255437552928897E-2</v>
      </c>
      <c r="DG491">
        <v>0.64754229784011796</v>
      </c>
      <c r="DH491">
        <v>0.32049316167831399</v>
      </c>
      <c r="DI491">
        <v>3.4213375300168901E-2</v>
      </c>
      <c r="DJ491">
        <v>0.64756667613983099</v>
      </c>
      <c r="DK491">
        <v>0.31984710693359297</v>
      </c>
      <c r="DL491">
        <v>-2.4783177301287599E-2</v>
      </c>
      <c r="DM491">
        <v>0.64404731988906805</v>
      </c>
      <c r="DN491">
        <v>0.320392847061157</v>
      </c>
      <c r="DO491">
        <v>-2.48901192098855E-2</v>
      </c>
      <c r="DP491">
        <v>0.64038544893264704</v>
      </c>
      <c r="DQ491">
        <v>0.32094439864158603</v>
      </c>
      <c r="DR491">
        <v>-2.5002170354127801E-2</v>
      </c>
      <c r="DS491">
        <v>0.62462705373764005</v>
      </c>
      <c r="DT491">
        <v>0.32884705066680903</v>
      </c>
      <c r="DU491">
        <v>0.14306381344795199</v>
      </c>
      <c r="DV491">
        <v>0.615531146526336</v>
      </c>
      <c r="DW491">
        <v>0.32885852456092801</v>
      </c>
      <c r="DX491">
        <v>-0.118261456489562</v>
      </c>
      <c r="DY491">
        <v>0.66357260942459095</v>
      </c>
      <c r="DZ491">
        <v>0.34519350528717002</v>
      </c>
      <c r="EA491">
        <v>6.1028782278299297E-2</v>
      </c>
      <c r="EB491">
        <v>0.65963041782379095</v>
      </c>
      <c r="EC491">
        <v>0.34432032704353299</v>
      </c>
      <c r="ED491">
        <v>-1.5158406458795E-2</v>
      </c>
      <c r="EE491">
        <v>0.57561326026916504</v>
      </c>
      <c r="EF491">
        <v>0.38448694348335199</v>
      </c>
      <c r="EG491">
        <v>0.36630907654762201</v>
      </c>
      <c r="EH491">
        <v>0.589668989181518</v>
      </c>
      <c r="EI491">
        <v>0.37644842267036399</v>
      </c>
      <c r="EJ491">
        <v>-0.31283253431320102</v>
      </c>
      <c r="EK491">
        <v>0.51432967185974099</v>
      </c>
      <c r="EL491">
        <v>0.46730634570121699</v>
      </c>
      <c r="EM491">
        <v>0.44981497526168801</v>
      </c>
      <c r="EN491">
        <v>0.53665632009506203</v>
      </c>
      <c r="EO491">
        <v>0.459001004695892</v>
      </c>
      <c r="EP491">
        <v>-0.37854596972465498</v>
      </c>
      <c r="EQ491">
        <v>0.53286093473434404</v>
      </c>
      <c r="ER491">
        <v>0.548284351825714</v>
      </c>
      <c r="ES491">
        <v>0.34327644109725902</v>
      </c>
      <c r="ET491">
        <v>0.60072982311248702</v>
      </c>
      <c r="EU491">
        <v>0.55483841896057096</v>
      </c>
      <c r="EV491">
        <v>-0.30180475115776001</v>
      </c>
      <c r="EW491">
        <v>0.535158932209014</v>
      </c>
      <c r="EX491">
        <v>0.56754159927368097</v>
      </c>
      <c r="EY491">
        <v>0.34841588139533902</v>
      </c>
      <c r="EZ491">
        <v>0.60235285758972101</v>
      </c>
      <c r="FA491">
        <v>0.57982367277145297</v>
      </c>
      <c r="FB491">
        <v>-0.350495755672454</v>
      </c>
      <c r="FC491">
        <v>0.53974425792694003</v>
      </c>
      <c r="FD491">
        <v>0.56763720512390103</v>
      </c>
      <c r="FE491">
        <v>0.29390197992324801</v>
      </c>
      <c r="FF491">
        <v>0.61807703971862704</v>
      </c>
      <c r="FG491">
        <v>0.58334124088287298</v>
      </c>
      <c r="FH491">
        <v>-0.31807586550712502</v>
      </c>
      <c r="FI491">
        <v>0.53761416673660201</v>
      </c>
      <c r="FJ491">
        <v>0.55990117788314797</v>
      </c>
      <c r="FK491">
        <v>0.31486082077026301</v>
      </c>
      <c r="FL491">
        <v>0.61758196353912298</v>
      </c>
      <c r="FM491">
        <v>0.57689303159713701</v>
      </c>
      <c r="FN491">
        <v>-0.284301787614822</v>
      </c>
      <c r="FO491">
        <v>0.453704804182052</v>
      </c>
      <c r="FP491">
        <v>0.54109263420104903</v>
      </c>
      <c r="FQ491">
        <v>0.2158994525671</v>
      </c>
      <c r="FR491">
        <v>0.46965345740318298</v>
      </c>
      <c r="FS491">
        <v>0.546636343002319</v>
      </c>
      <c r="FT491">
        <v>-0.21536073088645899</v>
      </c>
      <c r="FU491">
        <v>0.61115860939025801</v>
      </c>
      <c r="FV491">
        <v>0.63656568527221602</v>
      </c>
      <c r="FW491">
        <v>0.233777910470962</v>
      </c>
      <c r="FX491">
        <v>0.62319082021713201</v>
      </c>
      <c r="FY491">
        <v>0.65650546550750699</v>
      </c>
      <c r="FZ491">
        <v>-0.26401883363723699</v>
      </c>
      <c r="GA491">
        <v>0.54847770929336503</v>
      </c>
      <c r="GB491">
        <v>0.762198626995086</v>
      </c>
      <c r="GC491">
        <v>0.38751441240310602</v>
      </c>
      <c r="GD491">
        <v>0.54459387063980103</v>
      </c>
      <c r="GE491">
        <v>0.80123043060302701</v>
      </c>
      <c r="GF491">
        <v>-0.22541847825050301</v>
      </c>
      <c r="GG491">
        <v>0.52037847042083696</v>
      </c>
      <c r="GH491">
        <v>0.78949189186096103</v>
      </c>
      <c r="GI491">
        <v>0.39473706483840898</v>
      </c>
      <c r="GJ491">
        <v>0.51027011871337802</v>
      </c>
      <c r="GK491">
        <v>0.82165634632110596</v>
      </c>
      <c r="GL491">
        <v>-0.225824490189552</v>
      </c>
      <c r="GM491">
        <v>0.62970316410064697</v>
      </c>
      <c r="GN491">
        <v>0.78912729024886996</v>
      </c>
      <c r="GO491">
        <v>0.34687459468841497</v>
      </c>
      <c r="GP491">
        <v>0.66207462549209595</v>
      </c>
      <c r="GQ491">
        <v>0.82463455200195301</v>
      </c>
      <c r="GR491">
        <v>-0.32170751690864502</v>
      </c>
      <c r="GS491" t="b">
        <v>0</v>
      </c>
      <c r="GT491">
        <v>0.65956860780715898</v>
      </c>
      <c r="GU491">
        <v>0.320408344268798</v>
      </c>
      <c r="GV491">
        <v>-1.84703785926103E-2</v>
      </c>
      <c r="GW491">
        <v>0.64487326145172097</v>
      </c>
      <c r="GX491">
        <v>0.30971476435661299</v>
      </c>
      <c r="GY491">
        <v>2.5999642093665898E-4</v>
      </c>
      <c r="GZ491">
        <v>0.64349448680877597</v>
      </c>
      <c r="HA491">
        <v>0.31017047166824302</v>
      </c>
      <c r="HB491">
        <v>2.0053285697940699E-4</v>
      </c>
      <c r="HC491">
        <v>0.64174962043762196</v>
      </c>
      <c r="HD491">
        <v>0.31072378158569303</v>
      </c>
      <c r="HE491">
        <v>1.81073031853884E-4</v>
      </c>
      <c r="HF491">
        <v>0.64163452386856001</v>
      </c>
      <c r="HG491">
        <v>0.30969429016113198</v>
      </c>
      <c r="HH491">
        <v>-5.5905159562826101E-2</v>
      </c>
      <c r="HI491">
        <v>0.638300001621246</v>
      </c>
      <c r="HJ491">
        <v>0.31015965342521601</v>
      </c>
      <c r="HK491">
        <v>-5.6009974330663598E-2</v>
      </c>
      <c r="HL491">
        <v>0.63456922769546498</v>
      </c>
      <c r="HM491">
        <v>0.31066647171974099</v>
      </c>
      <c r="HN491">
        <v>-5.6146301329135798E-2</v>
      </c>
      <c r="HO491">
        <v>0.61914217472076405</v>
      </c>
      <c r="HP491">
        <v>0.31893989443778897</v>
      </c>
      <c r="HQ491">
        <v>0.104195304214954</v>
      </c>
      <c r="HR491">
        <v>0.61045742034912098</v>
      </c>
      <c r="HS491">
        <v>0.31866389513015703</v>
      </c>
      <c r="HT491">
        <v>-0.14449356496334001</v>
      </c>
      <c r="HU491">
        <v>0.65759664773940996</v>
      </c>
      <c r="HV491">
        <v>0.33544561266899098</v>
      </c>
      <c r="HW491">
        <v>2.7653552591800599E-2</v>
      </c>
      <c r="HX491">
        <v>0.65344369411468495</v>
      </c>
      <c r="HY491">
        <v>0.33421397209167403</v>
      </c>
      <c r="HZ491">
        <v>-4.4826749712228699E-2</v>
      </c>
      <c r="IA491">
        <v>0.57545506954193104</v>
      </c>
      <c r="IB491">
        <v>0.37592852115631098</v>
      </c>
      <c r="IC491">
        <v>0.32151636481285001</v>
      </c>
      <c r="ID491">
        <v>0.58641892671585005</v>
      </c>
      <c r="IE491">
        <v>0.366475939750671</v>
      </c>
      <c r="IF491">
        <v>-0.322436362504959</v>
      </c>
      <c r="IG491">
        <v>0.52179175615310602</v>
      </c>
      <c r="IH491">
        <v>0.45917528867721502</v>
      </c>
      <c r="II491">
        <v>0.40344625711441001</v>
      </c>
      <c r="IJ491">
        <v>0.538349568843841</v>
      </c>
      <c r="IK491">
        <v>0.44896572828292802</v>
      </c>
      <c r="IL491">
        <v>-0.39230954647064198</v>
      </c>
      <c r="IM491">
        <v>0.53325241804122903</v>
      </c>
      <c r="IN491">
        <v>0.54168933629989602</v>
      </c>
      <c r="IO491">
        <v>0.29303008317947299</v>
      </c>
      <c r="IP491">
        <v>0.59499776363372803</v>
      </c>
      <c r="IQ491">
        <v>0.54339075088500899</v>
      </c>
      <c r="IR491">
        <v>-0.32428899407386702</v>
      </c>
      <c r="IS491">
        <v>0.53534287214279097</v>
      </c>
      <c r="IT491">
        <v>0.56175416707992498</v>
      </c>
      <c r="IU491">
        <v>0.29517900943756098</v>
      </c>
      <c r="IV491">
        <v>0.59634917974472001</v>
      </c>
      <c r="IW491">
        <v>0.56929576396942105</v>
      </c>
      <c r="IX491">
        <v>-0.372368544340133</v>
      </c>
      <c r="IY491">
        <v>0.53925257921218805</v>
      </c>
      <c r="IZ491">
        <v>0.56227469444274902</v>
      </c>
      <c r="JA491">
        <v>0.243073865771293</v>
      </c>
      <c r="JB491">
        <v>0.61312860250473</v>
      </c>
      <c r="JC491">
        <v>0.57349109649658203</v>
      </c>
      <c r="JD491">
        <v>-0.34372836351394598</v>
      </c>
      <c r="JE491">
        <v>0.53671109676360995</v>
      </c>
      <c r="JF491">
        <v>0.55409616231918302</v>
      </c>
      <c r="JG491">
        <v>0.26556384563446001</v>
      </c>
      <c r="JH491">
        <v>0.61321300268173196</v>
      </c>
      <c r="JI491">
        <v>0.56719213724136297</v>
      </c>
      <c r="JJ491">
        <v>-0.30841696262359602</v>
      </c>
      <c r="JK491">
        <v>0.467894047498703</v>
      </c>
      <c r="JL491">
        <v>0.536654293537139</v>
      </c>
      <c r="JM491">
        <v>0.215189188718795</v>
      </c>
      <c r="JN491">
        <v>0.47990915179252602</v>
      </c>
      <c r="JO491">
        <v>0.53997850418090798</v>
      </c>
      <c r="JP491">
        <v>-0.21482895314693401</v>
      </c>
      <c r="JQ491">
        <v>0.60932898521423295</v>
      </c>
      <c r="JR491">
        <v>0.64198815822601296</v>
      </c>
      <c r="JS491">
        <v>0.22210857272148099</v>
      </c>
      <c r="JT491">
        <v>0.61989390850067105</v>
      </c>
      <c r="JU491">
        <v>0.657345950603485</v>
      </c>
      <c r="JV491">
        <v>-0.22814564406871701</v>
      </c>
      <c r="JW491">
        <v>0.54806429147720304</v>
      </c>
      <c r="JX491">
        <v>0.76338499784469604</v>
      </c>
      <c r="JY491">
        <v>0.348903357982635</v>
      </c>
      <c r="JZ491">
        <v>0.54163533449172896</v>
      </c>
      <c r="KA491">
        <v>0.80117517709732</v>
      </c>
      <c r="KB491">
        <v>-0.14478556811809501</v>
      </c>
      <c r="KC491">
        <v>0.51904553174972501</v>
      </c>
      <c r="KD491">
        <v>0.79019331932067804</v>
      </c>
      <c r="KE491">
        <v>0.353682041168212</v>
      </c>
      <c r="KF491">
        <v>0.51007342338562001</v>
      </c>
      <c r="KG491">
        <v>0.82146769762039096</v>
      </c>
      <c r="KH491">
        <v>-0.14265903830528201</v>
      </c>
      <c r="KI491">
        <v>0.63057112693786599</v>
      </c>
      <c r="KJ491">
        <v>0.79205435514449996</v>
      </c>
      <c r="KK491">
        <v>0.30273255705833402</v>
      </c>
      <c r="KL491">
        <v>0.65920954942703203</v>
      </c>
      <c r="KM491">
        <v>0.82427877187728804</v>
      </c>
      <c r="KN491">
        <v>-0.25066760182380599</v>
      </c>
      <c r="KO491" t="b">
        <v>0</v>
      </c>
      <c r="KP491">
        <v>0.65298873186111395</v>
      </c>
      <c r="KQ491">
        <v>0.31178611516952498</v>
      </c>
      <c r="KR491">
        <v>-9.2647932469844801E-3</v>
      </c>
      <c r="KS491">
        <v>0.63805705308914096</v>
      </c>
      <c r="KT491">
        <v>0.301208615303039</v>
      </c>
      <c r="KU491">
        <v>1.0231073945760699E-2</v>
      </c>
      <c r="KV491">
        <v>0.63685965538024902</v>
      </c>
      <c r="KW491">
        <v>0.30166086554527199</v>
      </c>
      <c r="KX491">
        <v>1.0179753415286499E-2</v>
      </c>
      <c r="KY491">
        <v>0.63533359766006403</v>
      </c>
      <c r="KZ491">
        <v>0.30227035284042297</v>
      </c>
      <c r="LA491">
        <v>1.01963337510824E-2</v>
      </c>
      <c r="LB491">
        <v>0.63456279039382901</v>
      </c>
      <c r="LC491">
        <v>0.30107104778289701</v>
      </c>
      <c r="LD491">
        <v>-4.6054922044277101E-2</v>
      </c>
      <c r="LE491">
        <v>0.63131451606750399</v>
      </c>
      <c r="LF491">
        <v>0.30148234963416998</v>
      </c>
      <c r="LG491">
        <v>-4.6166300773620599E-2</v>
      </c>
      <c r="LH491">
        <v>0.62773311138152998</v>
      </c>
      <c r="LI491">
        <v>0.30204606056213301</v>
      </c>
      <c r="LJ491">
        <v>-4.6318296343088101E-2</v>
      </c>
      <c r="LK491">
        <v>0.61397171020507801</v>
      </c>
      <c r="LL491">
        <v>0.309890776872634</v>
      </c>
      <c r="LM491">
        <v>0.11896701902151099</v>
      </c>
      <c r="LN491">
        <v>0.60407668352126997</v>
      </c>
      <c r="LO491">
        <v>0.30982401967048601</v>
      </c>
      <c r="LP491">
        <v>-0.13073578476905801</v>
      </c>
      <c r="LQ491">
        <v>0.65161925554275502</v>
      </c>
      <c r="LR491">
        <v>0.32637116312980602</v>
      </c>
      <c r="LS491">
        <v>3.8574565201997701E-2</v>
      </c>
      <c r="LT491">
        <v>0.64721053838729803</v>
      </c>
      <c r="LU491">
        <v>0.325224548578262</v>
      </c>
      <c r="LV491">
        <v>-3.4076821058988502E-2</v>
      </c>
      <c r="LW491">
        <v>0.57427519559860196</v>
      </c>
      <c r="LX491">
        <v>0.36868801712989802</v>
      </c>
      <c r="LY491">
        <v>0.33925315737724299</v>
      </c>
      <c r="LZ491">
        <v>0.579315245151519</v>
      </c>
      <c r="MA491">
        <v>0.35763052105903598</v>
      </c>
      <c r="MB491">
        <v>-0.31580686569213801</v>
      </c>
      <c r="MC491">
        <v>0.52749884128570501</v>
      </c>
      <c r="MD491">
        <v>0.45350116491317699</v>
      </c>
      <c r="ME491">
        <v>0.41760501265525801</v>
      </c>
      <c r="MF491">
        <v>0.53837984800338701</v>
      </c>
      <c r="MG491">
        <v>0.43963536620139998</v>
      </c>
      <c r="MH491">
        <v>-0.394295364618301</v>
      </c>
      <c r="MI491">
        <v>0.53316175937652499</v>
      </c>
      <c r="MJ491">
        <v>0.53348809480667103</v>
      </c>
      <c r="MK491">
        <v>0.29838883876800498</v>
      </c>
      <c r="ML491">
        <v>0.58901512622833196</v>
      </c>
      <c r="MM491">
        <v>0.53414237499237005</v>
      </c>
      <c r="MN491">
        <v>-0.34337049722671498</v>
      </c>
      <c r="MO491">
        <v>0.53440672159194902</v>
      </c>
      <c r="MP491">
        <v>0.55424380302429199</v>
      </c>
      <c r="MQ491">
        <v>0.29746294021606401</v>
      </c>
      <c r="MR491">
        <v>0.58853781223297097</v>
      </c>
      <c r="MS491">
        <v>0.55944764614105202</v>
      </c>
      <c r="MT491">
        <v>-0.392544835805892</v>
      </c>
      <c r="MU491">
        <v>0.54057532548904397</v>
      </c>
      <c r="MV491">
        <v>0.551829993724823</v>
      </c>
      <c r="MW491">
        <v>0.24677604436874301</v>
      </c>
      <c r="MX491">
        <v>0.60600173473358099</v>
      </c>
      <c r="MY491">
        <v>0.56392192840576105</v>
      </c>
      <c r="MZ491">
        <v>-0.36713272333145103</v>
      </c>
      <c r="NA491">
        <v>0.53624874353408802</v>
      </c>
      <c r="NB491">
        <v>0.54530668258666903</v>
      </c>
      <c r="NC491">
        <v>0.27079570293426503</v>
      </c>
      <c r="ND491">
        <v>0.60472458600997903</v>
      </c>
      <c r="NE491">
        <v>0.55700767040252597</v>
      </c>
      <c r="NF491">
        <v>-0.32879930734634399</v>
      </c>
      <c r="NG491">
        <v>0.47641524672508201</v>
      </c>
      <c r="NH491">
        <v>0.53361624479293801</v>
      </c>
      <c r="NI491">
        <v>0.21376675367355299</v>
      </c>
      <c r="NJ491">
        <v>0.48899459838867099</v>
      </c>
      <c r="NK491">
        <v>0.53471040725707997</v>
      </c>
      <c r="NL491">
        <v>-0.21331971883773801</v>
      </c>
      <c r="NM491">
        <v>0.60495114326476995</v>
      </c>
      <c r="NN491">
        <v>0.64366948604583696</v>
      </c>
      <c r="NO491">
        <v>0.18128871917724601</v>
      </c>
      <c r="NP491">
        <v>0.61744922399520796</v>
      </c>
      <c r="NQ491">
        <v>0.65714007616043002</v>
      </c>
      <c r="NR491">
        <v>-0.227577194571495</v>
      </c>
      <c r="NS491">
        <v>0.54766052961349398</v>
      </c>
      <c r="NT491">
        <v>0.76668167114257801</v>
      </c>
      <c r="NU491">
        <v>0.28489643335342402</v>
      </c>
      <c r="NV491">
        <v>0.54028713703155495</v>
      </c>
      <c r="NW491">
        <v>0.80142891407012895</v>
      </c>
      <c r="NX491">
        <v>-0.15582172572612699</v>
      </c>
      <c r="NY491">
        <v>0.51847743988037098</v>
      </c>
      <c r="NZ491">
        <v>0.79284423589706399</v>
      </c>
      <c r="OA491">
        <v>0.28569614887237499</v>
      </c>
      <c r="OB491">
        <v>0.50950443744659402</v>
      </c>
      <c r="OC491">
        <v>0.82234954833984297</v>
      </c>
      <c r="OD491">
        <v>-0.148936122655868</v>
      </c>
      <c r="OE491">
        <v>0.634637951850891</v>
      </c>
      <c r="OF491">
        <v>0.79245036840438798</v>
      </c>
      <c r="OG491">
        <v>0.22482076287269501</v>
      </c>
      <c r="OH491">
        <v>0.65927737951278598</v>
      </c>
      <c r="OI491">
        <v>0.82428669929504395</v>
      </c>
      <c r="OJ491">
        <v>-0.26352947950363098</v>
      </c>
      <c r="OK491" t="b">
        <v>0</v>
      </c>
      <c r="OL491">
        <v>0.64785116910934404</v>
      </c>
      <c r="OM491">
        <v>0.30483436584472601</v>
      </c>
      <c r="ON491">
        <v>-2.2763516753911899E-2</v>
      </c>
      <c r="OO491">
        <v>0.632779240608215</v>
      </c>
      <c r="OP491">
        <v>0.29366174340248102</v>
      </c>
      <c r="OQ491">
        <v>-3.7033359985798502E-3</v>
      </c>
      <c r="OR491">
        <v>0.63132035732269198</v>
      </c>
      <c r="OS491">
        <v>0.293953746557235</v>
      </c>
      <c r="OT491">
        <v>-3.7463484331965399E-3</v>
      </c>
      <c r="OU491">
        <v>0.62957954406738204</v>
      </c>
      <c r="OV491">
        <v>0.29441940784454301</v>
      </c>
      <c r="OW491">
        <v>-3.7163398228585698E-3</v>
      </c>
      <c r="OX491">
        <v>0.62993448972702004</v>
      </c>
      <c r="OY491">
        <v>0.29357761144638</v>
      </c>
      <c r="OZ491">
        <v>-6.3447549939155495E-2</v>
      </c>
      <c r="PA491">
        <v>0.62675106525421098</v>
      </c>
      <c r="PB491">
        <v>0.29380834102630599</v>
      </c>
      <c r="PC491">
        <v>-6.3541017472743905E-2</v>
      </c>
      <c r="PD491">
        <v>0.62329083681106501</v>
      </c>
      <c r="PE491">
        <v>0.294242262840271</v>
      </c>
      <c r="PF491">
        <v>-6.3727490603923798E-2</v>
      </c>
      <c r="PG491">
        <v>0.608487248420715</v>
      </c>
      <c r="PH491">
        <v>0.30145499110221802</v>
      </c>
      <c r="PI491">
        <v>0.105702243745327</v>
      </c>
      <c r="PJ491">
        <v>0.60039979219436601</v>
      </c>
      <c r="PK491">
        <v>0.30140879750251698</v>
      </c>
      <c r="PL491">
        <v>-0.159626439213752</v>
      </c>
      <c r="PM491">
        <v>0.64553940296173096</v>
      </c>
      <c r="PN491">
        <v>0.31826069951057401</v>
      </c>
      <c r="PO491">
        <v>2.6246808469295502E-2</v>
      </c>
      <c r="PP491">
        <v>0.64214515686035101</v>
      </c>
      <c r="PQ491">
        <v>0.31748151779174799</v>
      </c>
      <c r="PR491">
        <v>-5.06998524069786E-2</v>
      </c>
      <c r="PS491">
        <v>0.57294571399688698</v>
      </c>
      <c r="PT491">
        <v>0.36243179440498302</v>
      </c>
      <c r="PU491">
        <v>0.33105289936065602</v>
      </c>
      <c r="PV491">
        <v>0.57311546802520696</v>
      </c>
      <c r="PW491">
        <v>0.35015797615051197</v>
      </c>
      <c r="PX491">
        <v>-0.343662679195404</v>
      </c>
      <c r="PY491">
        <v>0.53280466794967596</v>
      </c>
      <c r="PZ491">
        <v>0.44789794087409901</v>
      </c>
      <c r="QA491">
        <v>0.41280728578567499</v>
      </c>
      <c r="QB491">
        <v>0.53890544176101596</v>
      </c>
      <c r="QC491">
        <v>0.43299567699432301</v>
      </c>
      <c r="QD491">
        <v>-0.41559168696403498</v>
      </c>
      <c r="QE491">
        <v>0.53509581089019698</v>
      </c>
      <c r="QF491">
        <v>0.52318269014358498</v>
      </c>
      <c r="QG491">
        <v>0.293032586574554</v>
      </c>
      <c r="QH491">
        <v>0.58427327871322599</v>
      </c>
      <c r="QI491">
        <v>0.526295006275177</v>
      </c>
      <c r="QJ491">
        <v>-0.36152613162994301</v>
      </c>
      <c r="QK491">
        <v>0.53732091188430697</v>
      </c>
      <c r="QL491">
        <v>0.549177646636962</v>
      </c>
      <c r="QM491">
        <v>0.29040116071701</v>
      </c>
      <c r="QN491">
        <v>0.58445906639099099</v>
      </c>
      <c r="QO491">
        <v>0.55216610431671098</v>
      </c>
      <c r="QP491">
        <v>-0.41052350401878301</v>
      </c>
      <c r="QQ491">
        <v>0.547108054161071</v>
      </c>
      <c r="QR491">
        <v>0.54985576868057195</v>
      </c>
      <c r="QS491">
        <v>0.241486236453056</v>
      </c>
      <c r="QT491">
        <v>0.60230529308319003</v>
      </c>
      <c r="QU491">
        <v>0.55672729015350297</v>
      </c>
      <c r="QV491">
        <v>-0.39012670516967701</v>
      </c>
      <c r="QW491">
        <v>0.54334485530853205</v>
      </c>
      <c r="QX491">
        <v>0.54083228111267001</v>
      </c>
      <c r="QY491">
        <v>0.26551425457000699</v>
      </c>
      <c r="QZ491">
        <v>0.600769102573394</v>
      </c>
      <c r="RA491">
        <v>0.54888278245925903</v>
      </c>
      <c r="RB491">
        <v>-0.348781198263168</v>
      </c>
      <c r="RC491">
        <v>0.48731544613838101</v>
      </c>
      <c r="RD491">
        <v>0.52998995780944802</v>
      </c>
      <c r="RE491">
        <v>0.213652774691581</v>
      </c>
      <c r="RF491">
        <v>0.49647754430770802</v>
      </c>
      <c r="RG491">
        <v>0.52870219945907504</v>
      </c>
      <c r="RH491">
        <v>-0.21329168975353199</v>
      </c>
      <c r="RI491">
        <v>0.60421955585479703</v>
      </c>
      <c r="RJ491">
        <v>0.64294075965881303</v>
      </c>
      <c r="RK491">
        <v>0.18929126858711201</v>
      </c>
      <c r="RL491">
        <v>0.60718303918838501</v>
      </c>
      <c r="RM491">
        <v>0.65706509351730302</v>
      </c>
      <c r="RN491">
        <v>-0.22072918713092801</v>
      </c>
      <c r="RO491">
        <v>0.542366802692413</v>
      </c>
      <c r="RP491">
        <v>0.76750010251998901</v>
      </c>
      <c r="RQ491">
        <v>0.30949917435646002</v>
      </c>
      <c r="RR491">
        <v>0.53764039278030396</v>
      </c>
      <c r="RS491">
        <v>0.80227249860763505</v>
      </c>
      <c r="RT491">
        <v>-0.14993305504321999</v>
      </c>
      <c r="RU491">
        <v>0.51435512304305997</v>
      </c>
      <c r="RV491">
        <v>0.79303580522537198</v>
      </c>
      <c r="RW491">
        <v>0.31224170327186501</v>
      </c>
      <c r="RX491">
        <v>0.507485032081604</v>
      </c>
      <c r="RY491">
        <v>0.82345002889633101</v>
      </c>
      <c r="RZ491">
        <v>-0.14829644560813901</v>
      </c>
      <c r="SA491">
        <v>0.62411457300186102</v>
      </c>
      <c r="SB491">
        <v>0.78737360239028897</v>
      </c>
      <c r="SC491">
        <v>0.25026020407676602</v>
      </c>
      <c r="SD491">
        <v>0.65857583284377996</v>
      </c>
      <c r="SE491">
        <v>0.82418698072433405</v>
      </c>
      <c r="SF491">
        <v>-0.26684200763702298</v>
      </c>
      <c r="SG491" t="b">
        <v>0</v>
      </c>
    </row>
    <row r="492" spans="1:501" x14ac:dyDescent="0.3">
      <c r="A492" t="s">
        <v>504</v>
      </c>
      <c r="B492">
        <v>0.64247190952301003</v>
      </c>
      <c r="C492">
        <v>0.298284471035003</v>
      </c>
      <c r="D492">
        <v>-7.0282658562064101E-3</v>
      </c>
      <c r="E492">
        <v>0.62751322984695401</v>
      </c>
      <c r="F492">
        <v>0.287293970584869</v>
      </c>
      <c r="G492">
        <v>1.3394115492701499E-2</v>
      </c>
      <c r="H492">
        <v>0.625946104526519</v>
      </c>
      <c r="I492">
        <v>0.28754976391792297</v>
      </c>
      <c r="J492">
        <v>1.3353769667446599E-2</v>
      </c>
      <c r="K492">
        <v>0.62403082847595204</v>
      </c>
      <c r="L492">
        <v>0.287891685962677</v>
      </c>
      <c r="M492">
        <v>1.3398469425737801E-2</v>
      </c>
      <c r="N492">
        <v>0.62489688396453802</v>
      </c>
      <c r="O492">
        <v>0.287211924791336</v>
      </c>
      <c r="P492">
        <v>-5.0876513123512199E-2</v>
      </c>
      <c r="Q492">
        <v>0.62173789739608698</v>
      </c>
      <c r="R492">
        <v>0.28743967413902199</v>
      </c>
      <c r="S492">
        <v>-5.0966855138540199E-2</v>
      </c>
      <c r="T492">
        <v>0.61828124523162797</v>
      </c>
      <c r="U492">
        <v>0.287772506475448</v>
      </c>
      <c r="V492">
        <v>-5.1186975091695702E-2</v>
      </c>
      <c r="W492">
        <v>0.60255032777786199</v>
      </c>
      <c r="X492">
        <v>0.29472467303276001</v>
      </c>
      <c r="Y492">
        <v>0.12818795442581099</v>
      </c>
      <c r="Z492">
        <v>0.59621715545654297</v>
      </c>
      <c r="AA492">
        <v>0.29491838812827997</v>
      </c>
      <c r="AB492">
        <v>-0.157966539263725</v>
      </c>
      <c r="AC492">
        <v>0.63973063230514504</v>
      </c>
      <c r="AD492">
        <v>0.31168904900550798</v>
      </c>
      <c r="AE492">
        <v>4.45984490215778E-2</v>
      </c>
      <c r="AF492">
        <v>0.63655430078506403</v>
      </c>
      <c r="AG492">
        <v>0.31094130873680098</v>
      </c>
      <c r="AH492">
        <v>-3.8149774074554402E-2</v>
      </c>
      <c r="AI492">
        <v>0.57034939527511597</v>
      </c>
      <c r="AJ492">
        <v>0.354988902807235</v>
      </c>
      <c r="AK492">
        <v>0.35679310560226402</v>
      </c>
      <c r="AL492">
        <v>0.56869596242904596</v>
      </c>
      <c r="AM492">
        <v>0.34337621927261303</v>
      </c>
      <c r="AN492">
        <v>-0.35821497440338101</v>
      </c>
      <c r="AO492">
        <v>0.53520655632018999</v>
      </c>
      <c r="AP492">
        <v>0.44193351268768299</v>
      </c>
      <c r="AQ492">
        <v>0.432305037975311</v>
      </c>
      <c r="AR492">
        <v>0.53933501243591297</v>
      </c>
      <c r="AS492">
        <v>0.42692652344703602</v>
      </c>
      <c r="AT492">
        <v>-0.44677153229713401</v>
      </c>
      <c r="AU492">
        <v>0.53354972600936801</v>
      </c>
      <c r="AV492">
        <v>0.51786643266677801</v>
      </c>
      <c r="AW492">
        <v>0.310363888740539</v>
      </c>
      <c r="AX492">
        <v>0.58162647485732999</v>
      </c>
      <c r="AY492">
        <v>0.52104026079177801</v>
      </c>
      <c r="AZ492">
        <v>-0.41237351298332198</v>
      </c>
      <c r="BA492">
        <v>0.53840363025665205</v>
      </c>
      <c r="BB492">
        <v>0.54482108354568404</v>
      </c>
      <c r="BC492">
        <v>0.30756419897079401</v>
      </c>
      <c r="BD492">
        <v>0.58206760883331299</v>
      </c>
      <c r="BE492">
        <v>0.54689550399780196</v>
      </c>
      <c r="BF492">
        <v>-0.46992382407188399</v>
      </c>
      <c r="BG492">
        <v>0.55009394884109497</v>
      </c>
      <c r="BH492">
        <v>0.54598110914230302</v>
      </c>
      <c r="BI492">
        <v>0.25518497824668801</v>
      </c>
      <c r="BJ492">
        <v>0.59878498315811102</v>
      </c>
      <c r="BK492">
        <v>0.55065453052520696</v>
      </c>
      <c r="BL492">
        <v>-0.44908601045608498</v>
      </c>
      <c r="BM492">
        <v>0.54696696996688798</v>
      </c>
      <c r="BN492">
        <v>0.53621751070022505</v>
      </c>
      <c r="BO492">
        <v>0.280918508768081</v>
      </c>
      <c r="BP492">
        <v>0.59806060791015603</v>
      </c>
      <c r="BQ492">
        <v>0.542641460895538</v>
      </c>
      <c r="BR492">
        <v>-0.40001231431960999</v>
      </c>
      <c r="BS492">
        <v>0.492892086505889</v>
      </c>
      <c r="BT492">
        <v>0.52638196945190396</v>
      </c>
      <c r="BU492">
        <v>0.22849293053150099</v>
      </c>
      <c r="BV492">
        <v>0.50491678714752197</v>
      </c>
      <c r="BW492">
        <v>0.52369785308837802</v>
      </c>
      <c r="BX492">
        <v>-0.22836597263812999</v>
      </c>
      <c r="BY492">
        <v>0.59599101543426503</v>
      </c>
      <c r="BZ492">
        <v>0.64333170652389504</v>
      </c>
      <c r="CA492">
        <v>0.22906941175460799</v>
      </c>
      <c r="CB492">
        <v>0.59708011150360096</v>
      </c>
      <c r="CC492">
        <v>0.65714532136917103</v>
      </c>
      <c r="CD492">
        <v>-0.219648301601409</v>
      </c>
      <c r="CE492">
        <v>0.53910470008850098</v>
      </c>
      <c r="CF492">
        <v>0.77204275131225497</v>
      </c>
      <c r="CG492">
        <v>0.35880735516548101</v>
      </c>
      <c r="CH492">
        <v>0.53480041027069003</v>
      </c>
      <c r="CI492">
        <v>0.80363941192626898</v>
      </c>
      <c r="CJ492">
        <v>-0.142150774598121</v>
      </c>
      <c r="CK492">
        <v>0.51272940635681097</v>
      </c>
      <c r="CL492">
        <v>0.79527240991592396</v>
      </c>
      <c r="CM492">
        <v>0.36169749498367298</v>
      </c>
      <c r="CN492">
        <v>0.50676846504211404</v>
      </c>
      <c r="CO492">
        <v>0.82370853424072199</v>
      </c>
      <c r="CP492">
        <v>-0.14280374348163599</v>
      </c>
      <c r="CQ492">
        <v>0.62381929159164395</v>
      </c>
      <c r="CR492">
        <v>0.788554728031158</v>
      </c>
      <c r="CS492">
        <v>0.28579816222190801</v>
      </c>
      <c r="CT492">
        <v>0.65829110145568803</v>
      </c>
      <c r="CU492">
        <v>0.82405477762222201</v>
      </c>
      <c r="CV492">
        <v>-0.279302418231964</v>
      </c>
      <c r="CW492" t="b">
        <v>0</v>
      </c>
      <c r="CX492">
        <v>0.63621014356613104</v>
      </c>
      <c r="CY492">
        <v>0.29019522666931102</v>
      </c>
      <c r="CZ492">
        <v>-3.3802609890699303E-2</v>
      </c>
      <c r="DA492">
        <v>0.62094086408615101</v>
      </c>
      <c r="DB492">
        <v>0.28105807304382302</v>
      </c>
      <c r="DC492">
        <v>-1.1772551573812901E-2</v>
      </c>
      <c r="DD492">
        <v>0.61945211887359597</v>
      </c>
      <c r="DE492">
        <v>0.28122004866599998</v>
      </c>
      <c r="DF492">
        <v>-1.1803422123193699E-2</v>
      </c>
      <c r="DG492">
        <v>0.61774933338165205</v>
      </c>
      <c r="DH492">
        <v>0.28140079975128102</v>
      </c>
      <c r="DI492">
        <v>-1.1739236302673799E-2</v>
      </c>
      <c r="DJ492">
        <v>0.61809307336807195</v>
      </c>
      <c r="DK492">
        <v>0.28080573678016602</v>
      </c>
      <c r="DL492">
        <v>-7.9131089150905595E-2</v>
      </c>
      <c r="DM492">
        <v>0.61497038602828902</v>
      </c>
      <c r="DN492">
        <v>0.280849069356918</v>
      </c>
      <c r="DO492">
        <v>-7.92268216609954E-2</v>
      </c>
      <c r="DP492">
        <v>0.61157888174056996</v>
      </c>
      <c r="DQ492">
        <v>0.28092768788337702</v>
      </c>
      <c r="DR492">
        <v>-7.9453423619270297E-2</v>
      </c>
      <c r="DS492">
        <v>0.59697341918945301</v>
      </c>
      <c r="DT492">
        <v>0.28892323374748202</v>
      </c>
      <c r="DU492">
        <v>0.110293544828891</v>
      </c>
      <c r="DV492">
        <v>0.59020644426345803</v>
      </c>
      <c r="DW492">
        <v>0.28861385583877502</v>
      </c>
      <c r="DX492">
        <v>-0.189340740442276</v>
      </c>
      <c r="DY492">
        <v>0.63446146249771096</v>
      </c>
      <c r="DZ492">
        <v>0.30354285240173301</v>
      </c>
      <c r="EA492">
        <v>2.0344493910670201E-2</v>
      </c>
      <c r="EB492">
        <v>0.63106811046600297</v>
      </c>
      <c r="EC492">
        <v>0.30285450816154402</v>
      </c>
      <c r="ED492">
        <v>-6.6535621881484902E-2</v>
      </c>
      <c r="EE492">
        <v>0.57053321599960305</v>
      </c>
      <c r="EF492">
        <v>0.35002192854881198</v>
      </c>
      <c r="EG492">
        <v>0.35042864084243702</v>
      </c>
      <c r="EH492">
        <v>0.56338530778884799</v>
      </c>
      <c r="EI492">
        <v>0.33924099802970797</v>
      </c>
      <c r="EJ492">
        <v>-0.38978633284568698</v>
      </c>
      <c r="EK492">
        <v>0.54317075014114302</v>
      </c>
      <c r="EL492">
        <v>0.43686106801032998</v>
      </c>
      <c r="EM492">
        <v>0.433675646781921</v>
      </c>
      <c r="EN492">
        <v>0.53863352537155096</v>
      </c>
      <c r="EO492">
        <v>0.42267388105392401</v>
      </c>
      <c r="EP492">
        <v>-0.47595670819282498</v>
      </c>
      <c r="EQ492">
        <v>0.54317516088485696</v>
      </c>
      <c r="ER492">
        <v>0.51277875900268499</v>
      </c>
      <c r="ES492">
        <v>0.293957889080047</v>
      </c>
      <c r="ET492">
        <v>0.58102184534072798</v>
      </c>
      <c r="EU492">
        <v>0.51620250940322798</v>
      </c>
      <c r="EV492">
        <v>-0.43176352977752602</v>
      </c>
      <c r="EW492">
        <v>0.54497522115707397</v>
      </c>
      <c r="EX492">
        <v>0.541262507438659</v>
      </c>
      <c r="EY492">
        <v>0.28605282306671098</v>
      </c>
      <c r="EZ492">
        <v>0.581911981105804</v>
      </c>
      <c r="FA492">
        <v>0.54367870092391901</v>
      </c>
      <c r="FB492">
        <v>-0.48759272694587702</v>
      </c>
      <c r="FC492">
        <v>0.55680555105209295</v>
      </c>
      <c r="FD492">
        <v>0.54165267944335904</v>
      </c>
      <c r="FE492">
        <v>0.23340915143489799</v>
      </c>
      <c r="FF492">
        <v>0.59814631938934304</v>
      </c>
      <c r="FG492">
        <v>0.54582238197326605</v>
      </c>
      <c r="FH492">
        <v>-0.47108420729637102</v>
      </c>
      <c r="FI492">
        <v>0.55673676729202204</v>
      </c>
      <c r="FJ492">
        <v>0.53142660856246904</v>
      </c>
      <c r="FK492">
        <v>0.263079434633255</v>
      </c>
      <c r="FL492">
        <v>0.59833109378814697</v>
      </c>
      <c r="FM492">
        <v>0.53781938552856401</v>
      </c>
      <c r="FN492">
        <v>-0.420551776885986</v>
      </c>
      <c r="FO492">
        <v>0.51299804449081399</v>
      </c>
      <c r="FP492">
        <v>0.52302283048629705</v>
      </c>
      <c r="FQ492">
        <v>0.23522463440895</v>
      </c>
      <c r="FR492">
        <v>0.50930696725845304</v>
      </c>
      <c r="FS492">
        <v>0.52059900760650601</v>
      </c>
      <c r="FT492">
        <v>-0.23512943089008301</v>
      </c>
      <c r="FU492">
        <v>0.59506279230117798</v>
      </c>
      <c r="FV492">
        <v>0.64314574003219604</v>
      </c>
      <c r="FW492">
        <v>0.24689871072769101</v>
      </c>
      <c r="FX492">
        <v>0.59031933546066195</v>
      </c>
      <c r="FY492">
        <v>0.65721154212951605</v>
      </c>
      <c r="FZ492">
        <v>-0.22137466073036099</v>
      </c>
      <c r="GA492">
        <v>0.53897893428802401</v>
      </c>
      <c r="GB492">
        <v>0.77292090654373102</v>
      </c>
      <c r="GC492">
        <v>0.39162483811378401</v>
      </c>
      <c r="GD492">
        <v>0.53522205352783203</v>
      </c>
      <c r="GE492">
        <v>0.80351936817169101</v>
      </c>
      <c r="GF492">
        <v>-0.17433680593967399</v>
      </c>
      <c r="GG492">
        <v>0.51177161931991499</v>
      </c>
      <c r="GH492">
        <v>0.79684078693389804</v>
      </c>
      <c r="GI492">
        <v>0.39574995636940002</v>
      </c>
      <c r="GJ492">
        <v>0.50770413875579801</v>
      </c>
      <c r="GK492">
        <v>0.82381343841552701</v>
      </c>
      <c r="GL492">
        <v>-0.18387079238891599</v>
      </c>
      <c r="GM492">
        <v>0.62402141094207697</v>
      </c>
      <c r="GN492">
        <v>0.78914082050323398</v>
      </c>
      <c r="GO492">
        <v>0.309543937444686</v>
      </c>
      <c r="GP492">
        <v>0.66100412607192904</v>
      </c>
      <c r="GQ492">
        <v>0.82442897558212203</v>
      </c>
      <c r="GR492">
        <v>-0.36581915616989102</v>
      </c>
      <c r="GS492" t="b">
        <v>0</v>
      </c>
      <c r="GT492">
        <v>0.63157778978347701</v>
      </c>
      <c r="GU492">
        <v>0.28648471832275302</v>
      </c>
      <c r="GV492">
        <v>-5.5251750163733898E-3</v>
      </c>
      <c r="GW492">
        <v>0.615772664546966</v>
      </c>
      <c r="GX492">
        <v>0.27664914727210999</v>
      </c>
      <c r="GY492">
        <v>1.6298886388540199E-2</v>
      </c>
      <c r="GZ492">
        <v>0.61400717496871904</v>
      </c>
      <c r="HA492">
        <v>0.27681857347488398</v>
      </c>
      <c r="HB492">
        <v>1.6252035275101599E-2</v>
      </c>
      <c r="HC492">
        <v>0.61211788654327304</v>
      </c>
      <c r="HD492">
        <v>0.27709990739822299</v>
      </c>
      <c r="HE492">
        <v>1.6304796561598701E-2</v>
      </c>
      <c r="HF492">
        <v>0.61280351877212502</v>
      </c>
      <c r="HG492">
        <v>0.27649936079978898</v>
      </c>
      <c r="HH492">
        <v>-4.8975545912980999E-2</v>
      </c>
      <c r="HI492">
        <v>0.60944902896881104</v>
      </c>
      <c r="HJ492">
        <v>0.27659872174263</v>
      </c>
      <c r="HK492">
        <v>-4.9076374620199197E-2</v>
      </c>
      <c r="HL492">
        <v>0.60597151517867998</v>
      </c>
      <c r="HM492">
        <v>0.27683219313621499</v>
      </c>
      <c r="HN492">
        <v>-4.9303162842988899E-2</v>
      </c>
      <c r="HO492">
        <v>0.59111613035202004</v>
      </c>
      <c r="HP492">
        <v>0.28478083014488198</v>
      </c>
      <c r="HQ492">
        <v>0.134146153926849</v>
      </c>
      <c r="HR492">
        <v>0.58525186777114802</v>
      </c>
      <c r="HS492">
        <v>0.284382343292236</v>
      </c>
      <c r="HT492">
        <v>-0.15609897673129999</v>
      </c>
      <c r="HU492">
        <v>0.62971377372741699</v>
      </c>
      <c r="HV492">
        <v>0.30011457204818698</v>
      </c>
      <c r="HW492">
        <v>4.6354476362466798E-2</v>
      </c>
      <c r="HX492">
        <v>0.62635415792465199</v>
      </c>
      <c r="HY492">
        <v>0.29913914203643799</v>
      </c>
      <c r="HZ492">
        <v>-3.7531550973653703E-2</v>
      </c>
      <c r="IA492">
        <v>0.56762880086898804</v>
      </c>
      <c r="IB492">
        <v>0.34520447254180903</v>
      </c>
      <c r="IC492">
        <v>0.35085573792457497</v>
      </c>
      <c r="ID492">
        <v>0.56332546472549405</v>
      </c>
      <c r="IE492">
        <v>0.33587166666984503</v>
      </c>
      <c r="IF492">
        <v>-0.36575260758399902</v>
      </c>
      <c r="IG492">
        <v>0.53906047344207697</v>
      </c>
      <c r="IH492">
        <v>0.434057086706161</v>
      </c>
      <c r="II492">
        <v>0.44039064645767201</v>
      </c>
      <c r="IJ492">
        <v>0.53872126340866</v>
      </c>
      <c r="IK492">
        <v>0.41969919204711897</v>
      </c>
      <c r="IL492">
        <v>-0.44984772801399198</v>
      </c>
      <c r="IM492">
        <v>0.54001820087432795</v>
      </c>
      <c r="IN492">
        <v>0.50985497236251798</v>
      </c>
      <c r="IO492">
        <v>0.29361861944198597</v>
      </c>
      <c r="IP492">
        <v>0.58238154649734497</v>
      </c>
      <c r="IQ492">
        <v>0.510542511940002</v>
      </c>
      <c r="IR492">
        <v>-0.38910281658172602</v>
      </c>
      <c r="IS492">
        <v>0.54149651527404696</v>
      </c>
      <c r="IT492">
        <v>0.53425955772399902</v>
      </c>
      <c r="IU492">
        <v>0.28437983989715498</v>
      </c>
      <c r="IV492">
        <v>0.58319789171218805</v>
      </c>
      <c r="IW492">
        <v>0.53769868612289395</v>
      </c>
      <c r="IX492">
        <v>-0.43861642479896501</v>
      </c>
      <c r="IY492">
        <v>0.55714416503906194</v>
      </c>
      <c r="IZ492">
        <v>0.53560477495193404</v>
      </c>
      <c r="JA492">
        <v>0.23286885023116999</v>
      </c>
      <c r="JB492">
        <v>0.59940743446350098</v>
      </c>
      <c r="JC492">
        <v>0.53999912738800004</v>
      </c>
      <c r="JD492">
        <v>-0.41873562335968001</v>
      </c>
      <c r="JE492">
        <v>0.55627655982971103</v>
      </c>
      <c r="JF492">
        <v>0.52594608068466098</v>
      </c>
      <c r="JG492">
        <v>0.26214432716369601</v>
      </c>
      <c r="JH492">
        <v>0.59962928295135498</v>
      </c>
      <c r="JI492">
        <v>0.53149527311324996</v>
      </c>
      <c r="JJ492">
        <v>-0.376181781291961</v>
      </c>
      <c r="JK492">
        <v>0.51553714275360096</v>
      </c>
      <c r="JL492">
        <v>0.52086216211318903</v>
      </c>
      <c r="JM492">
        <v>0.23482464253902399</v>
      </c>
      <c r="JN492">
        <v>0.520646572113037</v>
      </c>
      <c r="JO492">
        <v>0.51791357994079501</v>
      </c>
      <c r="JP492">
        <v>-0.234757885336875</v>
      </c>
      <c r="JQ492">
        <v>0.59489780664443903</v>
      </c>
      <c r="JR492">
        <v>0.64362329244613603</v>
      </c>
      <c r="JS492">
        <v>0.19502036273479401</v>
      </c>
      <c r="JT492">
        <v>0.58988201618194502</v>
      </c>
      <c r="JU492">
        <v>0.65697431564330999</v>
      </c>
      <c r="JV492">
        <v>-0.222479373216629</v>
      </c>
      <c r="JW492">
        <v>0.53782439231872503</v>
      </c>
      <c r="JX492">
        <v>0.78005474805831898</v>
      </c>
      <c r="JY492">
        <v>0.26361170411109902</v>
      </c>
      <c r="JZ492">
        <v>0.533502638339996</v>
      </c>
      <c r="KA492">
        <v>0.80335420370101895</v>
      </c>
      <c r="KB492">
        <v>-0.193338632583618</v>
      </c>
      <c r="KC492">
        <v>0.51159214973449696</v>
      </c>
      <c r="KD492">
        <v>0.80030095577239901</v>
      </c>
      <c r="KE492">
        <v>0.25857317447662298</v>
      </c>
      <c r="KF492">
        <v>0.505820453166961</v>
      </c>
      <c r="KG492">
        <v>0.82396805286407404</v>
      </c>
      <c r="KH492">
        <v>-0.202905148267745</v>
      </c>
      <c r="KI492">
        <v>0.62385362386703402</v>
      </c>
      <c r="KJ492">
        <v>0.79097294807434004</v>
      </c>
      <c r="KK492">
        <v>0.15451587736606501</v>
      </c>
      <c r="KL492">
        <v>0.65842568874359098</v>
      </c>
      <c r="KM492">
        <v>0.82355433702468805</v>
      </c>
      <c r="KN492">
        <v>-0.37674993276596003</v>
      </c>
      <c r="KO492" t="b">
        <v>0</v>
      </c>
      <c r="KP492">
        <v>0.62711578607559204</v>
      </c>
      <c r="KQ492">
        <v>0.2843878865242</v>
      </c>
      <c r="KR492">
        <v>6.0859979130327702E-3</v>
      </c>
      <c r="KS492">
        <v>0.61138528585433904</v>
      </c>
      <c r="KT492">
        <v>0.275059074163436</v>
      </c>
      <c r="KU492">
        <v>2.8319792822003299E-2</v>
      </c>
      <c r="KV492">
        <v>0.60963565111160201</v>
      </c>
      <c r="KW492">
        <v>0.27531254291534402</v>
      </c>
      <c r="KX492">
        <v>2.82648801803588E-2</v>
      </c>
      <c r="KY492">
        <v>0.60768878459930398</v>
      </c>
      <c r="KZ492">
        <v>0.27563539147376998</v>
      </c>
      <c r="LA492">
        <v>2.83064264804124E-2</v>
      </c>
      <c r="LB492">
        <v>0.60828894376754705</v>
      </c>
      <c r="LC492">
        <v>0.27473089098930298</v>
      </c>
      <c r="LD492">
        <v>-3.60176488757133E-2</v>
      </c>
      <c r="LE492">
        <v>0.60459136962890603</v>
      </c>
      <c r="LF492">
        <v>0.27470591664314198</v>
      </c>
      <c r="LG492">
        <v>-3.6106351763009997E-2</v>
      </c>
      <c r="LH492">
        <v>0.60088342428207397</v>
      </c>
      <c r="LI492">
        <v>0.27474716305732699</v>
      </c>
      <c r="LJ492">
        <v>-3.6321807652711799E-2</v>
      </c>
      <c r="LK492">
        <v>0.58710795640945401</v>
      </c>
      <c r="LL492">
        <v>0.28318133950233398</v>
      </c>
      <c r="LM492">
        <v>0.14355660974979401</v>
      </c>
      <c r="LN492">
        <v>0.58053463697433405</v>
      </c>
      <c r="LO492">
        <v>0.282125234603881</v>
      </c>
      <c r="LP492">
        <v>-0.13894611597061099</v>
      </c>
      <c r="LQ492">
        <v>0.62493664026260298</v>
      </c>
      <c r="LR492">
        <v>0.2979556620121</v>
      </c>
      <c r="LS492">
        <v>5.7369980961084303E-2</v>
      </c>
      <c r="LT492">
        <v>0.62158149480819702</v>
      </c>
      <c r="LU492">
        <v>0.29691261053085299</v>
      </c>
      <c r="LV492">
        <v>-2.49649062752723E-2</v>
      </c>
      <c r="LW492">
        <v>0.56731092929839999</v>
      </c>
      <c r="LX492">
        <v>0.34275856614112798</v>
      </c>
      <c r="LY492">
        <v>0.381555825471878</v>
      </c>
      <c r="LZ492">
        <v>0.56173610687255804</v>
      </c>
      <c r="MA492">
        <v>0.33339917659759499</v>
      </c>
      <c r="MB492">
        <v>-0.34954440593719399</v>
      </c>
      <c r="MC492">
        <v>0.54410851001739502</v>
      </c>
      <c r="MD492">
        <v>0.43241676688194203</v>
      </c>
      <c r="ME492">
        <v>0.46030431985855103</v>
      </c>
      <c r="MF492">
        <v>0.53901469707489003</v>
      </c>
      <c r="MG492">
        <v>0.41709581017494202</v>
      </c>
      <c r="MH492">
        <v>-0.44758653640746998</v>
      </c>
      <c r="MI492">
        <v>0.54409396648406905</v>
      </c>
      <c r="MJ492">
        <v>0.50762760639190596</v>
      </c>
      <c r="MK492">
        <v>0.30538082122802701</v>
      </c>
      <c r="ML492">
        <v>0.58276164531707697</v>
      </c>
      <c r="MM492">
        <v>0.505787372589111</v>
      </c>
      <c r="MN492">
        <v>-0.42019301652908297</v>
      </c>
      <c r="MO492">
        <v>0.54594808816909701</v>
      </c>
      <c r="MP492">
        <v>0.53392815589904696</v>
      </c>
      <c r="MQ492">
        <v>0.30027455091476402</v>
      </c>
      <c r="MR492">
        <v>0.58244055509567205</v>
      </c>
      <c r="MS492">
        <v>0.53246402740478505</v>
      </c>
      <c r="MT492">
        <v>-0.47562271356582603</v>
      </c>
      <c r="MU492">
        <v>0.56183350086212103</v>
      </c>
      <c r="MV492">
        <v>0.53235477209091098</v>
      </c>
      <c r="MW492">
        <v>0.24842034280300099</v>
      </c>
      <c r="MX492">
        <v>0.59877216815948398</v>
      </c>
      <c r="MY492">
        <v>0.53462868928909302</v>
      </c>
      <c r="MZ492">
        <v>-0.45372480154037398</v>
      </c>
      <c r="NA492">
        <v>0.56148707866668701</v>
      </c>
      <c r="NB492">
        <v>0.52264797687530495</v>
      </c>
      <c r="NC492">
        <v>0.27556994557380599</v>
      </c>
      <c r="ND492">
        <v>0.59976881742477395</v>
      </c>
      <c r="NE492">
        <v>0.52607268095016402</v>
      </c>
      <c r="NF492">
        <v>-0.40736559033393799</v>
      </c>
      <c r="NG492">
        <v>0.52270686626434304</v>
      </c>
      <c r="NH492">
        <v>0.51838397979736295</v>
      </c>
      <c r="NI492">
        <v>0.23515504598617501</v>
      </c>
      <c r="NJ492">
        <v>0.52772766351699796</v>
      </c>
      <c r="NK492">
        <v>0.51462221145629805</v>
      </c>
      <c r="NL492">
        <v>-0.23511798679828599</v>
      </c>
      <c r="NM492">
        <v>0.594002485275268</v>
      </c>
      <c r="NN492">
        <v>0.64257198572158802</v>
      </c>
      <c r="NO492">
        <v>0.18417181074619199</v>
      </c>
      <c r="NP492">
        <v>0.59264630079269398</v>
      </c>
      <c r="NQ492">
        <v>0.65289801359176602</v>
      </c>
      <c r="NR492">
        <v>-0.23535418510437001</v>
      </c>
      <c r="NS492">
        <v>0.53819829225540095</v>
      </c>
      <c r="NT492">
        <v>0.77976226806640603</v>
      </c>
      <c r="NU492">
        <v>0.245499461889266</v>
      </c>
      <c r="NV492">
        <v>0.53376388549804599</v>
      </c>
      <c r="NW492">
        <v>0.80258315801620395</v>
      </c>
      <c r="NX492">
        <v>-0.221756681799888</v>
      </c>
      <c r="NY492">
        <v>0.51272845268249501</v>
      </c>
      <c r="NZ492">
        <v>0.800146043300628</v>
      </c>
      <c r="OA492">
        <v>0.24025394022464699</v>
      </c>
      <c r="OB492">
        <v>0.50544309616088801</v>
      </c>
      <c r="OC492">
        <v>0.82381469011306696</v>
      </c>
      <c r="OD492">
        <v>-0.231457069516181</v>
      </c>
      <c r="OE492">
        <v>0.62667727470397905</v>
      </c>
      <c r="OF492">
        <v>0.79431819915771396</v>
      </c>
      <c r="OG492">
        <v>0.1403668820858</v>
      </c>
      <c r="OH492">
        <v>0.65778005123138406</v>
      </c>
      <c r="OI492">
        <v>0.823522388935089</v>
      </c>
      <c r="OJ492">
        <v>-0.404800534248352</v>
      </c>
      <c r="OK492" t="b">
        <v>0</v>
      </c>
      <c r="OL492">
        <v>0.62340110540390004</v>
      </c>
      <c r="OM492">
        <v>0.282515197992324</v>
      </c>
      <c r="ON492">
        <v>4.14191093295812E-3</v>
      </c>
      <c r="OO492">
        <v>0.60812193155288696</v>
      </c>
      <c r="OP492">
        <v>0.272814750671386</v>
      </c>
      <c r="OQ492">
        <v>2.7304230257868701E-2</v>
      </c>
      <c r="OR492">
        <v>0.60655087232589699</v>
      </c>
      <c r="OS492">
        <v>0.27311027050018299</v>
      </c>
      <c r="OT492">
        <v>2.72567439824342E-2</v>
      </c>
      <c r="OU492">
        <v>0.60478508472442605</v>
      </c>
      <c r="OV492">
        <v>0.273495763540267</v>
      </c>
      <c r="OW492">
        <v>2.7334259822964599E-2</v>
      </c>
      <c r="OX492">
        <v>0.60498255491256703</v>
      </c>
      <c r="OY492">
        <v>0.27248287200927701</v>
      </c>
      <c r="OZ492">
        <v>-3.7777148187160402E-2</v>
      </c>
      <c r="PA492">
        <v>0.60134142637252797</v>
      </c>
      <c r="PB492">
        <v>0.27246001362800598</v>
      </c>
      <c r="PC492">
        <v>-3.7852395325899103E-2</v>
      </c>
      <c r="PD492">
        <v>0.59767431020736606</v>
      </c>
      <c r="PE492">
        <v>0.27248784899711598</v>
      </c>
      <c r="PF492">
        <v>-3.8086056709289502E-2</v>
      </c>
      <c r="PG492">
        <v>0.585046887397766</v>
      </c>
      <c r="PH492">
        <v>0.28049761056900002</v>
      </c>
      <c r="PI492">
        <v>0.14908142387866899</v>
      </c>
      <c r="PJ492">
        <v>0.57782113552093495</v>
      </c>
      <c r="PK492">
        <v>0.27924102544784501</v>
      </c>
      <c r="PL492">
        <v>-0.136346295475959</v>
      </c>
      <c r="PM492">
        <v>0.62093526124954201</v>
      </c>
      <c r="PN492">
        <v>0.29574936628341603</v>
      </c>
      <c r="PO492">
        <v>5.8805029839277198E-2</v>
      </c>
      <c r="PP492">
        <v>0.61776816844940097</v>
      </c>
      <c r="PQ492">
        <v>0.29476252198219299</v>
      </c>
      <c r="PR492">
        <v>-2.47050281614065E-2</v>
      </c>
      <c r="PS492">
        <v>0.56497097015380804</v>
      </c>
      <c r="PT492">
        <v>0.33951938152313199</v>
      </c>
      <c r="PU492">
        <v>0.391813725233078</v>
      </c>
      <c r="PV492">
        <v>0.56032532453536898</v>
      </c>
      <c r="PW492">
        <v>0.330502569675445</v>
      </c>
      <c r="PX492">
        <v>-0.35003611445426902</v>
      </c>
      <c r="PY492">
        <v>0.54537504911422696</v>
      </c>
      <c r="PZ492">
        <v>0.42785206437110901</v>
      </c>
      <c r="QA492">
        <v>0.46488505601882901</v>
      </c>
      <c r="QB492">
        <v>0.54000097513198797</v>
      </c>
      <c r="QC492">
        <v>0.41405585408210699</v>
      </c>
      <c r="QD492">
        <v>-0.44898664951324402</v>
      </c>
      <c r="QE492">
        <v>0.55206406116485596</v>
      </c>
      <c r="QF492">
        <v>0.50179249048232999</v>
      </c>
      <c r="QG492">
        <v>0.30676847696304299</v>
      </c>
      <c r="QH492">
        <v>0.58273684978485096</v>
      </c>
      <c r="QI492">
        <v>0.50221633911132801</v>
      </c>
      <c r="QJ492">
        <v>-0.40801277756690901</v>
      </c>
      <c r="QK492">
        <v>0.548617184162139</v>
      </c>
      <c r="QL492">
        <v>0.529421627521514</v>
      </c>
      <c r="QM492">
        <v>0.29920142889022799</v>
      </c>
      <c r="QN492">
        <v>0.58090376853942804</v>
      </c>
      <c r="QO492">
        <v>0.53054082393646196</v>
      </c>
      <c r="QP492">
        <v>-0.46057182550430298</v>
      </c>
      <c r="QQ492">
        <v>0.56640607118606501</v>
      </c>
      <c r="QR492">
        <v>0.52868813276290805</v>
      </c>
      <c r="QS492">
        <v>0.246102735400199</v>
      </c>
      <c r="QT492">
        <v>0.59813904762268</v>
      </c>
      <c r="QU492">
        <v>0.53224134445190396</v>
      </c>
      <c r="QV492">
        <v>-0.44283452630043002</v>
      </c>
      <c r="QW492">
        <v>0.56739556789398105</v>
      </c>
      <c r="QX492">
        <v>0.51672857999801602</v>
      </c>
      <c r="QY492">
        <v>0.27529460191726601</v>
      </c>
      <c r="QZ492">
        <v>0.59998261928558305</v>
      </c>
      <c r="RA492">
        <v>0.52388048171997004</v>
      </c>
      <c r="RB492">
        <v>-0.39615374803543002</v>
      </c>
      <c r="RC492">
        <v>0.52534800767898504</v>
      </c>
      <c r="RD492">
        <v>0.51726490259170499</v>
      </c>
      <c r="RE492">
        <v>0.23459051549434601</v>
      </c>
      <c r="RF492">
        <v>0.53609740734100297</v>
      </c>
      <c r="RG492">
        <v>0.51410961151123002</v>
      </c>
      <c r="RH492">
        <v>-0.234611466526985</v>
      </c>
      <c r="RI492">
        <v>0.587055623531341</v>
      </c>
      <c r="RJ492">
        <v>0.64268577098846402</v>
      </c>
      <c r="RK492">
        <v>0.18607862293720201</v>
      </c>
      <c r="RL492">
        <v>0.589094698429107</v>
      </c>
      <c r="RM492">
        <v>0.652213275432586</v>
      </c>
      <c r="RN492">
        <v>-0.236748322844505</v>
      </c>
      <c r="RO492">
        <v>0.538932144641876</v>
      </c>
      <c r="RP492">
        <v>0.78010803461074796</v>
      </c>
      <c r="RQ492">
        <v>0.24508772790431901</v>
      </c>
      <c r="RR492">
        <v>0.53502196073532104</v>
      </c>
      <c r="RS492">
        <v>0.80243533849716098</v>
      </c>
      <c r="RT492">
        <v>-0.21762108802795399</v>
      </c>
      <c r="RU492">
        <v>0.51547312736511197</v>
      </c>
      <c r="RV492">
        <v>0.80010807514190596</v>
      </c>
      <c r="RW492">
        <v>0.238938868045806</v>
      </c>
      <c r="RX492">
        <v>0.50729739665985096</v>
      </c>
      <c r="RY492">
        <v>0.82391273975372303</v>
      </c>
      <c r="RZ492">
        <v>-0.22663035988807601</v>
      </c>
      <c r="SA492">
        <v>0.63520258665084794</v>
      </c>
      <c r="SB492">
        <v>0.79652309417724598</v>
      </c>
      <c r="SC492">
        <v>0.13163506984710599</v>
      </c>
      <c r="SD492">
        <v>0.66025418043136597</v>
      </c>
      <c r="SE492">
        <v>0.82349324226379395</v>
      </c>
      <c r="SF492">
        <v>-0.40266233682632402</v>
      </c>
      <c r="SG492" t="b">
        <v>0</v>
      </c>
    </row>
    <row r="493" spans="1:501" x14ac:dyDescent="0.3">
      <c r="A493" t="s">
        <v>504</v>
      </c>
      <c r="B493">
        <v>0.61905926465988104</v>
      </c>
      <c r="C493">
        <v>0.27955526113510099</v>
      </c>
      <c r="D493">
        <v>3.1594389583915398E-3</v>
      </c>
      <c r="E493">
        <v>0.60318934917449896</v>
      </c>
      <c r="F493">
        <v>0.26992303133010798</v>
      </c>
      <c r="G493">
        <v>2.7292700484394999E-2</v>
      </c>
      <c r="H493">
        <v>0.60147398710250799</v>
      </c>
      <c r="I493">
        <v>0.27023419737815801</v>
      </c>
      <c r="J493">
        <v>2.7249155566096299E-2</v>
      </c>
      <c r="K493">
        <v>0.59952229261398304</v>
      </c>
      <c r="L493">
        <v>0.270604938268661</v>
      </c>
      <c r="M493">
        <v>2.73380540311336E-2</v>
      </c>
      <c r="N493">
        <v>0.60058784484863204</v>
      </c>
      <c r="O493">
        <v>0.26968500018119801</v>
      </c>
      <c r="P493">
        <v>-4.09617386758327E-2</v>
      </c>
      <c r="Q493">
        <v>0.59718501567840498</v>
      </c>
      <c r="R493">
        <v>0.269742041826248</v>
      </c>
      <c r="S493">
        <v>-4.1040673851966802E-2</v>
      </c>
      <c r="T493">
        <v>0.59372353553771895</v>
      </c>
      <c r="U493">
        <v>0.26981532573699901</v>
      </c>
      <c r="V493">
        <v>-4.1305713355541201E-2</v>
      </c>
      <c r="W493">
        <v>0.57987439632415705</v>
      </c>
      <c r="X493">
        <v>0.27788630127906799</v>
      </c>
      <c r="Y493">
        <v>0.15185253322124401</v>
      </c>
      <c r="Z493">
        <v>0.57442420721053999</v>
      </c>
      <c r="AA493">
        <v>0.27677819132804798</v>
      </c>
      <c r="AB493">
        <v>-0.14984849095344499</v>
      </c>
      <c r="AC493">
        <v>0.61672878265380804</v>
      </c>
      <c r="AD493">
        <v>0.29282090067863398</v>
      </c>
      <c r="AE493">
        <v>5.8633845299482297E-2</v>
      </c>
      <c r="AF493">
        <v>0.61412155628204301</v>
      </c>
      <c r="AG493">
        <v>0.29200139641761702</v>
      </c>
      <c r="AH493">
        <v>-2.92052421718835E-2</v>
      </c>
      <c r="AI493">
        <v>0.56090241670608498</v>
      </c>
      <c r="AJ493">
        <v>0.33775821328163103</v>
      </c>
      <c r="AK493">
        <v>0.40070673823356601</v>
      </c>
      <c r="AL493">
        <v>0.55948746204376198</v>
      </c>
      <c r="AM493">
        <v>0.32904839515686002</v>
      </c>
      <c r="AN493">
        <v>-0.376843452453613</v>
      </c>
      <c r="AO493">
        <v>0.54520684480667103</v>
      </c>
      <c r="AP493">
        <v>0.42592164874076799</v>
      </c>
      <c r="AQ493">
        <v>0.473251432180404</v>
      </c>
      <c r="AR493">
        <v>0.542033731937408</v>
      </c>
      <c r="AS493">
        <v>0.41308015584945601</v>
      </c>
      <c r="AT493">
        <v>-0.47550758719444203</v>
      </c>
      <c r="AU493">
        <v>0.55364757776260298</v>
      </c>
      <c r="AV493">
        <v>0.496877461671829</v>
      </c>
      <c r="AW493">
        <v>0.31035467982292098</v>
      </c>
      <c r="AX493">
        <v>0.58358538150787298</v>
      </c>
      <c r="AY493">
        <v>0.50038105249404896</v>
      </c>
      <c r="AZ493">
        <v>-0.42951825261116</v>
      </c>
      <c r="BA493">
        <v>0.54925686120986905</v>
      </c>
      <c r="BB493">
        <v>0.52214759588241499</v>
      </c>
      <c r="BC493">
        <v>0.30270335078239402</v>
      </c>
      <c r="BD493">
        <v>0.58151143789291304</v>
      </c>
      <c r="BE493">
        <v>0.52855187654495195</v>
      </c>
      <c r="BF493">
        <v>-0.48577243089675898</v>
      </c>
      <c r="BG493">
        <v>0.56696826219558705</v>
      </c>
      <c r="BH493">
        <v>0.52126902341842596</v>
      </c>
      <c r="BI493">
        <v>0.24874615669250399</v>
      </c>
      <c r="BJ493">
        <v>0.59873801469802801</v>
      </c>
      <c r="BK493">
        <v>0.53034061193466098</v>
      </c>
      <c r="BL493">
        <v>-0.469869554042816</v>
      </c>
      <c r="BM493">
        <v>0.56914073228836004</v>
      </c>
      <c r="BN493">
        <v>0.51070970296859697</v>
      </c>
      <c r="BO493">
        <v>0.27825081348419101</v>
      </c>
      <c r="BP493">
        <v>0.60077357292175204</v>
      </c>
      <c r="BQ493">
        <v>0.52206122875213601</v>
      </c>
      <c r="BR493">
        <v>-0.41870605945587103</v>
      </c>
      <c r="BS493">
        <v>0.52621370553970304</v>
      </c>
      <c r="BT493">
        <v>0.51504379510879505</v>
      </c>
      <c r="BU493">
        <v>0.24335363507270799</v>
      </c>
      <c r="BV493">
        <v>0.53785896301269498</v>
      </c>
      <c r="BW493">
        <v>0.51234418153762795</v>
      </c>
      <c r="BX493">
        <v>-0.243420094251632</v>
      </c>
      <c r="BY493">
        <v>0.580924332141876</v>
      </c>
      <c r="BZ493">
        <v>0.64187306165695102</v>
      </c>
      <c r="CA493">
        <v>0.190821692347526</v>
      </c>
      <c r="CB493">
        <v>0.58246451616287198</v>
      </c>
      <c r="CC493">
        <v>0.65152734518051103</v>
      </c>
      <c r="CD493">
        <v>-0.24084459245204901</v>
      </c>
      <c r="CE493">
        <v>0.53949236869812001</v>
      </c>
      <c r="CF493">
        <v>0.78057527542114202</v>
      </c>
      <c r="CG493">
        <v>0.25583925843238797</v>
      </c>
      <c r="CH493">
        <v>0.53519368171691895</v>
      </c>
      <c r="CI493">
        <v>0.80239075422286898</v>
      </c>
      <c r="CJ493">
        <v>-0.21108740568161</v>
      </c>
      <c r="CK493">
        <v>0.516288042068481</v>
      </c>
      <c r="CL493">
        <v>0.800073683261871</v>
      </c>
      <c r="CM493">
        <v>0.25545665621757502</v>
      </c>
      <c r="CN493">
        <v>0.50709038972854603</v>
      </c>
      <c r="CO493">
        <v>0.82402777671813898</v>
      </c>
      <c r="CP493">
        <v>-0.218770086765289</v>
      </c>
      <c r="CQ493">
        <v>0.64018720388412398</v>
      </c>
      <c r="CR493">
        <v>0.79736995697021396</v>
      </c>
      <c r="CS493">
        <v>0.15764257311820901</v>
      </c>
      <c r="CT493">
        <v>0.66094124317169101</v>
      </c>
      <c r="CU493">
        <v>0.823600113391876</v>
      </c>
      <c r="CV493">
        <v>-0.403521388769149</v>
      </c>
      <c r="CW493" t="b">
        <v>0</v>
      </c>
      <c r="CX493">
        <v>0.61783868074417103</v>
      </c>
      <c r="CY493">
        <v>0.27889853715896601</v>
      </c>
      <c r="CZ493">
        <v>1.2402955908328199E-3</v>
      </c>
      <c r="DA493">
        <v>0.60197716951370195</v>
      </c>
      <c r="DB493">
        <v>0.26922258734702997</v>
      </c>
      <c r="DC493">
        <v>2.5161745026707601E-2</v>
      </c>
      <c r="DD493">
        <v>0.60019809007644598</v>
      </c>
      <c r="DE493">
        <v>0.26953580975532498</v>
      </c>
      <c r="DF493">
        <v>2.5115329772233901E-2</v>
      </c>
      <c r="DG493">
        <v>0.59818446636199896</v>
      </c>
      <c r="DH493">
        <v>0.26988717913627602</v>
      </c>
      <c r="DI493">
        <v>2.5207739323377599E-2</v>
      </c>
      <c r="DJ493">
        <v>0.59942561388015703</v>
      </c>
      <c r="DK493">
        <v>0.26891618967056202</v>
      </c>
      <c r="DL493">
        <v>-4.3119836598634699E-2</v>
      </c>
      <c r="DM493">
        <v>0.59602832794189398</v>
      </c>
      <c r="DN493">
        <v>0.26894566416740401</v>
      </c>
      <c r="DO493">
        <v>-4.3193057179450899E-2</v>
      </c>
      <c r="DP493">
        <v>0.592446029186248</v>
      </c>
      <c r="DQ493">
        <v>0.26900398731231601</v>
      </c>
      <c r="DR493">
        <v>-4.3468080461025203E-2</v>
      </c>
      <c r="DS493">
        <v>0.57801938056945801</v>
      </c>
      <c r="DT493">
        <v>0.27736815810203502</v>
      </c>
      <c r="DU493">
        <v>0.151085004210472</v>
      </c>
      <c r="DV493">
        <v>0.57303071022033603</v>
      </c>
      <c r="DW493">
        <v>0.27622675895690901</v>
      </c>
      <c r="DX493">
        <v>-0.15143893659114799</v>
      </c>
      <c r="DY493">
        <v>0.61522543430328303</v>
      </c>
      <c r="DZ493">
        <v>0.29222759604454002</v>
      </c>
      <c r="EA493">
        <v>5.6842699646949699E-2</v>
      </c>
      <c r="EB493">
        <v>0.61264514923095703</v>
      </c>
      <c r="EC493">
        <v>0.291438668966293</v>
      </c>
      <c r="ED493">
        <v>-3.1051089987158699E-2</v>
      </c>
      <c r="EE493">
        <v>0.557686448097229</v>
      </c>
      <c r="EF493">
        <v>0.33712121844291598</v>
      </c>
      <c r="EG493">
        <v>0.40028151869773798</v>
      </c>
      <c r="EH493">
        <v>0.55908739566802901</v>
      </c>
      <c r="EI493">
        <v>0.32782196998596103</v>
      </c>
      <c r="EJ493">
        <v>-0.374321639537811</v>
      </c>
      <c r="EK493">
        <v>0.54449236392974798</v>
      </c>
      <c r="EL493">
        <v>0.42531830072402899</v>
      </c>
      <c r="EM493">
        <v>0.472355186939239</v>
      </c>
      <c r="EN493">
        <v>0.54259186983108498</v>
      </c>
      <c r="EO493">
        <v>0.41270694136619501</v>
      </c>
      <c r="EP493">
        <v>-0.47711181640625</v>
      </c>
      <c r="EQ493">
        <v>0.55710440874099698</v>
      </c>
      <c r="ER493">
        <v>0.49718704819679199</v>
      </c>
      <c r="ES493">
        <v>0.31073778867721502</v>
      </c>
      <c r="ET493">
        <v>0.58409458398818903</v>
      </c>
      <c r="EU493">
        <v>0.499501943588256</v>
      </c>
      <c r="EV493">
        <v>-0.448969036340713</v>
      </c>
      <c r="EW493">
        <v>0.55280965566635099</v>
      </c>
      <c r="EX493">
        <v>0.52333992719650202</v>
      </c>
      <c r="EY493">
        <v>0.30307644605636502</v>
      </c>
      <c r="EZ493">
        <v>0.58115839958190896</v>
      </c>
      <c r="FA493">
        <v>0.52822971343994096</v>
      </c>
      <c r="FB493">
        <v>-0.50717526674270597</v>
      </c>
      <c r="FC493">
        <v>0.57006436586380005</v>
      </c>
      <c r="FD493">
        <v>0.52295303344726496</v>
      </c>
      <c r="FE493">
        <v>0.24836418032646099</v>
      </c>
      <c r="FF493">
        <v>0.59898597002029397</v>
      </c>
      <c r="FG493">
        <v>0.52973812818527199</v>
      </c>
      <c r="FH493">
        <v>-0.490486919879913</v>
      </c>
      <c r="FI493">
        <v>0.573483645915985</v>
      </c>
      <c r="FJ493">
        <v>0.51092725992202703</v>
      </c>
      <c r="FK493">
        <v>0.27791830897331199</v>
      </c>
      <c r="FL493">
        <v>0.60134500265121404</v>
      </c>
      <c r="FM493">
        <v>0.521356880664825</v>
      </c>
      <c r="FN493">
        <v>-0.43852001428604098</v>
      </c>
      <c r="FO493">
        <v>0.53059381246566695</v>
      </c>
      <c r="FP493">
        <v>0.51460832357406605</v>
      </c>
      <c r="FQ493">
        <v>0.24196670949459001</v>
      </c>
      <c r="FR493">
        <v>0.54266095161437899</v>
      </c>
      <c r="FS493">
        <v>0.51134073734283403</v>
      </c>
      <c r="FT493">
        <v>-0.24200481176376301</v>
      </c>
      <c r="FU493">
        <v>0.57890266180038397</v>
      </c>
      <c r="FV493">
        <v>0.64102101325988703</v>
      </c>
      <c r="FW493">
        <v>0.192676916718482</v>
      </c>
      <c r="FX493">
        <v>0.58023715019225997</v>
      </c>
      <c r="FY493">
        <v>0.65048563480377197</v>
      </c>
      <c r="FZ493">
        <v>-0.24298757314682001</v>
      </c>
      <c r="GA493">
        <v>0.53974378108978205</v>
      </c>
      <c r="GB493">
        <v>0.78038257360458296</v>
      </c>
      <c r="GC493">
        <v>0.26185375452041598</v>
      </c>
      <c r="GD493">
        <v>0.53524357080459595</v>
      </c>
      <c r="GE493">
        <v>0.80268675088882402</v>
      </c>
      <c r="GF493">
        <v>-0.21506182849407099</v>
      </c>
      <c r="GG493">
        <v>0.51692086458206099</v>
      </c>
      <c r="GH493">
        <v>0.80004990100860596</v>
      </c>
      <c r="GI493">
        <v>0.25835934281349099</v>
      </c>
      <c r="GJ493">
        <v>0.507285416126251</v>
      </c>
      <c r="GK493">
        <v>0.82636189460754395</v>
      </c>
      <c r="GL493">
        <v>-0.22453954815864499</v>
      </c>
      <c r="GM493">
        <v>0.639803767204284</v>
      </c>
      <c r="GN493">
        <v>0.79681921005249001</v>
      </c>
      <c r="GO493">
        <v>0.148571386933326</v>
      </c>
      <c r="GP493">
        <v>0.66161066293716397</v>
      </c>
      <c r="GQ493">
        <v>0.82299429178237904</v>
      </c>
      <c r="GR493">
        <v>-0.416289031505584</v>
      </c>
      <c r="GS493" t="b">
        <v>0</v>
      </c>
      <c r="GT493">
        <v>0.61550688743591297</v>
      </c>
      <c r="GU493">
        <v>0.27697119116783098</v>
      </c>
      <c r="GV493">
        <v>-1.9469797611236499E-2</v>
      </c>
      <c r="GW493">
        <v>0.59928435087203902</v>
      </c>
      <c r="GX493">
        <v>0.26737073063850397</v>
      </c>
      <c r="GY493">
        <v>3.8172833155840601E-3</v>
      </c>
      <c r="GZ493">
        <v>0.59768241643905595</v>
      </c>
      <c r="HA493">
        <v>0.26768460869789101</v>
      </c>
      <c r="HB493">
        <v>3.7712375633418499E-3</v>
      </c>
      <c r="HC493">
        <v>0.59586846828460605</v>
      </c>
      <c r="HD493">
        <v>0.26804450154304499</v>
      </c>
      <c r="HE493">
        <v>3.8566456642001798E-3</v>
      </c>
      <c r="HF493">
        <v>0.59637111425399703</v>
      </c>
      <c r="HG493">
        <v>0.26711460947990401</v>
      </c>
      <c r="HH493">
        <v>-6.4301349222659995E-2</v>
      </c>
      <c r="HI493">
        <v>0.59286063909530595</v>
      </c>
      <c r="HJ493">
        <v>0.26715752482414201</v>
      </c>
      <c r="HK493">
        <v>-6.4376577734947205E-2</v>
      </c>
      <c r="HL493">
        <v>0.58911246061324996</v>
      </c>
      <c r="HM493">
        <v>0.267243802547454</v>
      </c>
      <c r="HN493">
        <v>-6.4640484750270802E-2</v>
      </c>
      <c r="HO493">
        <v>0.57616257667541504</v>
      </c>
      <c r="HP493">
        <v>0.27584785223007202</v>
      </c>
      <c r="HQ493">
        <v>0.13408572971820801</v>
      </c>
      <c r="HR493">
        <v>0.56958651542663497</v>
      </c>
      <c r="HS493">
        <v>0.274982720613479</v>
      </c>
      <c r="HT493">
        <v>-0.16841666400432501</v>
      </c>
      <c r="HU493">
        <v>0.61350262165069502</v>
      </c>
      <c r="HV493">
        <v>0.29043105244636502</v>
      </c>
      <c r="HW493">
        <v>3.7868019193410797E-2</v>
      </c>
      <c r="HX493">
        <v>0.610540270805358</v>
      </c>
      <c r="HY493">
        <v>0.28971654176711997</v>
      </c>
      <c r="HZ493">
        <v>-4.9746479839086498E-2</v>
      </c>
      <c r="IA493">
        <v>0.55748784542083696</v>
      </c>
      <c r="IB493">
        <v>0.33621665835380499</v>
      </c>
      <c r="IC493">
        <v>0.38824349641799899</v>
      </c>
      <c r="ID493">
        <v>0.55811315774917603</v>
      </c>
      <c r="IE493">
        <v>0.32765260338783198</v>
      </c>
      <c r="IF493">
        <v>-0.384463280439376</v>
      </c>
      <c r="IG493">
        <v>0.54547208547592096</v>
      </c>
      <c r="IH493">
        <v>0.42481818795204102</v>
      </c>
      <c r="II493">
        <v>0.46042001247406</v>
      </c>
      <c r="IJ493">
        <v>0.54234957695007302</v>
      </c>
      <c r="IK493">
        <v>0.41261288523674</v>
      </c>
      <c r="IL493">
        <v>-0.48523733019828702</v>
      </c>
      <c r="IM493">
        <v>0.56402111053466797</v>
      </c>
      <c r="IN493">
        <v>0.49800354242324801</v>
      </c>
      <c r="IO493">
        <v>0.29346865415573098</v>
      </c>
      <c r="IP493">
        <v>0.58532279729843095</v>
      </c>
      <c r="IQ493">
        <v>0.49952250719070401</v>
      </c>
      <c r="IR493">
        <v>-0.45363062620162897</v>
      </c>
      <c r="IS493">
        <v>0.56116956472396795</v>
      </c>
      <c r="IT493">
        <v>0.52449256181716897</v>
      </c>
      <c r="IU493">
        <v>0.28212562203407199</v>
      </c>
      <c r="IV493">
        <v>0.58182126283645597</v>
      </c>
      <c r="IW493">
        <v>0.52888774871826105</v>
      </c>
      <c r="IX493">
        <v>-0.51167899370193404</v>
      </c>
      <c r="IY493">
        <v>0.57673746347427302</v>
      </c>
      <c r="IZ493">
        <v>0.52376860380172696</v>
      </c>
      <c r="JA493">
        <v>0.227313607931137</v>
      </c>
      <c r="JB493">
        <v>0.59907823801040605</v>
      </c>
      <c r="JC493">
        <v>0.52947515249252297</v>
      </c>
      <c r="JD493">
        <v>-0.49644428491592402</v>
      </c>
      <c r="JE493">
        <v>0.58030796051025302</v>
      </c>
      <c r="JF493">
        <v>0.51167905330657903</v>
      </c>
      <c r="JG493">
        <v>0.25977131724357599</v>
      </c>
      <c r="JH493">
        <v>0.60268527269363403</v>
      </c>
      <c r="JI493">
        <v>0.52102839946746804</v>
      </c>
      <c r="JJ493">
        <v>-0.44371506571769698</v>
      </c>
      <c r="JK493">
        <v>0.539550840854644</v>
      </c>
      <c r="JL493">
        <v>0.51467710733413696</v>
      </c>
      <c r="JM493">
        <v>0.24006137251853901</v>
      </c>
      <c r="JN493">
        <v>0.547316133975982</v>
      </c>
      <c r="JO493">
        <v>0.51134508848190297</v>
      </c>
      <c r="JP493">
        <v>-0.24006675183772999</v>
      </c>
      <c r="JQ493">
        <v>0.57898825407028198</v>
      </c>
      <c r="JR493">
        <v>0.64132565259933405</v>
      </c>
      <c r="JS493">
        <v>0.19157235324382699</v>
      </c>
      <c r="JT493">
        <v>0.57637190818786599</v>
      </c>
      <c r="JU493">
        <v>0.650643169879913</v>
      </c>
      <c r="JV493">
        <v>-0.24289540946483601</v>
      </c>
      <c r="JW493">
        <v>0.53942424058914096</v>
      </c>
      <c r="JX493">
        <v>0.78043568134307795</v>
      </c>
      <c r="JY493">
        <v>0.26378187537193298</v>
      </c>
      <c r="JZ493">
        <v>0.53303444385528498</v>
      </c>
      <c r="KA493">
        <v>0.803219974040985</v>
      </c>
      <c r="KB493">
        <v>-0.21121452748775399</v>
      </c>
      <c r="KC493">
        <v>0.51684540510177601</v>
      </c>
      <c r="KD493">
        <v>0.79997289180755604</v>
      </c>
      <c r="KE493">
        <v>0.25979998707771301</v>
      </c>
      <c r="KF493">
        <v>0.50654703378677302</v>
      </c>
      <c r="KG493">
        <v>0.82745391130447299</v>
      </c>
      <c r="KH493">
        <v>-0.219302222132682</v>
      </c>
      <c r="KI493">
        <v>0.63949477672576904</v>
      </c>
      <c r="KJ493">
        <v>0.79678273200988703</v>
      </c>
      <c r="KK493">
        <v>0.14596797525882699</v>
      </c>
      <c r="KL493">
        <v>0.66094565391540505</v>
      </c>
      <c r="KM493">
        <v>0.82298767566680897</v>
      </c>
      <c r="KN493">
        <v>-0.412537992000579</v>
      </c>
      <c r="KO493" t="b">
        <v>0</v>
      </c>
      <c r="KP493">
        <v>0.61380195617675704</v>
      </c>
      <c r="KQ493">
        <v>0.27436703443527199</v>
      </c>
      <c r="KR493">
        <v>-3.16212140023708E-2</v>
      </c>
      <c r="KS493">
        <v>0.59692120552062899</v>
      </c>
      <c r="KT493">
        <v>0.265308678150177</v>
      </c>
      <c r="KU493">
        <v>-6.3554183579981301E-3</v>
      </c>
      <c r="KV493">
        <v>0.59535020589828402</v>
      </c>
      <c r="KW493">
        <v>0.265676379203796</v>
      </c>
      <c r="KX493">
        <v>-6.3881948590278599E-3</v>
      </c>
      <c r="KY493">
        <v>0.59357702732086104</v>
      </c>
      <c r="KZ493">
        <v>0.26611524820327698</v>
      </c>
      <c r="LA493">
        <v>-6.2991539016365996E-3</v>
      </c>
      <c r="LB493">
        <v>0.59399116039276101</v>
      </c>
      <c r="LC493">
        <v>0.26520445942878701</v>
      </c>
      <c r="LD493">
        <v>-7.6966181397437994E-2</v>
      </c>
      <c r="LE493">
        <v>0.59048366546630804</v>
      </c>
      <c r="LF493">
        <v>0.26541483402252197</v>
      </c>
      <c r="LG493">
        <v>-7.70437717437744E-2</v>
      </c>
      <c r="LH493">
        <v>0.58664715290069502</v>
      </c>
      <c r="LI493">
        <v>0.26567998528480502</v>
      </c>
      <c r="LJ493">
        <v>-7.7310107648372595E-2</v>
      </c>
      <c r="LK493">
        <v>0.57402980327606201</v>
      </c>
      <c r="LL493">
        <v>0.27463927865028298</v>
      </c>
      <c r="LM493">
        <v>0.12899811565875999</v>
      </c>
      <c r="LN493">
        <v>0.56712454557418801</v>
      </c>
      <c r="LO493">
        <v>0.27405911684036199</v>
      </c>
      <c r="LP493">
        <v>-0.18513813614845201</v>
      </c>
      <c r="LQ493">
        <v>0.61228746175765902</v>
      </c>
      <c r="LR493">
        <v>0.287889033555984</v>
      </c>
      <c r="LS493">
        <v>2.7297575026750499E-2</v>
      </c>
      <c r="LT493">
        <v>0.60903793573379505</v>
      </c>
      <c r="LU493">
        <v>0.28736388683318997</v>
      </c>
      <c r="LV493">
        <v>-6.36938586831092E-2</v>
      </c>
      <c r="LW493">
        <v>0.557586789131164</v>
      </c>
      <c r="LX493">
        <v>0.33595013618469199</v>
      </c>
      <c r="LY493">
        <v>0.38631337881088201</v>
      </c>
      <c r="LZ493">
        <v>0.55673474073410001</v>
      </c>
      <c r="MA493">
        <v>0.32814112305641102</v>
      </c>
      <c r="MB493">
        <v>-0.40416872501373202</v>
      </c>
      <c r="MC493">
        <v>0.547443747520446</v>
      </c>
      <c r="MD493">
        <v>0.42424827814102101</v>
      </c>
      <c r="ME493">
        <v>0.45989504456519997</v>
      </c>
      <c r="MF493">
        <v>0.54222673177719105</v>
      </c>
      <c r="MG493">
        <v>0.413334310054779</v>
      </c>
      <c r="MH493">
        <v>-0.50724393129348699</v>
      </c>
      <c r="MI493">
        <v>0.56901013851165705</v>
      </c>
      <c r="MJ493">
        <v>0.49718323349952698</v>
      </c>
      <c r="MK493">
        <v>0.29368415474891602</v>
      </c>
      <c r="ML493">
        <v>0.58819997310638406</v>
      </c>
      <c r="MM493">
        <v>0.49934321641921903</v>
      </c>
      <c r="MN493">
        <v>-0.47598701715469299</v>
      </c>
      <c r="MO493">
        <v>0.56621509790420499</v>
      </c>
      <c r="MP493">
        <v>0.52404248714446999</v>
      </c>
      <c r="MQ493">
        <v>0.28345575928687999</v>
      </c>
      <c r="MR493">
        <v>0.58412826061248702</v>
      </c>
      <c r="MS493">
        <v>0.52868163585662797</v>
      </c>
      <c r="MT493">
        <v>-0.53759425878524703</v>
      </c>
      <c r="MU493">
        <v>0.58097189664840698</v>
      </c>
      <c r="MV493">
        <v>0.52313154935836703</v>
      </c>
      <c r="MW493">
        <v>0.22766168415546401</v>
      </c>
      <c r="MX493">
        <v>0.60230863094329801</v>
      </c>
      <c r="MY493">
        <v>0.52891421318054199</v>
      </c>
      <c r="MZ493">
        <v>-0.522275030612945</v>
      </c>
      <c r="NA493">
        <v>0.58470356464385898</v>
      </c>
      <c r="NB493">
        <v>0.51086777448654097</v>
      </c>
      <c r="NC493">
        <v>0.25951096415519698</v>
      </c>
      <c r="ND493">
        <v>0.60663032531738204</v>
      </c>
      <c r="NE493">
        <v>0.52066421508788996</v>
      </c>
      <c r="NF493">
        <v>-0.46617168188094998</v>
      </c>
      <c r="NG493">
        <v>0.54327291250228804</v>
      </c>
      <c r="NH493">
        <v>0.51369154453277499</v>
      </c>
      <c r="NI493">
        <v>0.242946356534957</v>
      </c>
      <c r="NJ493">
        <v>0.55089914798736495</v>
      </c>
      <c r="NK493">
        <v>0.51022481918334905</v>
      </c>
      <c r="NL493">
        <v>-0.24295832216739599</v>
      </c>
      <c r="NM493">
        <v>0.57842570543289096</v>
      </c>
      <c r="NN493">
        <v>0.64098888635635298</v>
      </c>
      <c r="NO493">
        <v>0.212418258190155</v>
      </c>
      <c r="NP493">
        <v>0.57624870538711503</v>
      </c>
      <c r="NQ493">
        <v>0.65055018663406305</v>
      </c>
      <c r="NR493">
        <v>-0.24382756650447801</v>
      </c>
      <c r="NS493">
        <v>0.53969299793243397</v>
      </c>
      <c r="NT493">
        <v>0.78032779693603505</v>
      </c>
      <c r="NU493">
        <v>0.305489212274551</v>
      </c>
      <c r="NV493">
        <v>0.53303027153015103</v>
      </c>
      <c r="NW493">
        <v>0.80265086889266901</v>
      </c>
      <c r="NX493">
        <v>-0.196767583489418</v>
      </c>
      <c r="NY493">
        <v>0.51747071743011397</v>
      </c>
      <c r="NZ493">
        <v>0.79994958639144897</v>
      </c>
      <c r="OA493">
        <v>0.30202203989028897</v>
      </c>
      <c r="OB493">
        <v>0.50632739067077603</v>
      </c>
      <c r="OC493">
        <v>0.82704401016235296</v>
      </c>
      <c r="OD493">
        <v>-0.20475816726684501</v>
      </c>
      <c r="OE493">
        <v>0.639637291431427</v>
      </c>
      <c r="OF493">
        <v>0.79692965745925903</v>
      </c>
      <c r="OG493">
        <v>0.17457121610641399</v>
      </c>
      <c r="OH493">
        <v>0.65972560644149703</v>
      </c>
      <c r="OI493">
        <v>0.823200583457946</v>
      </c>
      <c r="OJ493">
        <v>-0.39650195837020802</v>
      </c>
      <c r="OK493" t="b">
        <v>0</v>
      </c>
      <c r="OL493">
        <v>0.61246758699417103</v>
      </c>
      <c r="OM493">
        <v>0.27330246567726102</v>
      </c>
      <c r="ON493">
        <v>-2.92838029563426E-2</v>
      </c>
      <c r="OO493">
        <v>0.59514772891998202</v>
      </c>
      <c r="OP493">
        <v>0.26450738310813898</v>
      </c>
      <c r="OQ493">
        <v>-3.3203244674950799E-3</v>
      </c>
      <c r="OR493">
        <v>0.59355825185775701</v>
      </c>
      <c r="OS493">
        <v>0.26490589976310702</v>
      </c>
      <c r="OT493">
        <v>-3.3516378607600901E-3</v>
      </c>
      <c r="OU493">
        <v>0.59181493520736606</v>
      </c>
      <c r="OV493">
        <v>0.26539406180381703</v>
      </c>
      <c r="OW493">
        <v>-3.2585093285888399E-3</v>
      </c>
      <c r="OX493">
        <v>0.59225720167160001</v>
      </c>
      <c r="OY493">
        <v>0.26443675160407998</v>
      </c>
      <c r="OZ493">
        <v>-7.3498576879501301E-2</v>
      </c>
      <c r="PA493">
        <v>0.588778436183929</v>
      </c>
      <c r="PB493">
        <v>0.26468366384506198</v>
      </c>
      <c r="PC493">
        <v>-7.3574326932430198E-2</v>
      </c>
      <c r="PD493">
        <v>0.58492285013198797</v>
      </c>
      <c r="PE493">
        <v>0.26501131057739202</v>
      </c>
      <c r="PF493">
        <v>-7.3844678699970204E-2</v>
      </c>
      <c r="PG493">
        <v>0.57230353355407704</v>
      </c>
      <c r="PH493">
        <v>0.27429157495498602</v>
      </c>
      <c r="PI493">
        <v>0.13271430134773199</v>
      </c>
      <c r="PJ493">
        <v>0.56543177366256703</v>
      </c>
      <c r="PK493">
        <v>0.273734390735626</v>
      </c>
      <c r="PL493">
        <v>-0.17857965826988201</v>
      </c>
      <c r="PM493">
        <v>0.61133009195327703</v>
      </c>
      <c r="PN493">
        <v>0.286809802055358</v>
      </c>
      <c r="PO493">
        <v>3.0031252652406599E-2</v>
      </c>
      <c r="PP493">
        <v>0.60809785127639704</v>
      </c>
      <c r="PQ493">
        <v>0.28632161021232599</v>
      </c>
      <c r="PR493">
        <v>-6.03047125041484E-2</v>
      </c>
      <c r="PS493">
        <v>0.556582272052764</v>
      </c>
      <c r="PT493">
        <v>0.33587530255317599</v>
      </c>
      <c r="PU493">
        <v>0.390038281679153</v>
      </c>
      <c r="PV493">
        <v>0.55652338266372603</v>
      </c>
      <c r="PW493">
        <v>0.327540963888168</v>
      </c>
      <c r="PX493">
        <v>-0.40036168694496099</v>
      </c>
      <c r="PY493">
        <v>0.54681223630905096</v>
      </c>
      <c r="PZ493">
        <v>0.42467179894447299</v>
      </c>
      <c r="QA493">
        <v>0.460643321275711</v>
      </c>
      <c r="QB493">
        <v>0.54258173704147294</v>
      </c>
      <c r="QC493">
        <v>0.41392296552657998</v>
      </c>
      <c r="QD493">
        <v>-0.50848096609115601</v>
      </c>
      <c r="QE493">
        <v>0.56845176219940097</v>
      </c>
      <c r="QF493">
        <v>0.49846115708351102</v>
      </c>
      <c r="QG493">
        <v>0.29662436246871898</v>
      </c>
      <c r="QH493">
        <v>0.59394460916519098</v>
      </c>
      <c r="QI493">
        <v>0.49929341673851002</v>
      </c>
      <c r="QJ493">
        <v>-0.48832237720489502</v>
      </c>
      <c r="QK493">
        <v>0.56530660390853804</v>
      </c>
      <c r="QL493">
        <v>0.52457165718078602</v>
      </c>
      <c r="QM493">
        <v>0.28769376873969998</v>
      </c>
      <c r="QN493">
        <v>0.59012228250503496</v>
      </c>
      <c r="QO493">
        <v>0.52867329120635898</v>
      </c>
      <c r="QP493">
        <v>-0.551882743835449</v>
      </c>
      <c r="QQ493">
        <v>0.58152282238006503</v>
      </c>
      <c r="QR493">
        <v>0.523887038230896</v>
      </c>
      <c r="QS493">
        <v>0.23208791017532299</v>
      </c>
      <c r="QT493">
        <v>0.60820788145065297</v>
      </c>
      <c r="QU493">
        <v>0.52867317199706998</v>
      </c>
      <c r="QV493">
        <v>-0.53481018543243397</v>
      </c>
      <c r="QW493">
        <v>0.58487999439239502</v>
      </c>
      <c r="QX493">
        <v>0.51173728704452504</v>
      </c>
      <c r="QY493">
        <v>0.262767434120178</v>
      </c>
      <c r="QZ493">
        <v>0.61262017488479603</v>
      </c>
      <c r="RA493">
        <v>0.52048957347869795</v>
      </c>
      <c r="RB493">
        <v>-0.47808769345283503</v>
      </c>
      <c r="RC493">
        <v>0.54179126024246205</v>
      </c>
      <c r="RD493">
        <v>0.512759089469909</v>
      </c>
      <c r="RE493">
        <v>0.247412294149398</v>
      </c>
      <c r="RF493">
        <v>0.55384659767150801</v>
      </c>
      <c r="RG493">
        <v>0.50970870256423895</v>
      </c>
      <c r="RH493">
        <v>-0.24745008349418601</v>
      </c>
      <c r="RI493">
        <v>0.57447069883346502</v>
      </c>
      <c r="RJ493">
        <v>0.64042031764984098</v>
      </c>
      <c r="RK493">
        <v>0.227776363492012</v>
      </c>
      <c r="RL493">
        <v>0.57700854539871205</v>
      </c>
      <c r="RM493">
        <v>0.649247646331787</v>
      </c>
      <c r="RN493">
        <v>-0.24807284772395999</v>
      </c>
      <c r="RO493">
        <v>0.53953433036804199</v>
      </c>
      <c r="RP493">
        <v>0.78028494119644098</v>
      </c>
      <c r="RQ493">
        <v>0.32262805104255599</v>
      </c>
      <c r="RR493">
        <v>0.53387111425399703</v>
      </c>
      <c r="RS493">
        <v>0.80208539962768499</v>
      </c>
      <c r="RT493">
        <v>-0.197395399212837</v>
      </c>
      <c r="RU493">
        <v>0.51761519908904996</v>
      </c>
      <c r="RV493">
        <v>0.79971557855606001</v>
      </c>
      <c r="RW493">
        <v>0.31903940439224199</v>
      </c>
      <c r="RX493">
        <v>0.50728911161422696</v>
      </c>
      <c r="RY493">
        <v>0.82683378458023005</v>
      </c>
      <c r="RZ493">
        <v>-0.20566378533840099</v>
      </c>
      <c r="SA493">
        <v>0.63924139738082797</v>
      </c>
      <c r="SB493">
        <v>0.79640442132949796</v>
      </c>
      <c r="SC493">
        <v>0.19844225049018799</v>
      </c>
      <c r="SD493">
        <v>0.66029173135757402</v>
      </c>
      <c r="SE493">
        <v>0.82303917407989502</v>
      </c>
      <c r="SF493">
        <v>-0.403402268886566</v>
      </c>
      <c r="SG493" t="b">
        <v>0</v>
      </c>
    </row>
    <row r="494" spans="1:501" x14ac:dyDescent="0.3">
      <c r="A494" t="s">
        <v>504</v>
      </c>
      <c r="B494">
        <v>0.61156678199768</v>
      </c>
      <c r="C494">
        <v>0.27222740650177002</v>
      </c>
      <c r="D494">
        <v>-3.5448025912046398E-2</v>
      </c>
      <c r="E494">
        <v>0.59397280216216997</v>
      </c>
      <c r="F494">
        <v>0.26344373822212203</v>
      </c>
      <c r="G494">
        <v>-8.79852846264839E-3</v>
      </c>
      <c r="H494">
        <v>0.59248101711273105</v>
      </c>
      <c r="I494">
        <v>0.26383727788925099</v>
      </c>
      <c r="J494">
        <v>-8.8258618488907797E-3</v>
      </c>
      <c r="K494">
        <v>0.59082359075546198</v>
      </c>
      <c r="L494">
        <v>0.26434487104415799</v>
      </c>
      <c r="M494">
        <v>-8.7236305698752403E-3</v>
      </c>
      <c r="N494">
        <v>0.59084010124206499</v>
      </c>
      <c r="O494">
        <v>0.26343828439712502</v>
      </c>
      <c r="P494">
        <v>-7.8264117240905706E-2</v>
      </c>
      <c r="Q494">
        <v>0.58724021911621005</v>
      </c>
      <c r="R494">
        <v>0.26372858881950301</v>
      </c>
      <c r="S494">
        <v>-7.8341349959373405E-2</v>
      </c>
      <c r="T494">
        <v>0.58321845531463601</v>
      </c>
      <c r="U494">
        <v>0.26414820551872198</v>
      </c>
      <c r="V494">
        <v>-7.8607313334941795E-2</v>
      </c>
      <c r="W494">
        <v>0.57141768932342496</v>
      </c>
      <c r="X494">
        <v>0.27367314696311901</v>
      </c>
      <c r="Y494">
        <v>0.13121873140335</v>
      </c>
      <c r="Z494">
        <v>0.56351095438003496</v>
      </c>
      <c r="AA494">
        <v>0.273412466049194</v>
      </c>
      <c r="AB494">
        <v>-0.17742246389388999</v>
      </c>
      <c r="AC494">
        <v>0.61107707023620605</v>
      </c>
      <c r="AD494">
        <v>0.285781979560852</v>
      </c>
      <c r="AE494">
        <v>2.5132797658443399E-2</v>
      </c>
      <c r="AF494">
        <v>0.607613325119018</v>
      </c>
      <c r="AG494">
        <v>0.28535485267639099</v>
      </c>
      <c r="AH494">
        <v>-6.4221486449241597E-2</v>
      </c>
      <c r="AI494">
        <v>0.55683040618896396</v>
      </c>
      <c r="AJ494">
        <v>0.33536696434020902</v>
      </c>
      <c r="AK494">
        <v>0.39001113176345797</v>
      </c>
      <c r="AL494">
        <v>0.55634289979934604</v>
      </c>
      <c r="AM494">
        <v>0.32776942849159202</v>
      </c>
      <c r="AN494">
        <v>-0.39724189043045</v>
      </c>
      <c r="AO494">
        <v>0.54962313175201405</v>
      </c>
      <c r="AP494">
        <v>0.42328274250030501</v>
      </c>
      <c r="AQ494">
        <v>0.45881554484367298</v>
      </c>
      <c r="AR494">
        <v>0.54311448335647505</v>
      </c>
      <c r="AS494">
        <v>0.41426795721053999</v>
      </c>
      <c r="AT494">
        <v>-0.50128865242004395</v>
      </c>
      <c r="AU494">
        <v>0.57614821195602395</v>
      </c>
      <c r="AV494">
        <v>0.49698033928871099</v>
      </c>
      <c r="AW494">
        <v>0.29274424910545299</v>
      </c>
      <c r="AX494">
        <v>0.59834015369415205</v>
      </c>
      <c r="AY494">
        <v>0.49958160519599898</v>
      </c>
      <c r="AZ494">
        <v>-0.47803547978401101</v>
      </c>
      <c r="BA494">
        <v>0.56783390045166005</v>
      </c>
      <c r="BB494">
        <v>0.52336752414703303</v>
      </c>
      <c r="BC494">
        <v>0.28363758325576699</v>
      </c>
      <c r="BD494">
        <v>0.59541112184524503</v>
      </c>
      <c r="BE494">
        <v>0.52851581573486295</v>
      </c>
      <c r="BF494">
        <v>-0.54003417491912797</v>
      </c>
      <c r="BG494">
        <v>0.58533638715743996</v>
      </c>
      <c r="BH494">
        <v>0.52266108989715498</v>
      </c>
      <c r="BI494">
        <v>0.22827817499637601</v>
      </c>
      <c r="BJ494">
        <v>0.61220169067382801</v>
      </c>
      <c r="BK494">
        <v>0.52844989299774103</v>
      </c>
      <c r="BL494">
        <v>-0.52354055643081598</v>
      </c>
      <c r="BM494">
        <v>0.58930504322052002</v>
      </c>
      <c r="BN494">
        <v>0.51044583320617598</v>
      </c>
      <c r="BO494">
        <v>0.25885480642318698</v>
      </c>
      <c r="BP494">
        <v>0.616144478321075</v>
      </c>
      <c r="BQ494">
        <v>0.52031332254409701</v>
      </c>
      <c r="BR494">
        <v>-0.46793901920318598</v>
      </c>
      <c r="BS494">
        <v>0.54765963554382302</v>
      </c>
      <c r="BT494">
        <v>0.51264160871505704</v>
      </c>
      <c r="BU494">
        <v>0.246440514922142</v>
      </c>
      <c r="BV494">
        <v>0.55565410852432195</v>
      </c>
      <c r="BW494">
        <v>0.50999838113784701</v>
      </c>
      <c r="BX494">
        <v>-0.24646170437335899</v>
      </c>
      <c r="BY494">
        <v>0.57408070564269997</v>
      </c>
      <c r="BZ494">
        <v>0.63924545049667303</v>
      </c>
      <c r="CA494">
        <v>0.225477084517478</v>
      </c>
      <c r="CB494">
        <v>0.57763892412185602</v>
      </c>
      <c r="CC494">
        <v>0.64717715978622403</v>
      </c>
      <c r="CD494">
        <v>-0.24812561273574801</v>
      </c>
      <c r="CE494">
        <v>0.53955692052841098</v>
      </c>
      <c r="CF494">
        <v>0.78030645847320501</v>
      </c>
      <c r="CG494">
        <v>0.31585901975631703</v>
      </c>
      <c r="CH494">
        <v>0.53503501415252597</v>
      </c>
      <c r="CI494">
        <v>0.79973119497299106</v>
      </c>
      <c r="CJ494">
        <v>-0.19746224582195199</v>
      </c>
      <c r="CK494">
        <v>0.51855492591857899</v>
      </c>
      <c r="CL494">
        <v>0.79995852708816495</v>
      </c>
      <c r="CM494">
        <v>0.31224498152732799</v>
      </c>
      <c r="CN494">
        <v>0.50731825828552202</v>
      </c>
      <c r="CO494">
        <v>0.82578057050704901</v>
      </c>
      <c r="CP494">
        <v>-0.20572356879711101</v>
      </c>
      <c r="CQ494">
        <v>0.64076483249664296</v>
      </c>
      <c r="CR494">
        <v>0.79668503999710005</v>
      </c>
      <c r="CS494">
        <v>0.197893410921096</v>
      </c>
      <c r="CT494">
        <v>0.66027158498764005</v>
      </c>
      <c r="CU494">
        <v>0.82295298576354903</v>
      </c>
      <c r="CV494">
        <v>-0.402189910411834</v>
      </c>
      <c r="CW494" t="b">
        <v>0</v>
      </c>
      <c r="CX494">
        <v>0.61072862148284901</v>
      </c>
      <c r="CY494">
        <v>0.27186504006385798</v>
      </c>
      <c r="CZ494">
        <v>-2.8835196048021299E-2</v>
      </c>
      <c r="DA494">
        <v>0.59294915199279696</v>
      </c>
      <c r="DB494">
        <v>0.26303189992904602</v>
      </c>
      <c r="DC494">
        <v>-2.55271699279546E-3</v>
      </c>
      <c r="DD494">
        <v>0.59143561124801602</v>
      </c>
      <c r="DE494">
        <v>0.26341366767883301</v>
      </c>
      <c r="DF494">
        <v>-2.5865323841571799E-3</v>
      </c>
      <c r="DG494">
        <v>0.58973962068557695</v>
      </c>
      <c r="DH494">
        <v>0.26391923427581698</v>
      </c>
      <c r="DI494">
        <v>-2.49471399001777E-3</v>
      </c>
      <c r="DJ494">
        <v>0.58987814188003496</v>
      </c>
      <c r="DK494">
        <v>0.26303470134735102</v>
      </c>
      <c r="DL494">
        <v>-7.2046168148517595E-2</v>
      </c>
      <c r="DM494">
        <v>0.58631640672683705</v>
      </c>
      <c r="DN494">
        <v>0.26331487298011702</v>
      </c>
      <c r="DO494">
        <v>-7.2123385965824099E-2</v>
      </c>
      <c r="DP494">
        <v>0.58230674266815097</v>
      </c>
      <c r="DQ494">
        <v>0.26374524831771801</v>
      </c>
      <c r="DR494">
        <v>-7.2393618524074499E-2</v>
      </c>
      <c r="DS494">
        <v>0.57020586729049605</v>
      </c>
      <c r="DT494">
        <v>0.27327558398246699</v>
      </c>
      <c r="DU494">
        <v>0.132853344082832</v>
      </c>
      <c r="DV494">
        <v>0.562735915184021</v>
      </c>
      <c r="DW494">
        <v>0.27303615212440402</v>
      </c>
      <c r="DX494">
        <v>-0.176114231348037</v>
      </c>
      <c r="DY494">
        <v>0.61057925224304199</v>
      </c>
      <c r="DZ494">
        <v>0.28541466593742298</v>
      </c>
      <c r="EA494">
        <v>3.04639618843793E-2</v>
      </c>
      <c r="EB494">
        <v>0.60710775852203303</v>
      </c>
      <c r="EC494">
        <v>0.28499493002891502</v>
      </c>
      <c r="ED494">
        <v>-5.9309788048267302E-2</v>
      </c>
      <c r="EE494">
        <v>0.55671918392181396</v>
      </c>
      <c r="EF494">
        <v>0.33526423573493902</v>
      </c>
      <c r="EG494">
        <v>0.396205514669418</v>
      </c>
      <c r="EH494">
        <v>0.55632311105728105</v>
      </c>
      <c r="EI494">
        <v>0.327579975128173</v>
      </c>
      <c r="EJ494">
        <v>-0.40066826343536299</v>
      </c>
      <c r="EK494">
        <v>0.54941803216934204</v>
      </c>
      <c r="EL494">
        <v>0.42353174090385398</v>
      </c>
      <c r="EM494">
        <v>0.46526306867599398</v>
      </c>
      <c r="EN494">
        <v>0.54469478130340498</v>
      </c>
      <c r="EO494">
        <v>0.41439390182495101</v>
      </c>
      <c r="EP494">
        <v>-0.5122931599617</v>
      </c>
      <c r="EQ494">
        <v>0.57740193605422896</v>
      </c>
      <c r="ER494">
        <v>0.49788078665733299</v>
      </c>
      <c r="ES494">
        <v>0.29771536588668801</v>
      </c>
      <c r="ET494">
        <v>0.60239142179489102</v>
      </c>
      <c r="EU494">
        <v>0.50028270483016901</v>
      </c>
      <c r="EV494">
        <v>-0.49718028306960999</v>
      </c>
      <c r="EW494">
        <v>0.56865841150283802</v>
      </c>
      <c r="EX494">
        <v>0.52384221553802401</v>
      </c>
      <c r="EY494">
        <v>0.28867229819297702</v>
      </c>
      <c r="EZ494">
        <v>0.60054486989974898</v>
      </c>
      <c r="FA494">
        <v>0.52927529811859098</v>
      </c>
      <c r="FB494">
        <v>-0.56193661689758301</v>
      </c>
      <c r="FC494">
        <v>0.58686619997024503</v>
      </c>
      <c r="FD494">
        <v>0.52335399389266901</v>
      </c>
      <c r="FE494">
        <v>0.23045518994331299</v>
      </c>
      <c r="FF494">
        <v>0.61583125591277998</v>
      </c>
      <c r="FG494">
        <v>0.52929830551147405</v>
      </c>
      <c r="FH494">
        <v>-0.54542142152786199</v>
      </c>
      <c r="FI494">
        <v>0.59007328748703003</v>
      </c>
      <c r="FJ494">
        <v>0.51128453016281095</v>
      </c>
      <c r="FK494">
        <v>0.26200133562088002</v>
      </c>
      <c r="FL494">
        <v>0.61914700269699097</v>
      </c>
      <c r="FM494">
        <v>0.52108150720596302</v>
      </c>
      <c r="FN494">
        <v>-0.487583637237548</v>
      </c>
      <c r="FO494">
        <v>0.54926770925521795</v>
      </c>
      <c r="FP494">
        <v>0.513435959815979</v>
      </c>
      <c r="FQ494">
        <v>0.24842569231987</v>
      </c>
      <c r="FR494">
        <v>0.55788719654083196</v>
      </c>
      <c r="FS494">
        <v>0.51058518886566095</v>
      </c>
      <c r="FT494">
        <v>-0.24848839640617301</v>
      </c>
      <c r="FU494">
        <v>0.57393187284469604</v>
      </c>
      <c r="FV494">
        <v>0.63944011926651001</v>
      </c>
      <c r="FW494">
        <v>0.223693862557411</v>
      </c>
      <c r="FX494">
        <v>0.57536834478378296</v>
      </c>
      <c r="FY494">
        <v>0.64719766378402699</v>
      </c>
      <c r="FZ494">
        <v>-0.24980148673057501</v>
      </c>
      <c r="GA494">
        <v>0.53896582126617398</v>
      </c>
      <c r="GB494">
        <v>0.782767653465271</v>
      </c>
      <c r="GC494">
        <v>0.31518396735191301</v>
      </c>
      <c r="GD494">
        <v>0.534964919090271</v>
      </c>
      <c r="GE494">
        <v>0.79983758926391602</v>
      </c>
      <c r="GF494">
        <v>-0.196469321846961</v>
      </c>
      <c r="GG494">
        <v>0.51781630516052202</v>
      </c>
      <c r="GH494">
        <v>0.80504405498504605</v>
      </c>
      <c r="GI494">
        <v>0.30892160534858698</v>
      </c>
      <c r="GJ494">
        <v>0.50656837224960305</v>
      </c>
      <c r="GK494">
        <v>0.82592821121215798</v>
      </c>
      <c r="GL494">
        <v>-0.20455691218376101</v>
      </c>
      <c r="GM494">
        <v>0.641607105731964</v>
      </c>
      <c r="GN494">
        <v>0.80026221275329501</v>
      </c>
      <c r="GO494">
        <v>0.172053322196006</v>
      </c>
      <c r="GP494">
        <v>0.66011112928390503</v>
      </c>
      <c r="GQ494">
        <v>0.82335913181304898</v>
      </c>
      <c r="GR494">
        <v>-0.40021330118179299</v>
      </c>
      <c r="GS494" t="b">
        <v>0</v>
      </c>
      <c r="GT494">
        <v>0.61023575067520097</v>
      </c>
      <c r="GU494">
        <v>0.27219915390014598</v>
      </c>
      <c r="GV494">
        <v>-2.8395721688866601E-2</v>
      </c>
      <c r="GW494">
        <v>0.59221398830413796</v>
      </c>
      <c r="GX494">
        <v>0.26316389441490101</v>
      </c>
      <c r="GY494">
        <v>1.52524793520569E-3</v>
      </c>
      <c r="GZ494">
        <v>0.59062254428863503</v>
      </c>
      <c r="HA494">
        <v>0.26353928446769698</v>
      </c>
      <c r="HB494">
        <v>1.4909741003066299E-3</v>
      </c>
      <c r="HC494">
        <v>0.588867247104644</v>
      </c>
      <c r="HD494">
        <v>0.26402947306632901</v>
      </c>
      <c r="HE494">
        <v>1.6027180245146099E-3</v>
      </c>
      <c r="HF494">
        <v>0.58937174081802302</v>
      </c>
      <c r="HG494">
        <v>0.263171195983886</v>
      </c>
      <c r="HH494">
        <v>-7.1157902479171697E-2</v>
      </c>
      <c r="HI494">
        <v>0.58593368530273404</v>
      </c>
      <c r="HJ494">
        <v>0.26344257593154902</v>
      </c>
      <c r="HK494">
        <v>-7.1245320141315405E-2</v>
      </c>
      <c r="HL494">
        <v>0.58206313848495395</v>
      </c>
      <c r="HM494">
        <v>0.26385298371315002</v>
      </c>
      <c r="HN494">
        <v>-7.1476571261882699E-2</v>
      </c>
      <c r="HO494">
        <v>0.569097340106964</v>
      </c>
      <c r="HP494">
        <v>0.27336436510085999</v>
      </c>
      <c r="HQ494">
        <v>0.14436012506484899</v>
      </c>
      <c r="HR494">
        <v>0.56255429983139005</v>
      </c>
      <c r="HS494">
        <v>0.27307254076004001</v>
      </c>
      <c r="HT494">
        <v>-0.17226313054561601</v>
      </c>
      <c r="HU494">
        <v>0.61008059978485096</v>
      </c>
      <c r="HV494">
        <v>0.28580632805824202</v>
      </c>
      <c r="HW494">
        <v>3.3566184341907501E-2</v>
      </c>
      <c r="HX494">
        <v>0.60671615600585904</v>
      </c>
      <c r="HY494">
        <v>0.28537869453430098</v>
      </c>
      <c r="HZ494">
        <v>-5.6921504437923397E-2</v>
      </c>
      <c r="IA494">
        <v>0.55605494976043701</v>
      </c>
      <c r="IB494">
        <v>0.33591163158416698</v>
      </c>
      <c r="IC494">
        <v>0.40773808956146201</v>
      </c>
      <c r="ID494">
        <v>0.55649435520172097</v>
      </c>
      <c r="IE494">
        <v>0.32816815376281699</v>
      </c>
      <c r="IF494">
        <v>-0.39772504568099898</v>
      </c>
      <c r="IG494">
        <v>0.54889571666717496</v>
      </c>
      <c r="IH494">
        <v>0.42426484823226901</v>
      </c>
      <c r="II494">
        <v>0.47031563520431502</v>
      </c>
      <c r="IJ494">
        <v>0.54722553491592396</v>
      </c>
      <c r="IK494">
        <v>0.41545283794402998</v>
      </c>
      <c r="IL494">
        <v>-0.50667184591293302</v>
      </c>
      <c r="IM494">
        <v>0.57597947120666504</v>
      </c>
      <c r="IN494">
        <v>0.499054074287414</v>
      </c>
      <c r="IO494">
        <v>0.30372363328933699</v>
      </c>
      <c r="IP494">
        <v>0.60647362470626798</v>
      </c>
      <c r="IQ494">
        <v>0.50069540739059404</v>
      </c>
      <c r="IR494">
        <v>-0.48696023225784302</v>
      </c>
      <c r="IS494">
        <v>0.56803172826766901</v>
      </c>
      <c r="IT494">
        <v>0.52473092079162598</v>
      </c>
      <c r="IU494">
        <v>0.29635369777679399</v>
      </c>
      <c r="IV494">
        <v>0.605829298496246</v>
      </c>
      <c r="IW494">
        <v>0.52996176481246904</v>
      </c>
      <c r="IX494">
        <v>-0.55084621906280495</v>
      </c>
      <c r="IY494">
        <v>0.58648663759231501</v>
      </c>
      <c r="IZ494">
        <v>0.52435827255249001</v>
      </c>
      <c r="JA494">
        <v>0.23846954107284499</v>
      </c>
      <c r="JB494">
        <v>0.62049686908721902</v>
      </c>
      <c r="JC494">
        <v>0.52999126911163297</v>
      </c>
      <c r="JD494">
        <v>-0.53268617391586304</v>
      </c>
      <c r="JE494">
        <v>0.58988827466964699</v>
      </c>
      <c r="JF494">
        <v>0.51243054866790705</v>
      </c>
      <c r="JG494">
        <v>0.26787996292114202</v>
      </c>
      <c r="JH494">
        <v>0.62324088811874301</v>
      </c>
      <c r="JI494">
        <v>0.52178943157196001</v>
      </c>
      <c r="JJ494">
        <v>-0.47681954503059298</v>
      </c>
      <c r="JK494">
        <v>0.54811877012252797</v>
      </c>
      <c r="JL494">
        <v>0.51324301958084095</v>
      </c>
      <c r="JM494">
        <v>0.25173833966255099</v>
      </c>
      <c r="JN494">
        <v>0.56070178747177102</v>
      </c>
      <c r="JO494">
        <v>0.510098457336425</v>
      </c>
      <c r="JP494">
        <v>-0.25183364748954701</v>
      </c>
      <c r="JQ494">
        <v>0.57287132740020696</v>
      </c>
      <c r="JR494">
        <v>0.63946026563644398</v>
      </c>
      <c r="JS494">
        <v>0.22493162751197801</v>
      </c>
      <c r="JT494">
        <v>0.57344353199005105</v>
      </c>
      <c r="JU494">
        <v>0.64684474468231201</v>
      </c>
      <c r="JV494">
        <v>-0.25169610977172802</v>
      </c>
      <c r="JW494">
        <v>0.53891944885253895</v>
      </c>
      <c r="JX494">
        <v>0.78276163339614802</v>
      </c>
      <c r="JY494">
        <v>0.31601768732070901</v>
      </c>
      <c r="JZ494">
        <v>0.53500133752822798</v>
      </c>
      <c r="KA494">
        <v>0.79961436986923196</v>
      </c>
      <c r="KB494">
        <v>-0.19515267014503401</v>
      </c>
      <c r="KC494">
        <v>0.51800942420959395</v>
      </c>
      <c r="KD494">
        <v>0.80500441789626997</v>
      </c>
      <c r="KE494">
        <v>0.31080561876296903</v>
      </c>
      <c r="KF494">
        <v>0.50687313079833896</v>
      </c>
      <c r="KG494">
        <v>0.82589131593704201</v>
      </c>
      <c r="KH494">
        <v>-0.20251584053039501</v>
      </c>
      <c r="KI494">
        <v>0.642813861370086</v>
      </c>
      <c r="KJ494">
        <v>0.80049091577529896</v>
      </c>
      <c r="KK494">
        <v>0.17268891632556899</v>
      </c>
      <c r="KL494">
        <v>0.66010195016860895</v>
      </c>
      <c r="KM494">
        <v>0.82291245460510198</v>
      </c>
      <c r="KN494">
        <v>-0.39765271544456399</v>
      </c>
      <c r="KO494" t="b">
        <v>0</v>
      </c>
      <c r="KP494">
        <v>0.61008900403976396</v>
      </c>
      <c r="KQ494">
        <v>0.27234223484992898</v>
      </c>
      <c r="KR494">
        <v>-2.5108277797698898E-2</v>
      </c>
      <c r="KS494">
        <v>0.59218269586563099</v>
      </c>
      <c r="KT494">
        <v>0.26316726207733099</v>
      </c>
      <c r="KU494">
        <v>3.0499838758259999E-3</v>
      </c>
      <c r="KV494">
        <v>0.59054195880889804</v>
      </c>
      <c r="KW494">
        <v>0.26352801918983398</v>
      </c>
      <c r="KX494">
        <v>3.0149067752063201E-3</v>
      </c>
      <c r="KY494">
        <v>0.58875674009323098</v>
      </c>
      <c r="KZ494">
        <v>0.26398798823356601</v>
      </c>
      <c r="LA494">
        <v>3.1193543691188002E-3</v>
      </c>
      <c r="LB494">
        <v>0.58949172496795599</v>
      </c>
      <c r="LC494">
        <v>0.26314738392829801</v>
      </c>
      <c r="LD494">
        <v>-6.7800007760524694E-2</v>
      </c>
      <c r="LE494">
        <v>0.58615434169769198</v>
      </c>
      <c r="LF494">
        <v>0.26337745785713101</v>
      </c>
      <c r="LG494">
        <v>-6.7886009812355E-2</v>
      </c>
      <c r="LH494">
        <v>0.58243274688720703</v>
      </c>
      <c r="LI494">
        <v>0.26373109221458402</v>
      </c>
      <c r="LJ494">
        <v>-6.8124383687972995E-2</v>
      </c>
      <c r="LK494">
        <v>0.56867355108261097</v>
      </c>
      <c r="LL494">
        <v>0.27334582805633501</v>
      </c>
      <c r="LM494">
        <v>0.14561527967453</v>
      </c>
      <c r="LN494">
        <v>0.56284737586975098</v>
      </c>
      <c r="LO494">
        <v>0.27284193038940402</v>
      </c>
      <c r="LP494">
        <v>-0.17277230322360901</v>
      </c>
      <c r="LQ494">
        <v>0.609660804271698</v>
      </c>
      <c r="LR494">
        <v>0.28597801923751798</v>
      </c>
      <c r="LS494">
        <v>3.5365529358386903E-2</v>
      </c>
      <c r="LT494">
        <v>0.60644507408142001</v>
      </c>
      <c r="LU494">
        <v>0.28560376167297302</v>
      </c>
      <c r="LV494">
        <v>-5.45162111520767E-2</v>
      </c>
      <c r="LW494">
        <v>0.55463713407516402</v>
      </c>
      <c r="LX494">
        <v>0.33625006675720198</v>
      </c>
      <c r="LY494">
        <v>0.40672594308853099</v>
      </c>
      <c r="LZ494">
        <v>0.55660861730575495</v>
      </c>
      <c r="MA494">
        <v>0.32843798398971502</v>
      </c>
      <c r="MB494">
        <v>-0.40071126818656899</v>
      </c>
      <c r="MC494">
        <v>0.54862457513809204</v>
      </c>
      <c r="MD494">
        <v>0.42498573660850503</v>
      </c>
      <c r="ME494">
        <v>0.46845510601997298</v>
      </c>
      <c r="MF494">
        <v>0.55080002546310403</v>
      </c>
      <c r="MG494">
        <v>0.41612482070922802</v>
      </c>
      <c r="MH494">
        <v>-0.50566381216049106</v>
      </c>
      <c r="MI494">
        <v>0.57717168331146196</v>
      </c>
      <c r="MJ494">
        <v>0.49858021736144997</v>
      </c>
      <c r="MK494">
        <v>0.29874789714813199</v>
      </c>
      <c r="ML494">
        <v>0.61186134815215998</v>
      </c>
      <c r="MM494">
        <v>0.50068598985671997</v>
      </c>
      <c r="MN494">
        <v>-0.47659948468208302</v>
      </c>
      <c r="MO494">
        <v>0.56977069377899103</v>
      </c>
      <c r="MP494">
        <v>0.52409452199935902</v>
      </c>
      <c r="MQ494">
        <v>0.29048976302146901</v>
      </c>
      <c r="MR494">
        <v>0.61319261789321899</v>
      </c>
      <c r="MS494">
        <v>0.52963680028915405</v>
      </c>
      <c r="MT494">
        <v>-0.538818359375</v>
      </c>
      <c r="MU494">
        <v>0.58996456861495905</v>
      </c>
      <c r="MV494">
        <v>0.52350187301635698</v>
      </c>
      <c r="MW494">
        <v>0.23386053740978199</v>
      </c>
      <c r="MX494">
        <v>0.62681293487548795</v>
      </c>
      <c r="MY494">
        <v>0.52948844432830799</v>
      </c>
      <c r="MZ494">
        <v>-0.51975077390670699</v>
      </c>
      <c r="NA494">
        <v>0.59221720695495605</v>
      </c>
      <c r="NB494">
        <v>0.51162755489349299</v>
      </c>
      <c r="NC494">
        <v>0.26343023777008001</v>
      </c>
      <c r="ND494">
        <v>0.62842804193496704</v>
      </c>
      <c r="NE494">
        <v>0.52120047807693404</v>
      </c>
      <c r="NF494">
        <v>-0.46593806147575301</v>
      </c>
      <c r="NG494">
        <v>0.54894435405731201</v>
      </c>
      <c r="NH494">
        <v>0.513280749320983</v>
      </c>
      <c r="NI494">
        <v>0.252319246530532</v>
      </c>
      <c r="NJ494">
        <v>0.56174796819686801</v>
      </c>
      <c r="NK494">
        <v>0.51002508401870705</v>
      </c>
      <c r="NL494">
        <v>-0.25241702795028598</v>
      </c>
      <c r="NM494">
        <v>0.57322353124618497</v>
      </c>
      <c r="NN494">
        <v>0.63944804668426503</v>
      </c>
      <c r="NO494">
        <v>0.22332862019538799</v>
      </c>
      <c r="NP494">
        <v>0.56965059041976895</v>
      </c>
      <c r="NQ494">
        <v>0.64686626195907504</v>
      </c>
      <c r="NR494">
        <v>-0.25175267457961997</v>
      </c>
      <c r="NS494">
        <v>0.53963679075241</v>
      </c>
      <c r="NT494">
        <v>0.78276133537292403</v>
      </c>
      <c r="NU494">
        <v>0.31285464763641302</v>
      </c>
      <c r="NV494">
        <v>0.53431546688079801</v>
      </c>
      <c r="NW494">
        <v>0.79914903640747004</v>
      </c>
      <c r="NX494">
        <v>-0.192036017775535</v>
      </c>
      <c r="NY494">
        <v>0.51992291212081898</v>
      </c>
      <c r="NZ494">
        <v>0.80509626865386896</v>
      </c>
      <c r="OA494">
        <v>0.308151274919509</v>
      </c>
      <c r="OB494">
        <v>0.50482571125030495</v>
      </c>
      <c r="OC494">
        <v>0.82583552598953203</v>
      </c>
      <c r="OD494">
        <v>-0.19839259982109</v>
      </c>
      <c r="OE494">
        <v>0.64603960514068604</v>
      </c>
      <c r="OF494">
        <v>0.80172407627105702</v>
      </c>
      <c r="OG494">
        <v>0.172040790319442</v>
      </c>
      <c r="OH494">
        <v>0.65952211618423395</v>
      </c>
      <c r="OI494">
        <v>0.82291275262832597</v>
      </c>
      <c r="OJ494">
        <v>-0.39535835385322499</v>
      </c>
      <c r="OK494" t="b">
        <v>0</v>
      </c>
      <c r="OL494">
        <v>0.61029344797134399</v>
      </c>
      <c r="OM494">
        <v>0.27273380756378102</v>
      </c>
      <c r="ON494">
        <v>-2.3311102762818298E-2</v>
      </c>
      <c r="OO494">
        <v>0.59280025959014804</v>
      </c>
      <c r="OP494">
        <v>0.26336872577667197</v>
      </c>
      <c r="OQ494">
        <v>4.5713102445006301E-3</v>
      </c>
      <c r="OR494">
        <v>0.59119457006454401</v>
      </c>
      <c r="OS494">
        <v>0.26371476054191501</v>
      </c>
      <c r="OT494">
        <v>4.5326608233153803E-3</v>
      </c>
      <c r="OU494">
        <v>0.58943676948547297</v>
      </c>
      <c r="OV494">
        <v>0.26413446664810097</v>
      </c>
      <c r="OW494">
        <v>4.6290084719657898E-3</v>
      </c>
      <c r="OX494">
        <v>0.58995079994201605</v>
      </c>
      <c r="OY494">
        <v>0.26332020759582497</v>
      </c>
      <c r="OZ494">
        <v>-6.6099934279918601E-2</v>
      </c>
      <c r="PA494">
        <v>0.58656436204910201</v>
      </c>
      <c r="PB494">
        <v>0.26352581381797702</v>
      </c>
      <c r="PC494">
        <v>-6.6182613372802707E-2</v>
      </c>
      <c r="PD494">
        <v>0.58287811279296797</v>
      </c>
      <c r="PE494">
        <v>0.26383587718009899</v>
      </c>
      <c r="PF494">
        <v>-6.6434152424335396E-2</v>
      </c>
      <c r="PG494">
        <v>0.56907135248184204</v>
      </c>
      <c r="PH494">
        <v>0.27345529198646501</v>
      </c>
      <c r="PI494">
        <v>0.14567756652832001</v>
      </c>
      <c r="PJ494">
        <v>0.56297737360000599</v>
      </c>
      <c r="PK494">
        <v>0.27298551797866799</v>
      </c>
      <c r="PL494">
        <v>-0.17171430587768499</v>
      </c>
      <c r="PM494">
        <v>0.60963517427444402</v>
      </c>
      <c r="PN494">
        <v>0.28638824820518399</v>
      </c>
      <c r="PO494">
        <v>3.6546833813190398E-2</v>
      </c>
      <c r="PP494">
        <v>0.60628736019134499</v>
      </c>
      <c r="PQ494">
        <v>0.28607204556465099</v>
      </c>
      <c r="PR494">
        <v>-5.3748741745948701E-2</v>
      </c>
      <c r="PS494">
        <v>0.55261939764022805</v>
      </c>
      <c r="PT494">
        <v>0.33653551340103099</v>
      </c>
      <c r="PU494">
        <v>0.40577763319015497</v>
      </c>
      <c r="PV494">
        <v>0.55670469999313299</v>
      </c>
      <c r="PW494">
        <v>0.32888948917388899</v>
      </c>
      <c r="PX494">
        <v>-0.398853570222854</v>
      </c>
      <c r="PY494">
        <v>0.54529821872711104</v>
      </c>
      <c r="PZ494">
        <v>0.42550012469291598</v>
      </c>
      <c r="QA494">
        <v>0.45726686716079701</v>
      </c>
      <c r="QB494">
        <v>0.55560010671615601</v>
      </c>
      <c r="QC494">
        <v>0.41654747724532998</v>
      </c>
      <c r="QD494">
        <v>-0.50089228153228704</v>
      </c>
      <c r="QE494">
        <v>0.57637578248977595</v>
      </c>
      <c r="QF494">
        <v>0.499274551868438</v>
      </c>
      <c r="QG494">
        <v>0.29004141688346802</v>
      </c>
      <c r="QH494">
        <v>0.61605459451675404</v>
      </c>
      <c r="QI494">
        <v>0.50122028589248602</v>
      </c>
      <c r="QJ494">
        <v>-0.45907717943191501</v>
      </c>
      <c r="QK494">
        <v>0.56657320261001498</v>
      </c>
      <c r="QL494">
        <v>0.52394771575927701</v>
      </c>
      <c r="QM494">
        <v>0.28298997879028298</v>
      </c>
      <c r="QN494">
        <v>0.61768382787704401</v>
      </c>
      <c r="QO494">
        <v>0.53011238574981601</v>
      </c>
      <c r="QP494">
        <v>-0.51831549406051602</v>
      </c>
      <c r="QQ494">
        <v>0.58909052610397294</v>
      </c>
      <c r="QR494">
        <v>0.52320611476898105</v>
      </c>
      <c r="QS494">
        <v>0.22948224842548301</v>
      </c>
      <c r="QT494">
        <v>0.629963159561157</v>
      </c>
      <c r="QU494">
        <v>0.53008604049682595</v>
      </c>
      <c r="QV494">
        <v>-0.49521061778068498</v>
      </c>
      <c r="QW494">
        <v>0.59120118618011397</v>
      </c>
      <c r="QX494">
        <v>0.51185220479965199</v>
      </c>
      <c r="QY494">
        <v>0.25641953945159901</v>
      </c>
      <c r="QZ494">
        <v>0.63077014684677102</v>
      </c>
      <c r="RA494">
        <v>0.52183753252029397</v>
      </c>
      <c r="RB494">
        <v>-0.44676026701927102</v>
      </c>
      <c r="RC494">
        <v>0.54658162593841497</v>
      </c>
      <c r="RD494">
        <v>0.51330548524856501</v>
      </c>
      <c r="RE494">
        <v>0.25191166996955799</v>
      </c>
      <c r="RF494">
        <v>0.56238019466400102</v>
      </c>
      <c r="RG494">
        <v>0.51030600070953303</v>
      </c>
      <c r="RH494">
        <v>-0.25202903151512102</v>
      </c>
      <c r="RI494">
        <v>0.56820815801620395</v>
      </c>
      <c r="RJ494">
        <v>0.63952761888503995</v>
      </c>
      <c r="RK494">
        <v>0.23014402389526301</v>
      </c>
      <c r="RL494">
        <v>0.56631499528884799</v>
      </c>
      <c r="RM494">
        <v>0.64697843790054299</v>
      </c>
      <c r="RN494">
        <v>-0.25093790888786299</v>
      </c>
      <c r="RO494">
        <v>0.53918164968490601</v>
      </c>
      <c r="RP494">
        <v>0.78248238563537598</v>
      </c>
      <c r="RQ494">
        <v>0.32331526279449402</v>
      </c>
      <c r="RR494">
        <v>0.53433948755264205</v>
      </c>
      <c r="RS494">
        <v>0.79917013645172097</v>
      </c>
      <c r="RT494">
        <v>-0.187589600682258</v>
      </c>
      <c r="RU494">
        <v>0.51986378431320102</v>
      </c>
      <c r="RV494">
        <v>0.80480206012725797</v>
      </c>
      <c r="RW494">
        <v>0.31945425271987898</v>
      </c>
      <c r="RX494">
        <v>0.50441867113113403</v>
      </c>
      <c r="RY494">
        <v>0.82614660263061501</v>
      </c>
      <c r="RZ494">
        <v>-0.19336654245853399</v>
      </c>
      <c r="SA494">
        <v>0.64562755823135298</v>
      </c>
      <c r="SB494">
        <v>0.80161529779434204</v>
      </c>
      <c r="SC494">
        <v>0.19133307039737699</v>
      </c>
      <c r="SD494">
        <v>0.65967714786529497</v>
      </c>
      <c r="SE494">
        <v>0.822912037372589</v>
      </c>
      <c r="SF494">
        <v>-0.39333382248878401</v>
      </c>
      <c r="SG494" t="b">
        <v>0</v>
      </c>
    </row>
    <row r="495" spans="1:501" x14ac:dyDescent="0.3">
      <c r="A495" t="s">
        <v>504</v>
      </c>
      <c r="B495">
        <v>0.61013436317443803</v>
      </c>
      <c r="C495">
        <v>0.27262443304061801</v>
      </c>
      <c r="D495">
        <v>-2.11357157677412E-2</v>
      </c>
      <c r="E495">
        <v>0.59286278486251798</v>
      </c>
      <c r="F495">
        <v>0.263223737478256</v>
      </c>
      <c r="G495">
        <v>8.4830662235617603E-3</v>
      </c>
      <c r="H495">
        <v>0.59127599000930697</v>
      </c>
      <c r="I495">
        <v>0.26357284188270502</v>
      </c>
      <c r="J495">
        <v>8.4346849471330608E-3</v>
      </c>
      <c r="K495">
        <v>0.58955073356628396</v>
      </c>
      <c r="L495">
        <v>0.26398992538452098</v>
      </c>
      <c r="M495">
        <v>8.5270190611481597E-3</v>
      </c>
      <c r="N495">
        <v>0.58997118473052901</v>
      </c>
      <c r="O495">
        <v>0.26317691802978499</v>
      </c>
      <c r="P495">
        <v>-6.3102066516876207E-2</v>
      </c>
      <c r="Q495">
        <v>0.58659416437149003</v>
      </c>
      <c r="R495">
        <v>0.26339009404182401</v>
      </c>
      <c r="S495">
        <v>-6.31844326853752E-2</v>
      </c>
      <c r="T495">
        <v>0.58300280570983798</v>
      </c>
      <c r="U495">
        <v>0.263701140880584</v>
      </c>
      <c r="V495">
        <v>-6.3462845981120994E-2</v>
      </c>
      <c r="W495">
        <v>0.56917107105255105</v>
      </c>
      <c r="X495">
        <v>0.27334371209144498</v>
      </c>
      <c r="Y495">
        <v>0.151002958416938</v>
      </c>
      <c r="Z495">
        <v>0.56310409307479803</v>
      </c>
      <c r="AA495">
        <v>0.272925615310668</v>
      </c>
      <c r="AB495">
        <v>-0.168327391147613</v>
      </c>
      <c r="AC495">
        <v>0.60936290025711004</v>
      </c>
      <c r="AD495">
        <v>0.28641048073768599</v>
      </c>
      <c r="AE495">
        <v>3.9752066135406397E-2</v>
      </c>
      <c r="AF495">
        <v>0.60591411590576105</v>
      </c>
      <c r="AG495">
        <v>0.286136984825134</v>
      </c>
      <c r="AH495">
        <v>-5.1685977727174703E-2</v>
      </c>
      <c r="AI495">
        <v>0.55108857154846103</v>
      </c>
      <c r="AJ495">
        <v>0.33663177490234297</v>
      </c>
      <c r="AK495">
        <v>0.412968039512634</v>
      </c>
      <c r="AL495">
        <v>0.556768298149108</v>
      </c>
      <c r="AM495">
        <v>0.32919433712959201</v>
      </c>
      <c r="AN495">
        <v>-0.39644944667816101</v>
      </c>
      <c r="AO495">
        <v>0.54360777139663696</v>
      </c>
      <c r="AP495">
        <v>0.425508111715316</v>
      </c>
      <c r="AQ495">
        <v>0.45754209160804699</v>
      </c>
      <c r="AR495">
        <v>0.55906552076339699</v>
      </c>
      <c r="AS495">
        <v>0.41665142774581898</v>
      </c>
      <c r="AT495">
        <v>-0.49806186556816101</v>
      </c>
      <c r="AU495">
        <v>0.57616120576858498</v>
      </c>
      <c r="AV495">
        <v>0.49904245138168302</v>
      </c>
      <c r="AW495">
        <v>0.29491710662841703</v>
      </c>
      <c r="AX495">
        <v>0.61870026588439897</v>
      </c>
      <c r="AY495">
        <v>0.50161629915237405</v>
      </c>
      <c r="AZ495">
        <v>-0.458283752202987</v>
      </c>
      <c r="BA495">
        <v>0.56383782625198298</v>
      </c>
      <c r="BB495">
        <v>0.52218276262283303</v>
      </c>
      <c r="BC495">
        <v>0.29298713803291299</v>
      </c>
      <c r="BD495">
        <v>0.61995959281921298</v>
      </c>
      <c r="BE495">
        <v>0.53021186590194702</v>
      </c>
      <c r="BF495">
        <v>-0.51760947704315097</v>
      </c>
      <c r="BG495">
        <v>0.58251053094863803</v>
      </c>
      <c r="BH495">
        <v>0.51992493867874101</v>
      </c>
      <c r="BI495">
        <v>0.24130204319953899</v>
      </c>
      <c r="BJ495">
        <v>0.631708323955535</v>
      </c>
      <c r="BK495">
        <v>0.530373275279998</v>
      </c>
      <c r="BL495">
        <v>-0.49416539072990401</v>
      </c>
      <c r="BM495">
        <v>0.59064298868179299</v>
      </c>
      <c r="BN495">
        <v>0.510792136192321</v>
      </c>
      <c r="BO495">
        <v>0.26252800226211498</v>
      </c>
      <c r="BP495">
        <v>0.63200539350509599</v>
      </c>
      <c r="BQ495">
        <v>0.522155821323394</v>
      </c>
      <c r="BR495">
        <v>-0.44640159606933499</v>
      </c>
      <c r="BS495">
        <v>0.545060575008392</v>
      </c>
      <c r="BT495">
        <v>0.51349854469299305</v>
      </c>
      <c r="BU495">
        <v>0.25363647937774603</v>
      </c>
      <c r="BV495">
        <v>0.56374043226241999</v>
      </c>
      <c r="BW495">
        <v>0.51058149337768499</v>
      </c>
      <c r="BX495">
        <v>-0.25377365946769698</v>
      </c>
      <c r="BY495">
        <v>0.56349384784698398</v>
      </c>
      <c r="BZ495">
        <v>0.63958698511123602</v>
      </c>
      <c r="CA495">
        <v>0.24466244876384699</v>
      </c>
      <c r="CB495">
        <v>0.56643760204315097</v>
      </c>
      <c r="CC495">
        <v>0.647047460079193</v>
      </c>
      <c r="CD495">
        <v>-0.25088563561439498</v>
      </c>
      <c r="CE495">
        <v>0.538771092891693</v>
      </c>
      <c r="CF495">
        <v>0.78182244300842196</v>
      </c>
      <c r="CG495">
        <v>0.34583732485771101</v>
      </c>
      <c r="CH495">
        <v>0.534351587295532</v>
      </c>
      <c r="CI495">
        <v>0.79939860105514504</v>
      </c>
      <c r="CJ495">
        <v>-0.18794302642345401</v>
      </c>
      <c r="CK495">
        <v>0.51983177661895696</v>
      </c>
      <c r="CL495">
        <v>0.804620921611785</v>
      </c>
      <c r="CM495">
        <v>0.34317806363105702</v>
      </c>
      <c r="CN495">
        <v>0.50385105609893799</v>
      </c>
      <c r="CO495">
        <v>0.82699054479598999</v>
      </c>
      <c r="CP495">
        <v>-0.193722769618034</v>
      </c>
      <c r="CQ495">
        <v>0.64523059129714899</v>
      </c>
      <c r="CR495">
        <v>0.79988163709640503</v>
      </c>
      <c r="CS495">
        <v>0.22569578886032099</v>
      </c>
      <c r="CT495">
        <v>0.65984135866165095</v>
      </c>
      <c r="CU495">
        <v>0.82291090488433805</v>
      </c>
      <c r="CV495">
        <v>-0.392360359430313</v>
      </c>
      <c r="CW495" t="b">
        <v>0</v>
      </c>
      <c r="CX495">
        <v>0.60986733436584395</v>
      </c>
      <c r="CY495">
        <v>0.27281689643859802</v>
      </c>
      <c r="CZ495">
        <v>-2.1127289161085999E-2</v>
      </c>
      <c r="DA495">
        <v>0.592718064785003</v>
      </c>
      <c r="DB495">
        <v>0.26330894231796198</v>
      </c>
      <c r="DC495">
        <v>8.1524448469281197E-3</v>
      </c>
      <c r="DD495">
        <v>0.59113138914108199</v>
      </c>
      <c r="DE495">
        <v>0.26363807916641202</v>
      </c>
      <c r="DF495">
        <v>8.1006418913602794E-3</v>
      </c>
      <c r="DG495">
        <v>0.58940392732620195</v>
      </c>
      <c r="DH495">
        <v>0.26403176784515298</v>
      </c>
      <c r="DI495">
        <v>8.1862425431609102E-3</v>
      </c>
      <c r="DJ495">
        <v>0.58974015712738004</v>
      </c>
      <c r="DK495">
        <v>0.26327812671661299</v>
      </c>
      <c r="DL495">
        <v>-6.3036061823368003E-2</v>
      </c>
      <c r="DM495">
        <v>0.58632189035415605</v>
      </c>
      <c r="DN495">
        <v>0.26349729299545199</v>
      </c>
      <c r="DO495">
        <v>-6.3118860125541604E-2</v>
      </c>
      <c r="DP495">
        <v>0.58276724815368597</v>
      </c>
      <c r="DQ495">
        <v>0.263809323310852</v>
      </c>
      <c r="DR495">
        <v>-6.3401557505130698E-2</v>
      </c>
      <c r="DS495">
        <v>0.56894397735595703</v>
      </c>
      <c r="DT495">
        <v>0.27337616682052601</v>
      </c>
      <c r="DU495">
        <v>0.14995387196540799</v>
      </c>
      <c r="DV495">
        <v>0.56283342838287298</v>
      </c>
      <c r="DW495">
        <v>0.27305310964584301</v>
      </c>
      <c r="DX495">
        <v>-0.16800175607204401</v>
      </c>
      <c r="DY495">
        <v>0.60904586315154996</v>
      </c>
      <c r="DZ495">
        <v>0.28659713268280002</v>
      </c>
      <c r="EA495">
        <v>3.9235915988683701E-2</v>
      </c>
      <c r="EB495">
        <v>0.60545289516448897</v>
      </c>
      <c r="EC495">
        <v>0.28636217117309498</v>
      </c>
      <c r="ED495">
        <v>-5.1867354661226203E-2</v>
      </c>
      <c r="EE495">
        <v>0.54852139949798495</v>
      </c>
      <c r="EF495">
        <v>0.33687490224838201</v>
      </c>
      <c r="EG495">
        <v>0.41236639022827098</v>
      </c>
      <c r="EH495">
        <v>0.55682885646820002</v>
      </c>
      <c r="EI495">
        <v>0.32946246862411499</v>
      </c>
      <c r="EJ495">
        <v>-0.39512884616851801</v>
      </c>
      <c r="EK495">
        <v>0.54129832983016901</v>
      </c>
      <c r="EL495">
        <v>0.42579290270805298</v>
      </c>
      <c r="EM495">
        <v>0.44663059711456299</v>
      </c>
      <c r="EN495">
        <v>0.56289881467819203</v>
      </c>
      <c r="EO495">
        <v>0.41967308521270702</v>
      </c>
      <c r="EP495">
        <v>-0.497385293245315</v>
      </c>
      <c r="EQ495">
        <v>0.57577842473983698</v>
      </c>
      <c r="ER495">
        <v>0.49910354614257801</v>
      </c>
      <c r="ES495">
        <v>0.293142139911651</v>
      </c>
      <c r="ET495">
        <v>0.62102282047271695</v>
      </c>
      <c r="EU495">
        <v>0.50253617763519198</v>
      </c>
      <c r="EV495">
        <v>-0.45412859320640497</v>
      </c>
      <c r="EW495">
        <v>0.56234508752822798</v>
      </c>
      <c r="EX495">
        <v>0.52131420373916604</v>
      </c>
      <c r="EY495">
        <v>0.29220521450042702</v>
      </c>
      <c r="EZ495">
        <v>0.62178921699523904</v>
      </c>
      <c r="FA495">
        <v>0.53046369552612305</v>
      </c>
      <c r="FB495">
        <v>-0.51327139139175404</v>
      </c>
      <c r="FC495">
        <v>0.57910084724426203</v>
      </c>
      <c r="FD495">
        <v>0.51807242631912198</v>
      </c>
      <c r="FE495">
        <v>0.241045132279396</v>
      </c>
      <c r="FF495">
        <v>0.63337481021881104</v>
      </c>
      <c r="FG495">
        <v>0.53067177534103305</v>
      </c>
      <c r="FH495">
        <v>-0.48608976602554299</v>
      </c>
      <c r="FI495">
        <v>0.59033256769180298</v>
      </c>
      <c r="FJ495">
        <v>0.51044189929962103</v>
      </c>
      <c r="FK495">
        <v>0.26142489910125699</v>
      </c>
      <c r="FL495">
        <v>0.63341236114501898</v>
      </c>
      <c r="FM495">
        <v>0.52243161201476995</v>
      </c>
      <c r="FN495">
        <v>-0.44093567132949801</v>
      </c>
      <c r="FO495">
        <v>0.54409855604171697</v>
      </c>
      <c r="FP495">
        <v>0.513660669326782</v>
      </c>
      <c r="FQ495">
        <v>0.25300285220146101</v>
      </c>
      <c r="FR495">
        <v>0.56470483541488603</v>
      </c>
      <c r="FS495">
        <v>0.51083576679229703</v>
      </c>
      <c r="FT495">
        <v>-0.25312787294387801</v>
      </c>
      <c r="FU495">
        <v>0.56164860725402799</v>
      </c>
      <c r="FV495">
        <v>0.63981443643569902</v>
      </c>
      <c r="FW495">
        <v>0.25422143936157199</v>
      </c>
      <c r="FX495">
        <v>0.56320667266845703</v>
      </c>
      <c r="FY495">
        <v>0.64829105138778598</v>
      </c>
      <c r="FZ495">
        <v>-0.24493175745010301</v>
      </c>
      <c r="GA495">
        <v>0.53829294443130404</v>
      </c>
      <c r="GB495">
        <v>0.78042638301849299</v>
      </c>
      <c r="GC495">
        <v>0.36246195435523898</v>
      </c>
      <c r="GD495">
        <v>0.53468978404998702</v>
      </c>
      <c r="GE495">
        <v>0.79991596937179499</v>
      </c>
      <c r="GF495">
        <v>-0.17604371905326799</v>
      </c>
      <c r="GG495">
        <v>0.51976186037063599</v>
      </c>
      <c r="GH495">
        <v>0.80385339260101296</v>
      </c>
      <c r="GI495">
        <v>0.36100322008132901</v>
      </c>
      <c r="GJ495">
        <v>0.50407898426055897</v>
      </c>
      <c r="GK495">
        <v>0.82730168104171697</v>
      </c>
      <c r="GL495">
        <v>-0.180831104516983</v>
      </c>
      <c r="GM495">
        <v>0.64360898733139005</v>
      </c>
      <c r="GN495">
        <v>0.79786598682403498</v>
      </c>
      <c r="GO495">
        <v>0.248147547245025</v>
      </c>
      <c r="GP495">
        <v>0.65991359949111905</v>
      </c>
      <c r="GQ495">
        <v>0.822923064231872</v>
      </c>
      <c r="GR495">
        <v>-0.37640300393104498</v>
      </c>
      <c r="GS495" t="b">
        <v>0</v>
      </c>
      <c r="GT495">
        <v>0.60982406139373702</v>
      </c>
      <c r="GU495">
        <v>0.27304932475089999</v>
      </c>
      <c r="GV495">
        <v>-2.37176604568958E-2</v>
      </c>
      <c r="GW495">
        <v>0.59278619289398105</v>
      </c>
      <c r="GX495">
        <v>0.26342946290969799</v>
      </c>
      <c r="GY495">
        <v>4.9555911682546104E-3</v>
      </c>
      <c r="GZ495">
        <v>0.59119242429733199</v>
      </c>
      <c r="HA495">
        <v>0.263730227947235</v>
      </c>
      <c r="HB495">
        <v>4.8977071419358201E-3</v>
      </c>
      <c r="HC495">
        <v>0.58943724632263095</v>
      </c>
      <c r="HD495">
        <v>0.26409187912940901</v>
      </c>
      <c r="HE495">
        <v>4.9720332026481602E-3</v>
      </c>
      <c r="HF495">
        <v>0.58975428342819203</v>
      </c>
      <c r="HG495">
        <v>0.263440251350402</v>
      </c>
      <c r="HH495">
        <v>-6.5831460058689104E-2</v>
      </c>
      <c r="HI495">
        <v>0.58627772331237704</v>
      </c>
      <c r="HJ495">
        <v>0.263669043779373</v>
      </c>
      <c r="HK495">
        <v>-6.5913587808608995E-2</v>
      </c>
      <c r="HL495">
        <v>0.58270394802093495</v>
      </c>
      <c r="HM495">
        <v>0.26398321986198398</v>
      </c>
      <c r="HN495">
        <v>-6.6197231411933899E-2</v>
      </c>
      <c r="HO495">
        <v>0.56890958547592096</v>
      </c>
      <c r="HP495">
        <v>0.273441612720489</v>
      </c>
      <c r="HQ495">
        <v>0.14553652703761999</v>
      </c>
      <c r="HR495">
        <v>0.56265997886657704</v>
      </c>
      <c r="HS495">
        <v>0.273244798183441</v>
      </c>
      <c r="HT495">
        <v>-0.17019198834895999</v>
      </c>
      <c r="HU495">
        <v>0.60894429683685303</v>
      </c>
      <c r="HV495">
        <v>0.28677293658256497</v>
      </c>
      <c r="HW495">
        <v>3.6367312073707497E-2</v>
      </c>
      <c r="HX495">
        <v>0.60522866249084395</v>
      </c>
      <c r="HY495">
        <v>0.28657072782516402</v>
      </c>
      <c r="HZ495">
        <v>-5.4378494620323098E-2</v>
      </c>
      <c r="IA495">
        <v>0.54762065410614003</v>
      </c>
      <c r="IB495">
        <v>0.33707153797149603</v>
      </c>
      <c r="IC495">
        <v>0.40847066044807401</v>
      </c>
      <c r="ID495">
        <v>0.55687546730041504</v>
      </c>
      <c r="IE495">
        <v>0.32958084344863797</v>
      </c>
      <c r="IF495">
        <v>-0.39540344476699801</v>
      </c>
      <c r="IG495">
        <v>0.54015308618545499</v>
      </c>
      <c r="IH495">
        <v>0.42593500018119801</v>
      </c>
      <c r="II495">
        <v>0.441764205694198</v>
      </c>
      <c r="IJ495">
        <v>0.56491494178771895</v>
      </c>
      <c r="IK495">
        <v>0.42130613327026301</v>
      </c>
      <c r="IL495">
        <v>-0.49699369072914101</v>
      </c>
      <c r="IM495">
        <v>0.575123190879821</v>
      </c>
      <c r="IN495">
        <v>0.49904650449752802</v>
      </c>
      <c r="IO495">
        <v>0.29109638929366999</v>
      </c>
      <c r="IP495">
        <v>0.622863888740539</v>
      </c>
      <c r="IQ495">
        <v>0.503401398658752</v>
      </c>
      <c r="IR495">
        <v>-0.44597068428993197</v>
      </c>
      <c r="IS495">
        <v>0.56233710050582797</v>
      </c>
      <c r="IT495">
        <v>0.52059549093246404</v>
      </c>
      <c r="IU495">
        <v>0.29046112298965399</v>
      </c>
      <c r="IV495">
        <v>0.62322252988815297</v>
      </c>
      <c r="IW495">
        <v>0.53063231706619196</v>
      </c>
      <c r="IX495">
        <v>-0.50455683469772294</v>
      </c>
      <c r="IY495">
        <v>0.58007133007049505</v>
      </c>
      <c r="IZ495">
        <v>0.51874631643295199</v>
      </c>
      <c r="JA495">
        <v>0.239853531122207</v>
      </c>
      <c r="JB495">
        <v>0.63449788093566895</v>
      </c>
      <c r="JC495">
        <v>0.53083288669586104</v>
      </c>
      <c r="JD495">
        <v>-0.47719210386276201</v>
      </c>
      <c r="JE495">
        <v>0.589827120304107</v>
      </c>
      <c r="JF495">
        <v>0.51027357578277499</v>
      </c>
      <c r="JG495">
        <v>0.25970113277435303</v>
      </c>
      <c r="JH495">
        <v>0.63449817895889205</v>
      </c>
      <c r="JI495">
        <v>0.52246725559234597</v>
      </c>
      <c r="JJ495">
        <v>-0.43241241574287398</v>
      </c>
      <c r="JK495">
        <v>0.543645739555358</v>
      </c>
      <c r="JL495">
        <v>0.51377809047698897</v>
      </c>
      <c r="JM495">
        <v>0.25280305743217402</v>
      </c>
      <c r="JN495">
        <v>0.56523245573043801</v>
      </c>
      <c r="JO495">
        <v>0.51099884510040205</v>
      </c>
      <c r="JP495">
        <v>-0.25295418500900202</v>
      </c>
      <c r="JQ495">
        <v>0.562053382396698</v>
      </c>
      <c r="JR495">
        <v>0.64001142978668202</v>
      </c>
      <c r="JS495">
        <v>0.25324404239654502</v>
      </c>
      <c r="JT495">
        <v>0.56119996309280396</v>
      </c>
      <c r="JU495">
        <v>0.64875918626785201</v>
      </c>
      <c r="JV495">
        <v>-0.23802696168422699</v>
      </c>
      <c r="JW495">
        <v>0.53796893358230502</v>
      </c>
      <c r="JX495">
        <v>0.77972787618636996</v>
      </c>
      <c r="JY495">
        <v>0.36088025569915699</v>
      </c>
      <c r="JZ495">
        <v>0.53518182039260798</v>
      </c>
      <c r="KA495">
        <v>0.79989147186279297</v>
      </c>
      <c r="KB495">
        <v>-0.16299338638782501</v>
      </c>
      <c r="KC495">
        <v>0.51973533630371005</v>
      </c>
      <c r="KD495">
        <v>0.803136765956878</v>
      </c>
      <c r="KE495">
        <v>0.35938137769699002</v>
      </c>
      <c r="KF495">
        <v>0.50473624467849698</v>
      </c>
      <c r="KG495">
        <v>0.82725733518600397</v>
      </c>
      <c r="KH495">
        <v>-0.166974171996116</v>
      </c>
      <c r="KI495">
        <v>0.64234852790832497</v>
      </c>
      <c r="KJ495">
        <v>0.79702502489089899</v>
      </c>
      <c r="KK495">
        <v>0.24520716071128801</v>
      </c>
      <c r="KL495">
        <v>0.659906685352325</v>
      </c>
      <c r="KM495">
        <v>0.82286554574966397</v>
      </c>
      <c r="KN495">
        <v>-0.35917380452156</v>
      </c>
      <c r="KO495" t="b">
        <v>0</v>
      </c>
      <c r="KP495">
        <v>0.60989099740982</v>
      </c>
      <c r="KQ495">
        <v>0.27324977517127902</v>
      </c>
      <c r="KR495">
        <v>-2.34056785702705E-2</v>
      </c>
      <c r="KS495">
        <v>0.59287232160568204</v>
      </c>
      <c r="KT495">
        <v>0.26361975073814298</v>
      </c>
      <c r="KU495">
        <v>4.8806131817400403E-3</v>
      </c>
      <c r="KV495">
        <v>0.59122115373611395</v>
      </c>
      <c r="KW495">
        <v>0.26390719413757302</v>
      </c>
      <c r="KX495">
        <v>4.82004275545477E-3</v>
      </c>
      <c r="KY495">
        <v>0.58938539028167702</v>
      </c>
      <c r="KZ495">
        <v>0.26424878835678101</v>
      </c>
      <c r="LA495">
        <v>4.8906267620623103E-3</v>
      </c>
      <c r="LB495">
        <v>0.58991348743438698</v>
      </c>
      <c r="LC495">
        <v>0.26363655924797003</v>
      </c>
      <c r="LD495">
        <v>-6.6307954490184701E-2</v>
      </c>
      <c r="LE495">
        <v>0.58643937110900801</v>
      </c>
      <c r="LF495">
        <v>0.26386103034019398</v>
      </c>
      <c r="LG495">
        <v>-6.6388800740242004E-2</v>
      </c>
      <c r="LH495">
        <v>0.58287698030471802</v>
      </c>
      <c r="LI495">
        <v>0.26415985822677601</v>
      </c>
      <c r="LJ495">
        <v>-6.6673263907432501E-2</v>
      </c>
      <c r="LK495">
        <v>0.56865924596786499</v>
      </c>
      <c r="LL495">
        <v>0.27358952164649902</v>
      </c>
      <c r="LM495">
        <v>0.14367079734802199</v>
      </c>
      <c r="LN495">
        <v>0.5628302693367</v>
      </c>
      <c r="LO495">
        <v>0.27336385846138</v>
      </c>
      <c r="LP495">
        <v>-0.17510533332824699</v>
      </c>
      <c r="LQ495">
        <v>0.60881716012954701</v>
      </c>
      <c r="LR495">
        <v>0.28695347905158902</v>
      </c>
      <c r="LS495">
        <v>3.62294763326644E-2</v>
      </c>
      <c r="LT495">
        <v>0.60517972707748402</v>
      </c>
      <c r="LU495">
        <v>0.286754369735717</v>
      </c>
      <c r="LV495">
        <v>-5.5206526070833199E-2</v>
      </c>
      <c r="LW495">
        <v>0.54558330774307195</v>
      </c>
      <c r="LX495">
        <v>0.33724904060363697</v>
      </c>
      <c r="LY495">
        <v>0.40285634994506803</v>
      </c>
      <c r="LZ495">
        <v>0.55697602033615101</v>
      </c>
      <c r="MA495">
        <v>0.32970961928367598</v>
      </c>
      <c r="MB495">
        <v>-0.397021144628524</v>
      </c>
      <c r="MC495">
        <v>0.53676390647888095</v>
      </c>
      <c r="MD495">
        <v>0.42598873376846302</v>
      </c>
      <c r="ME495">
        <v>0.43537947535514798</v>
      </c>
      <c r="MF495">
        <v>0.56586420536041204</v>
      </c>
      <c r="MG495">
        <v>0.42267137765884399</v>
      </c>
      <c r="MH495">
        <v>-0.49556222558021501</v>
      </c>
      <c r="MI495">
        <v>0.57465684413909901</v>
      </c>
      <c r="MJ495">
        <v>0.499192625284194</v>
      </c>
      <c r="MK495">
        <v>0.288696378469467</v>
      </c>
      <c r="ML495">
        <v>0.62407529354095403</v>
      </c>
      <c r="MM495">
        <v>0.50449013710021895</v>
      </c>
      <c r="MN495">
        <v>-0.44768130779266302</v>
      </c>
      <c r="MO495">
        <v>0.56262320280074996</v>
      </c>
      <c r="MP495">
        <v>0.52100813388824396</v>
      </c>
      <c r="MQ495">
        <v>0.28888571262359602</v>
      </c>
      <c r="MR495">
        <v>0.62456566095352095</v>
      </c>
      <c r="MS495">
        <v>0.53100746870040805</v>
      </c>
      <c r="MT495">
        <v>-0.50744456052780096</v>
      </c>
      <c r="MU495">
        <v>0.58218288421630804</v>
      </c>
      <c r="MV495">
        <v>0.51916873455047596</v>
      </c>
      <c r="MW495">
        <v>0.23795506358146601</v>
      </c>
      <c r="MX495">
        <v>0.63587170839309604</v>
      </c>
      <c r="MY495">
        <v>0.53134846687316895</v>
      </c>
      <c r="MZ495">
        <v>-0.47808736562728799</v>
      </c>
      <c r="NA495">
        <v>0.58953195810317904</v>
      </c>
      <c r="NB495">
        <v>0.51056486368179299</v>
      </c>
      <c r="NC495">
        <v>0.25728741288185097</v>
      </c>
      <c r="ND495">
        <v>0.63589245080947798</v>
      </c>
      <c r="NE495">
        <v>0.52328407764434803</v>
      </c>
      <c r="NF495">
        <v>-0.43335989117622298</v>
      </c>
      <c r="NG495">
        <v>0.54340213537216098</v>
      </c>
      <c r="NH495">
        <v>0.51405936479568404</v>
      </c>
      <c r="NI495">
        <v>0.252269476652145</v>
      </c>
      <c r="NJ495">
        <v>0.56566232442855802</v>
      </c>
      <c r="NK495">
        <v>0.51179426908492998</v>
      </c>
      <c r="NL495">
        <v>-0.252427548170089</v>
      </c>
      <c r="NM495">
        <v>0.56276035308837802</v>
      </c>
      <c r="NN495">
        <v>0.64107215404510498</v>
      </c>
      <c r="NO495">
        <v>0.25424921512603699</v>
      </c>
      <c r="NP495">
        <v>0.56003320217132502</v>
      </c>
      <c r="NQ495">
        <v>0.65086930990219105</v>
      </c>
      <c r="NR495">
        <v>-0.23129954934120101</v>
      </c>
      <c r="NS495">
        <v>0.53696185350418002</v>
      </c>
      <c r="NT495">
        <v>0.77985846996307295</v>
      </c>
      <c r="NU495">
        <v>0.368960320949554</v>
      </c>
      <c r="NV495">
        <v>0.53524661064147905</v>
      </c>
      <c r="NW495">
        <v>0.80000096559524503</v>
      </c>
      <c r="NX495">
        <v>-0.15212753415107699</v>
      </c>
      <c r="NY495">
        <v>0.51902127265930098</v>
      </c>
      <c r="NZ495">
        <v>0.80311506986617998</v>
      </c>
      <c r="OA495">
        <v>0.36852681636810303</v>
      </c>
      <c r="OB495">
        <v>0.50545036792755105</v>
      </c>
      <c r="OC495">
        <v>0.82722193002700795</v>
      </c>
      <c r="OD495">
        <v>-0.155736863613128</v>
      </c>
      <c r="OE495">
        <v>0.63887625932693404</v>
      </c>
      <c r="OF495">
        <v>0.79677212238311701</v>
      </c>
      <c r="OG495">
        <v>0.25403735041618303</v>
      </c>
      <c r="OH495">
        <v>0.659637570381164</v>
      </c>
      <c r="OI495">
        <v>0.82282173633575395</v>
      </c>
      <c r="OJ495">
        <v>-0.34764620661735501</v>
      </c>
      <c r="OK495" t="b">
        <v>0</v>
      </c>
      <c r="OL495">
        <v>0.60988104343414296</v>
      </c>
      <c r="OM495">
        <v>0.27337634563446001</v>
      </c>
      <c r="ON495">
        <v>-2.4554308503866099E-2</v>
      </c>
      <c r="OO495">
        <v>0.59283566474914495</v>
      </c>
      <c r="OP495">
        <v>0.26370191574096602</v>
      </c>
      <c r="OQ495">
        <v>3.87730612419545E-3</v>
      </c>
      <c r="OR495">
        <v>0.59112948179244995</v>
      </c>
      <c r="OS495">
        <v>0.26398092508316001</v>
      </c>
      <c r="OT495">
        <v>3.8141764234751398E-3</v>
      </c>
      <c r="OU495">
        <v>0.58922791481018</v>
      </c>
      <c r="OV495">
        <v>0.26431238651275601</v>
      </c>
      <c r="OW495">
        <v>3.8814181461930201E-3</v>
      </c>
      <c r="OX495">
        <v>0.58994823694229104</v>
      </c>
      <c r="OY495">
        <v>0.26372227072715698</v>
      </c>
      <c r="OZ495">
        <v>-6.7599587142467499E-2</v>
      </c>
      <c r="PA495">
        <v>0.58647465705871504</v>
      </c>
      <c r="PB495">
        <v>0.26394295692443798</v>
      </c>
      <c r="PC495">
        <v>-6.7680507898330605E-2</v>
      </c>
      <c r="PD495">
        <v>0.58292824029922397</v>
      </c>
      <c r="PE495">
        <v>0.26423108577728199</v>
      </c>
      <c r="PF495">
        <v>-6.7964196205139105E-2</v>
      </c>
      <c r="PG495">
        <v>0.56830412149429299</v>
      </c>
      <c r="PH495">
        <v>0.27367752790451</v>
      </c>
      <c r="PI495">
        <v>0.14209945499897</v>
      </c>
      <c r="PJ495">
        <v>0.56286299228668202</v>
      </c>
      <c r="PK495">
        <v>0.27341440320014898</v>
      </c>
      <c r="PL495">
        <v>-0.17763015627861001</v>
      </c>
      <c r="PM495">
        <v>0.60864841938018799</v>
      </c>
      <c r="PN495">
        <v>0.28706622123718201</v>
      </c>
      <c r="PO495">
        <v>3.4864008426666197E-2</v>
      </c>
      <c r="PP495">
        <v>0.60510826110839799</v>
      </c>
      <c r="PQ495">
        <v>0.28686627745628301</v>
      </c>
      <c r="PR495">
        <v>-5.7126618921756703E-2</v>
      </c>
      <c r="PS495">
        <v>0.54347681999206499</v>
      </c>
      <c r="PT495">
        <v>0.33736795186996399</v>
      </c>
      <c r="PU495">
        <v>0.39821308851241999</v>
      </c>
      <c r="PV495">
        <v>0.55712020397186202</v>
      </c>
      <c r="PW495">
        <v>0.32977756857871998</v>
      </c>
      <c r="PX495">
        <v>-0.39866024255752502</v>
      </c>
      <c r="PY495">
        <v>0.53412812948226895</v>
      </c>
      <c r="PZ495">
        <v>0.42607337236404402</v>
      </c>
      <c r="QA495">
        <v>0.42890337109565702</v>
      </c>
      <c r="QB495">
        <v>0.56817919015884399</v>
      </c>
      <c r="QC495">
        <v>0.42315986752509999</v>
      </c>
      <c r="QD495">
        <v>-0.49532359838485701</v>
      </c>
      <c r="QE495">
        <v>0.57457035779953003</v>
      </c>
      <c r="QF495">
        <v>0.499312072992324</v>
      </c>
      <c r="QG495">
        <v>0.28654518723487798</v>
      </c>
      <c r="QH495">
        <v>0.62527865171432495</v>
      </c>
      <c r="QI495">
        <v>0.50536197423934903</v>
      </c>
      <c r="QJ495">
        <v>-0.44834008812904302</v>
      </c>
      <c r="QK495">
        <v>0.56262803077697698</v>
      </c>
      <c r="QL495">
        <v>0.52128314971923795</v>
      </c>
      <c r="QM495">
        <v>0.28791987895965498</v>
      </c>
      <c r="QN495">
        <v>0.625599145889282</v>
      </c>
      <c r="QO495">
        <v>0.531316697597503</v>
      </c>
      <c r="QP495">
        <v>-0.50843805074691695</v>
      </c>
      <c r="QQ495">
        <v>0.58283430337905795</v>
      </c>
      <c r="QR495">
        <v>0.51948195695876997</v>
      </c>
      <c r="QS495">
        <v>0.23695048689842199</v>
      </c>
      <c r="QT495">
        <v>0.63670158386230402</v>
      </c>
      <c r="QU495">
        <v>0.53182840347289995</v>
      </c>
      <c r="QV495">
        <v>-0.47898781299590998</v>
      </c>
      <c r="QW495">
        <v>0.58923709392547596</v>
      </c>
      <c r="QX495">
        <v>0.51078593730926503</v>
      </c>
      <c r="QY495">
        <v>0.255366921424865</v>
      </c>
      <c r="QZ495">
        <v>0.63673996925354004</v>
      </c>
      <c r="RA495">
        <v>0.52398842573165805</v>
      </c>
      <c r="RB495">
        <v>-0.43341147899627602</v>
      </c>
      <c r="RC495">
        <v>0.54310977458953802</v>
      </c>
      <c r="RD495">
        <v>0.51413947343826205</v>
      </c>
      <c r="RE495">
        <v>0.25205519795417702</v>
      </c>
      <c r="RF495">
        <v>0.56597125530242898</v>
      </c>
      <c r="RG495">
        <v>0.51240289211273105</v>
      </c>
      <c r="RH495">
        <v>-0.25219711661338801</v>
      </c>
      <c r="RI495">
        <v>0.56294065713882402</v>
      </c>
      <c r="RJ495">
        <v>0.64192587137222201</v>
      </c>
      <c r="RK495">
        <v>0.25931259989738398</v>
      </c>
      <c r="RL495">
        <v>0.55825304985046298</v>
      </c>
      <c r="RM495">
        <v>0.65230262279510498</v>
      </c>
      <c r="RN495">
        <v>-0.22550840675830799</v>
      </c>
      <c r="RO495">
        <v>0.53631210327148404</v>
      </c>
      <c r="RP495">
        <v>0.77985751628875699</v>
      </c>
      <c r="RQ495">
        <v>0.38162958621978699</v>
      </c>
      <c r="RR495">
        <v>0.53525960445403997</v>
      </c>
      <c r="RS495">
        <v>0.80018866062164296</v>
      </c>
      <c r="RT495">
        <v>-0.14089846611022899</v>
      </c>
      <c r="RU495">
        <v>0.51819330453872603</v>
      </c>
      <c r="RV495">
        <v>0.80307352542877197</v>
      </c>
      <c r="RW495">
        <v>0.38207843899726801</v>
      </c>
      <c r="RX495">
        <v>0.50595802068710305</v>
      </c>
      <c r="RY495">
        <v>0.827195644378662</v>
      </c>
      <c r="RZ495">
        <v>-0.14350242912769301</v>
      </c>
      <c r="SA495">
        <v>0.63721877336501997</v>
      </c>
      <c r="SB495">
        <v>0.79615968465804998</v>
      </c>
      <c r="SC495">
        <v>0.26823136210441501</v>
      </c>
      <c r="SD495">
        <v>0.65925025939941395</v>
      </c>
      <c r="SE495">
        <v>0.82257294654846103</v>
      </c>
      <c r="SF495">
        <v>-0.332390487194061</v>
      </c>
      <c r="SG495" t="b">
        <v>0</v>
      </c>
    </row>
    <row r="496" spans="1:501" x14ac:dyDescent="0.3">
      <c r="A496" t="s">
        <v>504</v>
      </c>
      <c r="B496">
        <v>0.60976600646972601</v>
      </c>
      <c r="C496">
        <v>0.27309751510620101</v>
      </c>
      <c r="D496">
        <v>-2.72801723331213E-2</v>
      </c>
      <c r="E496">
        <v>0.592495918273925</v>
      </c>
      <c r="F496">
        <v>0.26349249482154802</v>
      </c>
      <c r="G496">
        <v>1.48754136171191E-3</v>
      </c>
      <c r="H496">
        <v>0.59067690372466997</v>
      </c>
      <c r="I496">
        <v>0.26379093527793801</v>
      </c>
      <c r="J496">
        <v>1.4228132786229201E-3</v>
      </c>
      <c r="K496">
        <v>0.58868068456649703</v>
      </c>
      <c r="L496">
        <v>0.26414886116981501</v>
      </c>
      <c r="M496">
        <v>1.48901483044028E-3</v>
      </c>
      <c r="N496">
        <v>0.58982640504837003</v>
      </c>
      <c r="O496">
        <v>0.26352584362030002</v>
      </c>
      <c r="P496">
        <v>-7.0685826241970007E-2</v>
      </c>
      <c r="Q496">
        <v>0.58641910552978505</v>
      </c>
      <c r="R496">
        <v>0.263771682977676</v>
      </c>
      <c r="S496">
        <v>-7.0767313241958604E-2</v>
      </c>
      <c r="T496">
        <v>0.58294647932052601</v>
      </c>
      <c r="U496">
        <v>0.26408267021179199</v>
      </c>
      <c r="V496">
        <v>-7.1055367588996804E-2</v>
      </c>
      <c r="W496">
        <v>0.56762230396270696</v>
      </c>
      <c r="X496">
        <v>0.27362585067749001</v>
      </c>
      <c r="Y496">
        <v>0.13890999555587699</v>
      </c>
      <c r="Z496">
        <v>0.562968850135803</v>
      </c>
      <c r="AA496">
        <v>0.27327460050582802</v>
      </c>
      <c r="AB496">
        <v>-0.18376612663269001</v>
      </c>
      <c r="AC496">
        <v>0.60841971635818404</v>
      </c>
      <c r="AD496">
        <v>0.28687059879302901</v>
      </c>
      <c r="AE496">
        <v>3.1979426741600002E-2</v>
      </c>
      <c r="AF496">
        <v>0.60509043931961004</v>
      </c>
      <c r="AG496">
        <v>0.286695897579193</v>
      </c>
      <c r="AH496">
        <v>-6.1038747429847703E-2</v>
      </c>
      <c r="AI496">
        <v>0.54169493913650502</v>
      </c>
      <c r="AJ496">
        <v>0.33742004632949801</v>
      </c>
      <c r="AK496">
        <v>0.39267009496688798</v>
      </c>
      <c r="AL496">
        <v>0.557633757591247</v>
      </c>
      <c r="AM496">
        <v>0.32989126443862898</v>
      </c>
      <c r="AN496">
        <v>-0.402371376752853</v>
      </c>
      <c r="AO496">
        <v>0.53153485059738104</v>
      </c>
      <c r="AP496">
        <v>0.42673808336257901</v>
      </c>
      <c r="AQ496">
        <v>0.41997253894805903</v>
      </c>
      <c r="AR496">
        <v>0.57002633810043302</v>
      </c>
      <c r="AS496">
        <v>0.42383867502212502</v>
      </c>
      <c r="AT496">
        <v>-0.49967437982559199</v>
      </c>
      <c r="AU496">
        <v>0.57352262735366799</v>
      </c>
      <c r="AV496">
        <v>0.50031000375747603</v>
      </c>
      <c r="AW496">
        <v>0.27813941240310602</v>
      </c>
      <c r="AX496">
        <v>0.62632024288177401</v>
      </c>
      <c r="AY496">
        <v>0.50677251815795898</v>
      </c>
      <c r="AZ496">
        <v>-0.46052014827728199</v>
      </c>
      <c r="BA496">
        <v>0.56262457370758001</v>
      </c>
      <c r="BB496">
        <v>0.52147245407104403</v>
      </c>
      <c r="BC496">
        <v>0.28186634182929898</v>
      </c>
      <c r="BD496">
        <v>0.627555131912231</v>
      </c>
      <c r="BE496">
        <v>0.53221714496612504</v>
      </c>
      <c r="BF496">
        <v>-0.52323031425475997</v>
      </c>
      <c r="BG496">
        <v>0.57979148626327504</v>
      </c>
      <c r="BH496">
        <v>0.51944458484649603</v>
      </c>
      <c r="BI496">
        <v>0.23034696280956199</v>
      </c>
      <c r="BJ496">
        <v>0.63862246274948098</v>
      </c>
      <c r="BK496">
        <v>0.53293210268020597</v>
      </c>
      <c r="BL496">
        <v>-0.48828297853469799</v>
      </c>
      <c r="BM496">
        <v>0.58902561664581299</v>
      </c>
      <c r="BN496">
        <v>0.51082473993301303</v>
      </c>
      <c r="BO496">
        <v>0.24721823632717099</v>
      </c>
      <c r="BP496">
        <v>0.63814580440521196</v>
      </c>
      <c r="BQ496">
        <v>0.52525484561920099</v>
      </c>
      <c r="BR496">
        <v>-0.44451475143432601</v>
      </c>
      <c r="BS496">
        <v>0.54303723573684604</v>
      </c>
      <c r="BT496">
        <v>0.51439726352691595</v>
      </c>
      <c r="BU496">
        <v>0.251739501953125</v>
      </c>
      <c r="BV496">
        <v>0.56589961051940896</v>
      </c>
      <c r="BW496">
        <v>0.51324021816253595</v>
      </c>
      <c r="BX496">
        <v>-0.25187507271766602</v>
      </c>
      <c r="BY496">
        <v>0.56171894073486295</v>
      </c>
      <c r="BZ496">
        <v>0.64253026247024503</v>
      </c>
      <c r="CA496">
        <v>0.27536997199058499</v>
      </c>
      <c r="CB496">
        <v>0.55775016546249301</v>
      </c>
      <c r="CC496">
        <v>0.65292578935623102</v>
      </c>
      <c r="CD496">
        <v>-0.21471235156059201</v>
      </c>
      <c r="CE496">
        <v>0.53508079051971402</v>
      </c>
      <c r="CF496">
        <v>0.77910912036895696</v>
      </c>
      <c r="CG496">
        <v>0.41275179386138899</v>
      </c>
      <c r="CH496">
        <v>0.53562647104263295</v>
      </c>
      <c r="CI496">
        <v>0.80024695396423295</v>
      </c>
      <c r="CJ496">
        <v>-0.123556591570377</v>
      </c>
      <c r="CK496">
        <v>0.51693862676620395</v>
      </c>
      <c r="CL496">
        <v>0.80238008499145497</v>
      </c>
      <c r="CM496">
        <v>0.41537773609161299</v>
      </c>
      <c r="CN496">
        <v>0.50758874416351296</v>
      </c>
      <c r="CO496">
        <v>0.82716947793960505</v>
      </c>
      <c r="CP496">
        <v>-0.12552832067012701</v>
      </c>
      <c r="CQ496">
        <v>0.63304442167282104</v>
      </c>
      <c r="CR496">
        <v>0.79367405176162698</v>
      </c>
      <c r="CS496">
        <v>0.30921539664268399</v>
      </c>
      <c r="CT496">
        <v>0.65915930271148604</v>
      </c>
      <c r="CU496">
        <v>0.82175701856613104</v>
      </c>
      <c r="CV496">
        <v>-0.31085747480392401</v>
      </c>
      <c r="CW496" t="b">
        <v>0</v>
      </c>
      <c r="CX496">
        <v>0.60975927114486606</v>
      </c>
      <c r="CY496">
        <v>0.27279889583587602</v>
      </c>
      <c r="CZ496">
        <v>-2.8436349704861599E-2</v>
      </c>
      <c r="DA496">
        <v>0.59234774112701405</v>
      </c>
      <c r="DB496">
        <v>0.26325100660324002</v>
      </c>
      <c r="DC496" s="1">
        <v>6.7825392761733302E-5</v>
      </c>
      <c r="DD496">
        <v>0.59045392274856501</v>
      </c>
      <c r="DE496">
        <v>0.26356720924377403</v>
      </c>
      <c r="DF496" s="1">
        <v>2.4088280952128099E-6</v>
      </c>
      <c r="DG496">
        <v>0.58837985992431596</v>
      </c>
      <c r="DH496">
        <v>0.26395127177238398</v>
      </c>
      <c r="DI496" s="1">
        <v>6.7227534600533504E-5</v>
      </c>
      <c r="DJ496">
        <v>0.589816093444824</v>
      </c>
      <c r="DK496">
        <v>0.26329132914543102</v>
      </c>
      <c r="DL496">
        <v>-7.2286508977413094E-2</v>
      </c>
      <c r="DM496">
        <v>0.58644485473632801</v>
      </c>
      <c r="DN496">
        <v>0.26355329155921903</v>
      </c>
      <c r="DO496">
        <v>-7.2366051375865895E-2</v>
      </c>
      <c r="DP496">
        <v>0.58300942182540805</v>
      </c>
      <c r="DQ496">
        <v>0.26387977600097601</v>
      </c>
      <c r="DR496">
        <v>-7.2652734816074302E-2</v>
      </c>
      <c r="DS496">
        <v>0.56720483303070002</v>
      </c>
      <c r="DT496">
        <v>0.27351900935173001</v>
      </c>
      <c r="DU496">
        <v>0.13600191473960799</v>
      </c>
      <c r="DV496">
        <v>0.56305783987045199</v>
      </c>
      <c r="DW496">
        <v>0.27306658029556202</v>
      </c>
      <c r="DX496">
        <v>-0.186965852975845</v>
      </c>
      <c r="DY496">
        <v>0.60833585262298495</v>
      </c>
      <c r="DZ496">
        <v>0.28661099076271002</v>
      </c>
      <c r="EA496">
        <v>3.0520191416144302E-2</v>
      </c>
      <c r="EB496">
        <v>0.605135858058929</v>
      </c>
      <c r="EC496">
        <v>0.28644618391990601</v>
      </c>
      <c r="ED496">
        <v>-6.2704704701900399E-2</v>
      </c>
      <c r="EE496">
        <v>0.54072892665863004</v>
      </c>
      <c r="EF496">
        <v>0.33754476904869002</v>
      </c>
      <c r="EG496">
        <v>0.38852709531784002</v>
      </c>
      <c r="EH496">
        <v>0.55794149637222201</v>
      </c>
      <c r="EI496">
        <v>0.33011919260025002</v>
      </c>
      <c r="EJ496">
        <v>-0.40330836176872198</v>
      </c>
      <c r="EK496">
        <v>0.53109979629516602</v>
      </c>
      <c r="EL496">
        <v>0.42764034867286599</v>
      </c>
      <c r="EM496">
        <v>0.41615924239158603</v>
      </c>
      <c r="EN496">
        <v>0.57165163755416804</v>
      </c>
      <c r="EO496">
        <v>0.42518678307533198</v>
      </c>
      <c r="EP496">
        <v>-0.49949276447296098</v>
      </c>
      <c r="EQ496">
        <v>0.57326614856719904</v>
      </c>
      <c r="ER496">
        <v>0.50154274702072099</v>
      </c>
      <c r="ES496">
        <v>0.274966090917587</v>
      </c>
      <c r="ET496">
        <v>0.62701523303985596</v>
      </c>
      <c r="EU496">
        <v>0.50850933790206898</v>
      </c>
      <c r="EV496">
        <v>-0.46367388963699302</v>
      </c>
      <c r="EW496">
        <v>0.562741458415985</v>
      </c>
      <c r="EX496">
        <v>0.52168089151382402</v>
      </c>
      <c r="EY496">
        <v>0.27915155887603699</v>
      </c>
      <c r="EZ496">
        <v>0.62924152612686102</v>
      </c>
      <c r="FA496">
        <v>0.53319245576858498</v>
      </c>
      <c r="FB496">
        <v>-0.52704048156738204</v>
      </c>
      <c r="FC496">
        <v>0.58133965730667103</v>
      </c>
      <c r="FD496">
        <v>0.52034515142440796</v>
      </c>
      <c r="FE496">
        <v>0.22714608907699499</v>
      </c>
      <c r="FF496">
        <v>0.64017295837402299</v>
      </c>
      <c r="FG496">
        <v>0.53374558687210005</v>
      </c>
      <c r="FH496">
        <v>-0.49154564738273598</v>
      </c>
      <c r="FI496">
        <v>0.58897513151168801</v>
      </c>
      <c r="FJ496">
        <v>0.51320242881774902</v>
      </c>
      <c r="FK496">
        <v>0.244040042161941</v>
      </c>
      <c r="FL496">
        <v>0.63924372196197499</v>
      </c>
      <c r="FM496">
        <v>0.52644413709640503</v>
      </c>
      <c r="FN496">
        <v>-0.44773325324058499</v>
      </c>
      <c r="FO496">
        <v>0.54288101196288996</v>
      </c>
      <c r="FP496">
        <v>0.51480746269225997</v>
      </c>
      <c r="FQ496">
        <v>0.25151258707046498</v>
      </c>
      <c r="FR496">
        <v>0.56612658500671298</v>
      </c>
      <c r="FS496">
        <v>0.51426088809966997</v>
      </c>
      <c r="FT496">
        <v>-0.25164794921875</v>
      </c>
      <c r="FU496">
        <v>0.56121474504470803</v>
      </c>
      <c r="FV496">
        <v>0.64332973957061701</v>
      </c>
      <c r="FW496">
        <v>0.27780207991599998</v>
      </c>
      <c r="FX496">
        <v>0.55775421857833796</v>
      </c>
      <c r="FY496">
        <v>0.65334624052047696</v>
      </c>
      <c r="FZ496">
        <v>-0.21035598218441001</v>
      </c>
      <c r="GA496">
        <v>0.53488272428512496</v>
      </c>
      <c r="GB496">
        <v>0.77862304449081399</v>
      </c>
      <c r="GC496">
        <v>0.41552931070327698</v>
      </c>
      <c r="GD496">
        <v>0.53569507598876898</v>
      </c>
      <c r="GE496">
        <v>0.80025058984756403</v>
      </c>
      <c r="GF496">
        <v>-0.119364738464355</v>
      </c>
      <c r="GG496">
        <v>0.51672416925430298</v>
      </c>
      <c r="GH496">
        <v>0.80190807580947798</v>
      </c>
      <c r="GI496">
        <v>0.41823816299438399</v>
      </c>
      <c r="GJ496">
        <v>0.50819778442382801</v>
      </c>
      <c r="GK496">
        <v>0.827112436294555</v>
      </c>
      <c r="GL496">
        <v>-0.121366575360298</v>
      </c>
      <c r="GM496">
        <v>0.63161867856979304</v>
      </c>
      <c r="GN496">
        <v>0.79272675514221103</v>
      </c>
      <c r="GO496">
        <v>0.31320491433143599</v>
      </c>
      <c r="GP496">
        <v>0.65889650583267201</v>
      </c>
      <c r="GQ496">
        <v>0.82157319784164395</v>
      </c>
      <c r="GR496">
        <v>-0.30567309260368303</v>
      </c>
      <c r="GS496" t="b">
        <v>0</v>
      </c>
      <c r="GT496">
        <v>0.60978609323501498</v>
      </c>
      <c r="GU496">
        <v>0.27277967333793601</v>
      </c>
      <c r="GV496">
        <v>-3.0666129663586599E-2</v>
      </c>
      <c r="GW496">
        <v>0.59233105182647705</v>
      </c>
      <c r="GX496">
        <v>0.26323115825652998</v>
      </c>
      <c r="GY496">
        <v>-2.3661146406084299E-3</v>
      </c>
      <c r="GZ496">
        <v>0.59039813280105502</v>
      </c>
      <c r="HA496">
        <v>0.26354405283927901</v>
      </c>
      <c r="HB496">
        <v>-2.4310636799782502E-3</v>
      </c>
      <c r="HC496">
        <v>0.58826977014541604</v>
      </c>
      <c r="HD496">
        <v>0.26392507553100503</v>
      </c>
      <c r="HE496">
        <v>-2.3678420111536902E-3</v>
      </c>
      <c r="HF496">
        <v>0.58986544609069802</v>
      </c>
      <c r="HG496">
        <v>0.26325789093971202</v>
      </c>
      <c r="HH496">
        <v>-7.4904970824718406E-2</v>
      </c>
      <c r="HI496">
        <v>0.58650577068328802</v>
      </c>
      <c r="HJ496">
        <v>0.26350852847099299</v>
      </c>
      <c r="HK496">
        <v>-7.4981212615966797E-2</v>
      </c>
      <c r="HL496">
        <v>0.58307516574859597</v>
      </c>
      <c r="HM496">
        <v>0.26382040977478</v>
      </c>
      <c r="HN496">
        <v>-7.5262457132339394E-2</v>
      </c>
      <c r="HO496">
        <v>0.56698906421661299</v>
      </c>
      <c r="HP496">
        <v>0.27344527840614302</v>
      </c>
      <c r="HQ496">
        <v>0.13259723782539301</v>
      </c>
      <c r="HR496">
        <v>0.56310594081878595</v>
      </c>
      <c r="HS496">
        <v>0.27290415763854903</v>
      </c>
      <c r="HT496">
        <v>-0.19069418311118999</v>
      </c>
      <c r="HU496">
        <v>0.60828322172164895</v>
      </c>
      <c r="HV496">
        <v>0.286580801010131</v>
      </c>
      <c r="HW496">
        <v>2.8131213039159698E-2</v>
      </c>
      <c r="HX496">
        <v>0.60517120361328103</v>
      </c>
      <c r="HY496">
        <v>0.286389410495758</v>
      </c>
      <c r="HZ496">
        <v>-6.5314866602420807E-2</v>
      </c>
      <c r="IA496">
        <v>0.54037797451019198</v>
      </c>
      <c r="IB496">
        <v>0.337822586297988</v>
      </c>
      <c r="IC496">
        <v>0.38516256213188099</v>
      </c>
      <c r="ID496">
        <v>0.55797904729843095</v>
      </c>
      <c r="IE496">
        <v>0.33055129647254899</v>
      </c>
      <c r="IF496">
        <v>-0.40476542711257901</v>
      </c>
      <c r="IG496">
        <v>0.53113377094268799</v>
      </c>
      <c r="IH496">
        <v>0.42865860462188698</v>
      </c>
      <c r="II496">
        <v>0.41249957680702198</v>
      </c>
      <c r="IJ496">
        <v>0.57289195060729903</v>
      </c>
      <c r="IK496">
        <v>0.42630025744438099</v>
      </c>
      <c r="IL496">
        <v>-0.49932745099067599</v>
      </c>
      <c r="IM496">
        <v>0.57314676046371404</v>
      </c>
      <c r="IN496">
        <v>0.50257092714309604</v>
      </c>
      <c r="IO496">
        <v>0.27201181650161699</v>
      </c>
      <c r="IP496">
        <v>0.62757003307342496</v>
      </c>
      <c r="IQ496">
        <v>0.50974017381668002</v>
      </c>
      <c r="IR496">
        <v>-0.46421679854393</v>
      </c>
      <c r="IS496">
        <v>0.56330317258834794</v>
      </c>
      <c r="IT496">
        <v>0.521992206573486</v>
      </c>
      <c r="IU496">
        <v>0.27694493532180697</v>
      </c>
      <c r="IV496">
        <v>0.63028836250305098</v>
      </c>
      <c r="IW496">
        <v>0.53410899639129605</v>
      </c>
      <c r="IX496">
        <v>-0.52770763635635298</v>
      </c>
      <c r="IY496">
        <v>0.58320277929305997</v>
      </c>
      <c r="IZ496">
        <v>0.52136832475662198</v>
      </c>
      <c r="JA496">
        <v>0.22438271343707999</v>
      </c>
      <c r="JB496">
        <v>0.64119261503219604</v>
      </c>
      <c r="JC496">
        <v>0.53482598066329901</v>
      </c>
      <c r="JD496">
        <v>-0.49210950732231101</v>
      </c>
      <c r="JE496">
        <v>0.58881407976150502</v>
      </c>
      <c r="JF496">
        <v>0.51498180627822798</v>
      </c>
      <c r="JG496">
        <v>0.24102197587490001</v>
      </c>
      <c r="JH496">
        <v>0.64004546403884799</v>
      </c>
      <c r="JI496">
        <v>0.52782589197158802</v>
      </c>
      <c r="JJ496">
        <v>-0.44830518960952698</v>
      </c>
      <c r="JK496">
        <v>0.54281723499298096</v>
      </c>
      <c r="JL496">
        <v>0.51527309417724598</v>
      </c>
      <c r="JM496">
        <v>0.25139588117599398</v>
      </c>
      <c r="JN496">
        <v>0.56590199470519997</v>
      </c>
      <c r="JO496">
        <v>0.51504963636398304</v>
      </c>
      <c r="JP496">
        <v>-0.25152972340583801</v>
      </c>
      <c r="JQ496">
        <v>0.56045353412628096</v>
      </c>
      <c r="JR496">
        <v>0.64405727386474598</v>
      </c>
      <c r="JS496">
        <v>0.27967086434364302</v>
      </c>
      <c r="JT496">
        <v>0.558247029781341</v>
      </c>
      <c r="JU496">
        <v>0.65356051921844405</v>
      </c>
      <c r="JV496">
        <v>-0.208955287933349</v>
      </c>
      <c r="JW496">
        <v>0.53465616703033403</v>
      </c>
      <c r="JX496">
        <v>0.77816492319107</v>
      </c>
      <c r="JY496">
        <v>0.41786003112792902</v>
      </c>
      <c r="JZ496">
        <v>0.53570747375488204</v>
      </c>
      <c r="KA496">
        <v>0.80019354820251398</v>
      </c>
      <c r="KB496">
        <v>-0.118053168058395</v>
      </c>
      <c r="KC496">
        <v>0.51629507541656405</v>
      </c>
      <c r="KD496">
        <v>0.80132633447647095</v>
      </c>
      <c r="KE496">
        <v>0.42070212960243197</v>
      </c>
      <c r="KF496">
        <v>0.50833153724670399</v>
      </c>
      <c r="KG496">
        <v>0.82691180706024103</v>
      </c>
      <c r="KH496">
        <v>-0.119894795119762</v>
      </c>
      <c r="KI496">
        <v>0.63090860843658403</v>
      </c>
      <c r="KJ496">
        <v>0.79210197925567605</v>
      </c>
      <c r="KK496">
        <v>0.31710422039031899</v>
      </c>
      <c r="KL496">
        <v>0.65862381458282404</v>
      </c>
      <c r="KM496">
        <v>0.82156729698181097</v>
      </c>
      <c r="KN496">
        <v>-0.302246212959289</v>
      </c>
      <c r="KO496" t="b">
        <v>0</v>
      </c>
      <c r="KP496">
        <v>0.60982829332351596</v>
      </c>
      <c r="KQ496">
        <v>0.272841125726699</v>
      </c>
      <c r="KR496">
        <v>-3.2787118107080397E-2</v>
      </c>
      <c r="KS496">
        <v>0.59236073493957497</v>
      </c>
      <c r="KT496">
        <v>0.26327270269393899</v>
      </c>
      <c r="KU496">
        <v>-4.8839407972991397E-3</v>
      </c>
      <c r="KV496">
        <v>0.59040111303329401</v>
      </c>
      <c r="KW496">
        <v>0.26357910037040699</v>
      </c>
      <c r="KX496">
        <v>-4.9489350058138301E-3</v>
      </c>
      <c r="KY496">
        <v>0.58822512626647905</v>
      </c>
      <c r="KZ496">
        <v>0.26395317912101701</v>
      </c>
      <c r="LA496">
        <v>-4.8885461874306202E-3</v>
      </c>
      <c r="LB496">
        <v>0.58991140127181996</v>
      </c>
      <c r="LC496">
        <v>0.263288974761962</v>
      </c>
      <c r="LD496">
        <v>-7.7405564486980397E-2</v>
      </c>
      <c r="LE496">
        <v>0.58654439449310303</v>
      </c>
      <c r="LF496">
        <v>0.26352459192276001</v>
      </c>
      <c r="LG496">
        <v>-7.7484391629695795E-2</v>
      </c>
      <c r="LH496">
        <v>0.58309608697891202</v>
      </c>
      <c r="LI496">
        <v>0.26381841301918002</v>
      </c>
      <c r="LJ496">
        <v>-7.7764652669429696E-2</v>
      </c>
      <c r="LK496">
        <v>0.56684559583663896</v>
      </c>
      <c r="LL496">
        <v>0.27340233325958202</v>
      </c>
      <c r="LM496">
        <v>0.12902238965034399</v>
      </c>
      <c r="LN496">
        <v>0.56314176321029596</v>
      </c>
      <c r="LO496">
        <v>0.27279773354530301</v>
      </c>
      <c r="LP496">
        <v>-0.19378490746021201</v>
      </c>
      <c r="LQ496">
        <v>0.60825449228286699</v>
      </c>
      <c r="LR496">
        <v>0.28660467267036399</v>
      </c>
      <c r="LS496">
        <v>2.57381275296211E-2</v>
      </c>
      <c r="LT496">
        <v>0.60521185398101796</v>
      </c>
      <c r="LU496">
        <v>0.28639841079711897</v>
      </c>
      <c r="LV496">
        <v>-6.7637242376804296E-2</v>
      </c>
      <c r="LW496">
        <v>0.54021012783050504</v>
      </c>
      <c r="LX496">
        <v>0.33801785111427302</v>
      </c>
      <c r="LY496">
        <v>0.38110464811325001</v>
      </c>
      <c r="LZ496">
        <v>0.55798679590225198</v>
      </c>
      <c r="MA496">
        <v>0.33114105463027899</v>
      </c>
      <c r="MB496">
        <v>-0.40639048814773499</v>
      </c>
      <c r="MC496">
        <v>0.531327605247497</v>
      </c>
      <c r="MD496">
        <v>0.42900681495666498</v>
      </c>
      <c r="ME496">
        <v>0.40826848149299599</v>
      </c>
      <c r="MF496">
        <v>0.573089599609375</v>
      </c>
      <c r="MG496">
        <v>0.42675068974494901</v>
      </c>
      <c r="MH496">
        <v>-0.49883157014846802</v>
      </c>
      <c r="MI496">
        <v>0.57273578643798795</v>
      </c>
      <c r="MJ496">
        <v>0.50356537103652899</v>
      </c>
      <c r="MK496">
        <v>0.26334157586097701</v>
      </c>
      <c r="ML496">
        <v>0.62744009494781405</v>
      </c>
      <c r="MM496">
        <v>0.51046484708786</v>
      </c>
      <c r="MN496">
        <v>-0.460742026567459</v>
      </c>
      <c r="MO496">
        <v>0.56332725286483698</v>
      </c>
      <c r="MP496">
        <v>0.52260780334472601</v>
      </c>
      <c r="MQ496">
        <v>0.26662415266036898</v>
      </c>
      <c r="MR496">
        <v>0.63026136159896795</v>
      </c>
      <c r="MS496">
        <v>0.53475320339202803</v>
      </c>
      <c r="MT496">
        <v>-0.52399653196334794</v>
      </c>
      <c r="MU496">
        <v>0.58350580930709794</v>
      </c>
      <c r="MV496">
        <v>0.52260458469390803</v>
      </c>
      <c r="MW496">
        <v>0.214569747447967</v>
      </c>
      <c r="MX496">
        <v>0.64119821786880404</v>
      </c>
      <c r="MY496">
        <v>0.53567063808441095</v>
      </c>
      <c r="MZ496">
        <v>-0.487981617450714</v>
      </c>
      <c r="NA496">
        <v>0.588459372520446</v>
      </c>
      <c r="NB496">
        <v>0.51654297113418501</v>
      </c>
      <c r="NC496">
        <v>0.23237870633602101</v>
      </c>
      <c r="ND496">
        <v>0.640020251274108</v>
      </c>
      <c r="NE496">
        <v>0.52884042263030995</v>
      </c>
      <c r="NF496">
        <v>-0.44455021619796697</v>
      </c>
      <c r="NG496">
        <v>0.54271465539932195</v>
      </c>
      <c r="NH496">
        <v>0.515353083610534</v>
      </c>
      <c r="NI496">
        <v>0.25108852982521002</v>
      </c>
      <c r="NJ496">
        <v>0.565679430961608</v>
      </c>
      <c r="NK496">
        <v>0.51533019542694003</v>
      </c>
      <c r="NL496">
        <v>-0.25121828913688599</v>
      </c>
      <c r="NM496">
        <v>0.56008535623550404</v>
      </c>
      <c r="NN496">
        <v>0.64425390958786</v>
      </c>
      <c r="NO496">
        <v>0.28056529164314198</v>
      </c>
      <c r="NP496">
        <v>0.55850434303283603</v>
      </c>
      <c r="NQ496">
        <v>0.65359354019164995</v>
      </c>
      <c r="NR496">
        <v>-0.20674921572208399</v>
      </c>
      <c r="NS496">
        <v>0.53455078601837103</v>
      </c>
      <c r="NT496">
        <v>0.77783721685409501</v>
      </c>
      <c r="NU496">
        <v>0.41869598627090399</v>
      </c>
      <c r="NV496">
        <v>0.53569674491882302</v>
      </c>
      <c r="NW496">
        <v>0.80003517866134599</v>
      </c>
      <c r="NX496">
        <v>-0.112664647400379</v>
      </c>
      <c r="NY496">
        <v>0.51605319976806596</v>
      </c>
      <c r="NZ496">
        <v>0.800689756870269</v>
      </c>
      <c r="OA496">
        <v>0.42142644524574202</v>
      </c>
      <c r="OB496">
        <v>0.50836515426635698</v>
      </c>
      <c r="OC496">
        <v>0.82637065649032504</v>
      </c>
      <c r="OD496">
        <v>-0.11430621147155701</v>
      </c>
      <c r="OE496">
        <v>0.63056093454360895</v>
      </c>
      <c r="OF496">
        <v>0.791981041431427</v>
      </c>
      <c r="OG496">
        <v>0.31716701388358998</v>
      </c>
      <c r="OH496">
        <v>0.658419489860534</v>
      </c>
      <c r="OI496">
        <v>0.82146912813186601</v>
      </c>
      <c r="OJ496">
        <v>-0.29688104987144398</v>
      </c>
      <c r="OK496" t="b">
        <v>0</v>
      </c>
      <c r="OL496">
        <v>0.60985022783279397</v>
      </c>
      <c r="OM496">
        <v>0.27287748456001198</v>
      </c>
      <c r="ON496">
        <v>-3.2477762550115502E-2</v>
      </c>
      <c r="OO496">
        <v>0.59238523244857699</v>
      </c>
      <c r="OP496">
        <v>0.263329356908798</v>
      </c>
      <c r="OQ496">
        <v>-4.4060763902962199E-3</v>
      </c>
      <c r="OR496">
        <v>0.59043782949447599</v>
      </c>
      <c r="OS496">
        <v>0.26363497972488398</v>
      </c>
      <c r="OT496">
        <v>-4.4689108617603701E-3</v>
      </c>
      <c r="OU496">
        <v>0.58826529979705799</v>
      </c>
      <c r="OV496">
        <v>0.26400592923164301</v>
      </c>
      <c r="OW496">
        <v>-4.4063651002943498E-3</v>
      </c>
      <c r="OX496">
        <v>0.58998781442642201</v>
      </c>
      <c r="OY496">
        <v>0.26334384083747803</v>
      </c>
      <c r="OZ496">
        <v>-7.6742172241210896E-2</v>
      </c>
      <c r="PA496">
        <v>0.58664447069168002</v>
      </c>
      <c r="PB496">
        <v>0.26357674598693798</v>
      </c>
      <c r="PC496">
        <v>-7.6820030808448694E-2</v>
      </c>
      <c r="PD496">
        <v>0.58322310447692804</v>
      </c>
      <c r="PE496">
        <v>0.26386505365371699</v>
      </c>
      <c r="PF496">
        <v>-7.7098570764064706E-2</v>
      </c>
      <c r="PG496">
        <v>0.56684631109237604</v>
      </c>
      <c r="PH496">
        <v>0.27340531349182101</v>
      </c>
      <c r="PI496">
        <v>0.129931464791297</v>
      </c>
      <c r="PJ496">
        <v>0.56323844194412198</v>
      </c>
      <c r="PK496">
        <v>0.27277353405952398</v>
      </c>
      <c r="PL496">
        <v>-0.19174347817897699</v>
      </c>
      <c r="PM496">
        <v>0.60827159881591797</v>
      </c>
      <c r="PN496">
        <v>0.28665405511856001</v>
      </c>
      <c r="PO496">
        <v>2.6256991550326299E-2</v>
      </c>
      <c r="PP496">
        <v>0.60524207353591897</v>
      </c>
      <c r="PQ496">
        <v>0.28644558787345797</v>
      </c>
      <c r="PR496">
        <v>-6.6903837025165502E-2</v>
      </c>
      <c r="PS496">
        <v>0.54025262594223</v>
      </c>
      <c r="PT496">
        <v>0.33822825551032998</v>
      </c>
      <c r="PU496">
        <v>0.38195446133613498</v>
      </c>
      <c r="PV496">
        <v>0.55785429477691595</v>
      </c>
      <c r="PW496">
        <v>0.33176016807556102</v>
      </c>
      <c r="PX496">
        <v>-0.40617895126342701</v>
      </c>
      <c r="PY496">
        <v>0.53146797418594305</v>
      </c>
      <c r="PZ496">
        <v>0.42938840389251698</v>
      </c>
      <c r="QA496">
        <v>0.41057088971138</v>
      </c>
      <c r="QB496">
        <v>0.573430895805358</v>
      </c>
      <c r="QC496">
        <v>0.42719933390617298</v>
      </c>
      <c r="QD496">
        <v>-0.49601316452026301</v>
      </c>
      <c r="QE496">
        <v>0.57226580381393399</v>
      </c>
      <c r="QF496">
        <v>0.50450199842453003</v>
      </c>
      <c r="QG496">
        <v>0.26504290103912298</v>
      </c>
      <c r="QH496">
        <v>0.62746179103851296</v>
      </c>
      <c r="QI496">
        <v>0.51093786954879705</v>
      </c>
      <c r="QJ496">
        <v>-0.45753315091133101</v>
      </c>
      <c r="QK496">
        <v>0.56335276365280096</v>
      </c>
      <c r="QL496">
        <v>0.52328568696975697</v>
      </c>
      <c r="QM496">
        <v>0.26773533225059498</v>
      </c>
      <c r="QN496">
        <v>0.63009136915206898</v>
      </c>
      <c r="QO496">
        <v>0.53524631261825495</v>
      </c>
      <c r="QP496">
        <v>-0.520679891109466</v>
      </c>
      <c r="QQ496">
        <v>0.58353054523467995</v>
      </c>
      <c r="QR496">
        <v>0.52384203672409002</v>
      </c>
      <c r="QS496">
        <v>0.215872257947921</v>
      </c>
      <c r="QT496">
        <v>0.64108765125274603</v>
      </c>
      <c r="QU496">
        <v>0.53630959987640303</v>
      </c>
      <c r="QV496">
        <v>-0.48539489507675099</v>
      </c>
      <c r="QW496">
        <v>0.58758157491683904</v>
      </c>
      <c r="QX496">
        <v>0.51788687705993597</v>
      </c>
      <c r="QY496">
        <v>0.23411661386489799</v>
      </c>
      <c r="QZ496">
        <v>0.63998860120773304</v>
      </c>
      <c r="RA496">
        <v>0.52952373027801503</v>
      </c>
      <c r="RB496">
        <v>-0.44155487418174699</v>
      </c>
      <c r="RC496">
        <v>0.54264634847640902</v>
      </c>
      <c r="RD496">
        <v>0.51557189226150502</v>
      </c>
      <c r="RE496">
        <v>0.25025603175163202</v>
      </c>
      <c r="RF496">
        <v>0.56552797555923395</v>
      </c>
      <c r="RG496">
        <v>0.515616655349731</v>
      </c>
      <c r="RH496">
        <v>-0.25037127733230502</v>
      </c>
      <c r="RI496">
        <v>0.55986231565475397</v>
      </c>
      <c r="RJ496">
        <v>0.64445251226425104</v>
      </c>
      <c r="RK496">
        <v>0.27763879299163802</v>
      </c>
      <c r="RL496">
        <v>0.55862253904342596</v>
      </c>
      <c r="RM496">
        <v>0.65374314785003595</v>
      </c>
      <c r="RN496">
        <v>-0.208195775747299</v>
      </c>
      <c r="RO496">
        <v>0.53404736518859797</v>
      </c>
      <c r="RP496">
        <v>0.77783054113387995</v>
      </c>
      <c r="RQ496">
        <v>0.41099154949188199</v>
      </c>
      <c r="RR496">
        <v>0.53569394350051802</v>
      </c>
      <c r="RS496">
        <v>0.80001962184905995</v>
      </c>
      <c r="RT496">
        <v>-0.118308715522289</v>
      </c>
      <c r="RU496">
        <v>0.51490068435668901</v>
      </c>
      <c r="RV496">
        <v>0.80062061548232999</v>
      </c>
      <c r="RW496">
        <v>0.41307801008224398</v>
      </c>
      <c r="RX496">
        <v>0.50839167833328203</v>
      </c>
      <c r="RY496">
        <v>0.82629764080047596</v>
      </c>
      <c r="RZ496">
        <v>-0.120546527206897</v>
      </c>
      <c r="SA496">
        <v>0.62999570369720403</v>
      </c>
      <c r="SB496">
        <v>0.79180538654327304</v>
      </c>
      <c r="SC496">
        <v>0.307812869548797</v>
      </c>
      <c r="SD496">
        <v>0.65837019681930498</v>
      </c>
      <c r="SE496">
        <v>0.82135599851608199</v>
      </c>
      <c r="SF496">
        <v>-0.304418444633483</v>
      </c>
      <c r="SG496" t="b">
        <v>0</v>
      </c>
    </row>
    <row r="497" spans="1:501" x14ac:dyDescent="0.3">
      <c r="A497" t="s">
        <v>504</v>
      </c>
      <c r="B497">
        <v>0.61002194881439198</v>
      </c>
      <c r="C497">
        <v>0.27292209863662698</v>
      </c>
      <c r="D497">
        <v>-3.1927350908517803E-2</v>
      </c>
      <c r="E497">
        <v>0.592532098293304</v>
      </c>
      <c r="F497">
        <v>0.26336896419525102</v>
      </c>
      <c r="G497">
        <v>-4.3196482583880398E-3</v>
      </c>
      <c r="H497">
        <v>0.59056282043456998</v>
      </c>
      <c r="I497">
        <v>0.26366844773292503</v>
      </c>
      <c r="J497">
        <v>-4.3794233351945799E-3</v>
      </c>
      <c r="K497">
        <v>0.58834397792816095</v>
      </c>
      <c r="L497">
        <v>0.26403182744979797</v>
      </c>
      <c r="M497">
        <v>-4.3132961727678698E-3</v>
      </c>
      <c r="N497">
        <v>0.59021252393722501</v>
      </c>
      <c r="O497">
        <v>0.26338139176368702</v>
      </c>
      <c r="P497">
        <v>-7.6375484466552707E-2</v>
      </c>
      <c r="Q497">
        <v>0.58687996864318803</v>
      </c>
      <c r="R497">
        <v>0.26360687613487199</v>
      </c>
      <c r="S497">
        <v>-7.6450601220130907E-2</v>
      </c>
      <c r="T497">
        <v>0.58345252275466897</v>
      </c>
      <c r="U497">
        <v>0.26388451457023598</v>
      </c>
      <c r="V497">
        <v>-7.6723672449588706E-2</v>
      </c>
      <c r="W497">
        <v>0.56688463687896695</v>
      </c>
      <c r="X497">
        <v>0.27338597178459101</v>
      </c>
      <c r="Y497">
        <v>0.130502179265022</v>
      </c>
      <c r="Z497">
        <v>0.56331270933151201</v>
      </c>
      <c r="AA497">
        <v>0.27273097634315402</v>
      </c>
      <c r="AB497">
        <v>-0.191576957702636</v>
      </c>
      <c r="AC497">
        <v>0.60828876495361295</v>
      </c>
      <c r="AD497">
        <v>0.28669622540473899</v>
      </c>
      <c r="AE497">
        <v>2.6342006400227502E-2</v>
      </c>
      <c r="AF497">
        <v>0.60531872510910001</v>
      </c>
      <c r="AG497">
        <v>0.28648075461387601</v>
      </c>
      <c r="AH497">
        <v>-6.6307097673416096E-2</v>
      </c>
      <c r="AI497">
        <v>0.54035294055938698</v>
      </c>
      <c r="AJ497">
        <v>0.33836156129836997</v>
      </c>
      <c r="AK497">
        <v>0.38174811005592302</v>
      </c>
      <c r="AL497">
        <v>0.557653367519378</v>
      </c>
      <c r="AM497">
        <v>0.33217042684554998</v>
      </c>
      <c r="AN497">
        <v>-0.40235266089439298</v>
      </c>
      <c r="AO497">
        <v>0.53153681755065896</v>
      </c>
      <c r="AP497">
        <v>0.42980799078941301</v>
      </c>
      <c r="AQ497">
        <v>0.41036111116409302</v>
      </c>
      <c r="AR497">
        <v>0.57318919897079401</v>
      </c>
      <c r="AS497">
        <v>0.42737063765525801</v>
      </c>
      <c r="AT497">
        <v>-0.48981946706771801</v>
      </c>
      <c r="AU497">
        <v>0.57161122560501099</v>
      </c>
      <c r="AV497">
        <v>0.50581681728363004</v>
      </c>
      <c r="AW497">
        <v>0.26636579632759</v>
      </c>
      <c r="AX497">
        <v>0.62748092412948597</v>
      </c>
      <c r="AY497">
        <v>0.51118093729019098</v>
      </c>
      <c r="AZ497">
        <v>-0.45682102441787698</v>
      </c>
      <c r="BA497">
        <v>0.56336748600006104</v>
      </c>
      <c r="BB497">
        <v>0.52443581819534302</v>
      </c>
      <c r="BC497">
        <v>0.26883304119110102</v>
      </c>
      <c r="BD497">
        <v>0.62998569011688199</v>
      </c>
      <c r="BE497">
        <v>0.53569889068603505</v>
      </c>
      <c r="BF497">
        <v>-0.52027028799056996</v>
      </c>
      <c r="BG497">
        <v>0.58367192745208696</v>
      </c>
      <c r="BH497">
        <v>0.52531898021697998</v>
      </c>
      <c r="BI497">
        <v>0.21696600317955</v>
      </c>
      <c r="BJ497">
        <v>0.64101129770278897</v>
      </c>
      <c r="BK497">
        <v>0.53687894344329801</v>
      </c>
      <c r="BL497">
        <v>-0.48516526818275402</v>
      </c>
      <c r="BM497">
        <v>0.58713448047637895</v>
      </c>
      <c r="BN497">
        <v>0.51934993267059304</v>
      </c>
      <c r="BO497">
        <v>0.23548863828182201</v>
      </c>
      <c r="BP497">
        <v>0.63998353481292702</v>
      </c>
      <c r="BQ497">
        <v>0.53008121252059903</v>
      </c>
      <c r="BR497">
        <v>-0.441023290157318</v>
      </c>
      <c r="BS497">
        <v>0.54261285066604603</v>
      </c>
      <c r="BT497">
        <v>0.51571786403655995</v>
      </c>
      <c r="BU497">
        <v>0.247815817594528</v>
      </c>
      <c r="BV497">
        <v>0.56539666652679399</v>
      </c>
      <c r="BW497">
        <v>0.51579797267913796</v>
      </c>
      <c r="BX497">
        <v>-0.24788290262222201</v>
      </c>
      <c r="BY497">
        <v>0.56010162830352705</v>
      </c>
      <c r="BZ497">
        <v>0.64445805549621504</v>
      </c>
      <c r="CA497">
        <v>0.27624872326850802</v>
      </c>
      <c r="CB497">
        <v>0.55879384279251099</v>
      </c>
      <c r="CC497">
        <v>0.65378224849700906</v>
      </c>
      <c r="CD497">
        <v>-0.209861069917678</v>
      </c>
      <c r="CE497">
        <v>0.53372406959533603</v>
      </c>
      <c r="CF497">
        <v>0.77788853645324696</v>
      </c>
      <c r="CG497">
        <v>0.408508419990539</v>
      </c>
      <c r="CH497">
        <v>0.535472512245178</v>
      </c>
      <c r="CI497">
        <v>0.80004805326461703</v>
      </c>
      <c r="CJ497">
        <v>-0.12239894270896901</v>
      </c>
      <c r="CK497">
        <v>0.51385039091110196</v>
      </c>
      <c r="CL497">
        <v>0.800628662109375</v>
      </c>
      <c r="CM497">
        <v>0.41090011596679599</v>
      </c>
      <c r="CN497">
        <v>0.50830996036529497</v>
      </c>
      <c r="CO497">
        <v>0.826277315616607</v>
      </c>
      <c r="CP497">
        <v>-0.124827377498149</v>
      </c>
      <c r="CQ497">
        <v>0.62968504428863503</v>
      </c>
      <c r="CR497">
        <v>0.79187136888503995</v>
      </c>
      <c r="CS497">
        <v>0.303914964199066</v>
      </c>
      <c r="CT497">
        <v>0.65832918882369995</v>
      </c>
      <c r="CU497">
        <v>0.82135391235351496</v>
      </c>
      <c r="CV497">
        <v>-0.30986562371253901</v>
      </c>
      <c r="CW497" t="b">
        <v>0</v>
      </c>
      <c r="CX497">
        <v>0.61076903343200595</v>
      </c>
      <c r="CY497">
        <v>0.27296328544616699</v>
      </c>
      <c r="CZ497">
        <v>-3.1114632263779599E-2</v>
      </c>
      <c r="DA497">
        <v>0.59335136413574197</v>
      </c>
      <c r="DB497">
        <v>0.26338219642639099</v>
      </c>
      <c r="DC497">
        <v>-3.7564069498330298E-3</v>
      </c>
      <c r="DD497">
        <v>0.59139537811279297</v>
      </c>
      <c r="DE497">
        <v>0.26367136836051902</v>
      </c>
      <c r="DF497">
        <v>-3.8193352520465799E-3</v>
      </c>
      <c r="DG497">
        <v>0.58911216259002597</v>
      </c>
      <c r="DH497">
        <v>0.264025509357452</v>
      </c>
      <c r="DI497">
        <v>-3.7544043734669599E-3</v>
      </c>
      <c r="DJ497">
        <v>0.59106963872909501</v>
      </c>
      <c r="DK497">
        <v>0.26339623332023598</v>
      </c>
      <c r="DL497">
        <v>-7.5697101652622195E-2</v>
      </c>
      <c r="DM497">
        <v>0.58773398399353005</v>
      </c>
      <c r="DN497">
        <v>0.26361390948295499</v>
      </c>
      <c r="DO497">
        <v>-7.5769454240798895E-2</v>
      </c>
      <c r="DP497">
        <v>0.58420580625534002</v>
      </c>
      <c r="DQ497">
        <v>0.26388216018676702</v>
      </c>
      <c r="DR497">
        <v>-7.6036907732486697E-2</v>
      </c>
      <c r="DS497">
        <v>0.56725323200225797</v>
      </c>
      <c r="DT497">
        <v>0.27331289649009699</v>
      </c>
      <c r="DU497">
        <v>0.13078477978706299</v>
      </c>
      <c r="DV497">
        <v>0.56370091438293402</v>
      </c>
      <c r="DW497">
        <v>0.27263876795768699</v>
      </c>
      <c r="DX497">
        <v>-0.19141095876693701</v>
      </c>
      <c r="DY497">
        <v>0.60860323905944802</v>
      </c>
      <c r="DZ497">
        <v>0.28672891855239802</v>
      </c>
      <c r="EA497">
        <v>2.6880180463194799E-2</v>
      </c>
      <c r="EB497">
        <v>0.60567462444305398</v>
      </c>
      <c r="EC497">
        <v>0.28650718927383401</v>
      </c>
      <c r="ED497">
        <v>-6.5592303872108404E-2</v>
      </c>
      <c r="EE497">
        <v>0.54044651985168402</v>
      </c>
      <c r="EF497">
        <v>0.33850321173667902</v>
      </c>
      <c r="EG497">
        <v>0.38229888677597001</v>
      </c>
      <c r="EH497">
        <v>0.55744999647140503</v>
      </c>
      <c r="EI497">
        <v>0.33244013786315901</v>
      </c>
      <c r="EJ497">
        <v>-0.40139380097389199</v>
      </c>
      <c r="EK497">
        <v>0.53158289194107</v>
      </c>
      <c r="EL497">
        <v>0.43018850684165899</v>
      </c>
      <c r="EM497">
        <v>0.41182279586791898</v>
      </c>
      <c r="EN497">
        <v>0.57299780845642001</v>
      </c>
      <c r="EO497">
        <v>0.427408367395401</v>
      </c>
      <c r="EP497">
        <v>-0.48928934335708602</v>
      </c>
      <c r="EQ497">
        <v>0.57129913568496704</v>
      </c>
      <c r="ER497">
        <v>0.50657987594604403</v>
      </c>
      <c r="ES497">
        <v>0.267637699842453</v>
      </c>
      <c r="ET497">
        <v>0.62744766473770097</v>
      </c>
      <c r="EU497">
        <v>0.51127815246581998</v>
      </c>
      <c r="EV497">
        <v>-0.45825436711311301</v>
      </c>
      <c r="EW497">
        <v>0.56338042020797696</v>
      </c>
      <c r="EX497">
        <v>0.52542215585708596</v>
      </c>
      <c r="EY497">
        <v>0.26914244890213002</v>
      </c>
      <c r="EZ497">
        <v>0.62997555732726995</v>
      </c>
      <c r="FA497">
        <v>0.53597211837768499</v>
      </c>
      <c r="FB497">
        <v>-0.52210146188735895</v>
      </c>
      <c r="FC497">
        <v>0.58396309614181496</v>
      </c>
      <c r="FD497">
        <v>0.526447772979736</v>
      </c>
      <c r="FE497">
        <v>0.21742285788059201</v>
      </c>
      <c r="FF497">
        <v>0.64096373319625799</v>
      </c>
      <c r="FG497">
        <v>0.53718608617782504</v>
      </c>
      <c r="FH497">
        <v>-0.48764067888259799</v>
      </c>
      <c r="FI497">
        <v>0.58703577518463101</v>
      </c>
      <c r="FJ497">
        <v>0.52030932903289795</v>
      </c>
      <c r="FK497">
        <v>0.236621603369712</v>
      </c>
      <c r="FL497">
        <v>0.63995879888534501</v>
      </c>
      <c r="FM497">
        <v>0.53037583827972401</v>
      </c>
      <c r="FN497">
        <v>-0.44278934597969</v>
      </c>
      <c r="FO497">
        <v>0.54258054494857699</v>
      </c>
      <c r="FP497">
        <v>0.51617419719696001</v>
      </c>
      <c r="FQ497">
        <v>0.24710790812969199</v>
      </c>
      <c r="FR497">
        <v>0.56530994176864602</v>
      </c>
      <c r="FS497">
        <v>0.51618725061416604</v>
      </c>
      <c r="FT497">
        <v>-0.247156351804733</v>
      </c>
      <c r="FU497">
        <v>0.56018203496932895</v>
      </c>
      <c r="FV497">
        <v>0.64471262693405096</v>
      </c>
      <c r="FW497">
        <v>0.272262543439865</v>
      </c>
      <c r="FX497">
        <v>0.55889868736267001</v>
      </c>
      <c r="FY497">
        <v>0.65394848585128695</v>
      </c>
      <c r="FZ497">
        <v>-0.210318148136138</v>
      </c>
      <c r="GA497">
        <v>0.53364998102188099</v>
      </c>
      <c r="GB497">
        <v>0.77851855754852295</v>
      </c>
      <c r="GC497">
        <v>0.39820498228073098</v>
      </c>
      <c r="GD497">
        <v>0.53504163026809604</v>
      </c>
      <c r="GE497">
        <v>0.80045038461685103</v>
      </c>
      <c r="GF497">
        <v>-0.12749704718589699</v>
      </c>
      <c r="GG497">
        <v>0.51338630914688099</v>
      </c>
      <c r="GH497">
        <v>0.80098754167556696</v>
      </c>
      <c r="GI497">
        <v>0.399437606334686</v>
      </c>
      <c r="GJ497">
        <v>0.50809651613235396</v>
      </c>
      <c r="GK497">
        <v>0.82627767324447599</v>
      </c>
      <c r="GL497">
        <v>-0.13077528774738301</v>
      </c>
      <c r="GM497">
        <v>0.63045227527618397</v>
      </c>
      <c r="GN497">
        <v>0.79199177026748602</v>
      </c>
      <c r="GO497">
        <v>0.29181444644927901</v>
      </c>
      <c r="GP497">
        <v>0.65832149982452304</v>
      </c>
      <c r="GQ497">
        <v>0.821361243724823</v>
      </c>
      <c r="GR497">
        <v>-0.31592175364494302</v>
      </c>
      <c r="GS497" t="b">
        <v>0</v>
      </c>
      <c r="GT497">
        <v>0.61149036884307795</v>
      </c>
      <c r="GU497">
        <v>0.27300041913986201</v>
      </c>
      <c r="GV497">
        <v>-3.0520271509885701E-2</v>
      </c>
      <c r="GW497">
        <v>0.59395509958267201</v>
      </c>
      <c r="GX497">
        <v>0.263358443975448</v>
      </c>
      <c r="GY497">
        <v>-3.14432918094098E-3</v>
      </c>
      <c r="GZ497">
        <v>0.59200990200042702</v>
      </c>
      <c r="HA497">
        <v>0.263637155294418</v>
      </c>
      <c r="HB497">
        <v>-3.2107993029057902E-3</v>
      </c>
      <c r="HC497">
        <v>0.58970111608505205</v>
      </c>
      <c r="HD497">
        <v>0.26398593187332098</v>
      </c>
      <c r="HE497">
        <v>-3.1464889179915099E-3</v>
      </c>
      <c r="HF497">
        <v>0.59168791770935003</v>
      </c>
      <c r="HG497">
        <v>0.263365238904953</v>
      </c>
      <c r="HH497">
        <v>-7.5491532683372498E-2</v>
      </c>
      <c r="HI497">
        <v>0.58834558725357</v>
      </c>
      <c r="HJ497">
        <v>0.26356625556945801</v>
      </c>
      <c r="HK497">
        <v>-7.55647122859954E-2</v>
      </c>
      <c r="HL497">
        <v>0.58474951982498102</v>
      </c>
      <c r="HM497">
        <v>0.26381930708885099</v>
      </c>
      <c r="HN497">
        <v>-7.5834080576896598E-2</v>
      </c>
      <c r="HO497">
        <v>0.56765419244766202</v>
      </c>
      <c r="HP497">
        <v>0.27322444319724998</v>
      </c>
      <c r="HQ497">
        <v>0.131375506520271</v>
      </c>
      <c r="HR497">
        <v>0.56395691633224398</v>
      </c>
      <c r="HS497">
        <v>0.27250704169273299</v>
      </c>
      <c r="HT497">
        <v>-0.19035114347934701</v>
      </c>
      <c r="HU497">
        <v>0.60905700922012296</v>
      </c>
      <c r="HV497">
        <v>0.28671339154243403</v>
      </c>
      <c r="HW497">
        <v>2.7648847550153701E-2</v>
      </c>
      <c r="HX497">
        <v>0.60617393255233698</v>
      </c>
      <c r="HY497">
        <v>0.28647696971893299</v>
      </c>
      <c r="HZ497">
        <v>-6.5346904098987496E-2</v>
      </c>
      <c r="IA497">
        <v>0.54069429636001498</v>
      </c>
      <c r="IB497">
        <v>0.33859905600547702</v>
      </c>
      <c r="IC497">
        <v>0.38460075855255099</v>
      </c>
      <c r="ID497">
        <v>0.55696552991866999</v>
      </c>
      <c r="IE497">
        <v>0.33262285590171797</v>
      </c>
      <c r="IF497">
        <v>-0.40163886547088601</v>
      </c>
      <c r="IG497">
        <v>0.53499382734298695</v>
      </c>
      <c r="IH497">
        <v>0.43020251393318099</v>
      </c>
      <c r="II497">
        <v>0.41195636987686102</v>
      </c>
      <c r="IJ497">
        <v>0.57281410694122303</v>
      </c>
      <c r="IK497">
        <v>0.42738792300224299</v>
      </c>
      <c r="IL497">
        <v>-0.489463150501251</v>
      </c>
      <c r="IM497">
        <v>0.57128894329071001</v>
      </c>
      <c r="IN497">
        <v>0.50695359706878595</v>
      </c>
      <c r="IO497">
        <v>0.27026456594467102</v>
      </c>
      <c r="IP497">
        <v>0.62738895416259699</v>
      </c>
      <c r="IQ497">
        <v>0.51136159896850497</v>
      </c>
      <c r="IR497">
        <v>-0.45858925580978299</v>
      </c>
      <c r="IS497">
        <v>0.56368738412857</v>
      </c>
      <c r="IT497">
        <v>0.52624332904815596</v>
      </c>
      <c r="IU497">
        <v>0.27368828654289201</v>
      </c>
      <c r="IV497">
        <v>0.62999421358108498</v>
      </c>
      <c r="IW497">
        <v>0.53609645366668701</v>
      </c>
      <c r="IX497">
        <v>-0.52245002985000599</v>
      </c>
      <c r="IY497">
        <v>0.584994316101074</v>
      </c>
      <c r="IZ497">
        <v>0.52727627754211404</v>
      </c>
      <c r="JA497">
        <v>0.221288457512855</v>
      </c>
      <c r="JB497">
        <v>0.64095664024353005</v>
      </c>
      <c r="JC497">
        <v>0.53728270530700595</v>
      </c>
      <c r="JD497">
        <v>-0.48851630091667098</v>
      </c>
      <c r="JE497">
        <v>0.58709138631820601</v>
      </c>
      <c r="JF497">
        <v>0.52092289924621504</v>
      </c>
      <c r="JG497">
        <v>0.239154517650604</v>
      </c>
      <c r="JH497">
        <v>0.63996881246566695</v>
      </c>
      <c r="JI497">
        <v>0.530437052249908</v>
      </c>
      <c r="JJ497">
        <v>-0.44330617785453702</v>
      </c>
      <c r="JK497">
        <v>0.542463898658752</v>
      </c>
      <c r="JL497">
        <v>0.51657646894454901</v>
      </c>
      <c r="JM497">
        <v>0.24735222756862599</v>
      </c>
      <c r="JN497">
        <v>0.56524026393890303</v>
      </c>
      <c r="JO497">
        <v>0.51649534702301003</v>
      </c>
      <c r="JP497">
        <v>-0.24739955365657801</v>
      </c>
      <c r="JQ497">
        <v>0.56028813123703003</v>
      </c>
      <c r="JR497">
        <v>0.645188689231872</v>
      </c>
      <c r="JS497">
        <v>0.27114346623420699</v>
      </c>
      <c r="JT497">
        <v>0.55891591310501099</v>
      </c>
      <c r="JU497">
        <v>0.65428692102432195</v>
      </c>
      <c r="JV497">
        <v>-0.210836976766586</v>
      </c>
      <c r="JW497">
        <v>0.53360217809677102</v>
      </c>
      <c r="JX497">
        <v>0.779230237007141</v>
      </c>
      <c r="JY497">
        <v>0.396291583776474</v>
      </c>
      <c r="JZ497">
        <v>0.53443944454193104</v>
      </c>
      <c r="KA497">
        <v>0.80104953050613403</v>
      </c>
      <c r="KB497">
        <v>-0.12768121063709201</v>
      </c>
      <c r="KC497">
        <v>0.51290434598922696</v>
      </c>
      <c r="KD497">
        <v>0.80142945051193204</v>
      </c>
      <c r="KE497">
        <v>0.39742100238799999</v>
      </c>
      <c r="KF497">
        <v>0.50760936737060502</v>
      </c>
      <c r="KG497">
        <v>0.82642561197280795</v>
      </c>
      <c r="KH497">
        <v>-0.13096387684345201</v>
      </c>
      <c r="KI497">
        <v>0.63166618347167902</v>
      </c>
      <c r="KJ497">
        <v>0.79229038953781095</v>
      </c>
      <c r="KK497">
        <v>0.29037252068519498</v>
      </c>
      <c r="KL497">
        <v>0.65834808349609297</v>
      </c>
      <c r="KM497">
        <v>0.82137089967727595</v>
      </c>
      <c r="KN497">
        <v>-0.31757110357284501</v>
      </c>
      <c r="KO497" t="b">
        <v>0</v>
      </c>
      <c r="KP497">
        <v>0.61206448078155495</v>
      </c>
      <c r="KQ497">
        <v>0.27301520109176602</v>
      </c>
      <c r="KR497">
        <v>-2.69930530339479E-2</v>
      </c>
      <c r="KS497">
        <v>0.594476878643035</v>
      </c>
      <c r="KT497">
        <v>0.26336506009101801</v>
      </c>
      <c r="KU497">
        <v>5.6369067169725895E-4</v>
      </c>
      <c r="KV497">
        <v>0.59253716468811002</v>
      </c>
      <c r="KW497">
        <v>0.263637095689773</v>
      </c>
      <c r="KX497">
        <v>4.9245409900322502E-4</v>
      </c>
      <c r="KY497">
        <v>0.59021288156509399</v>
      </c>
      <c r="KZ497">
        <v>0.26398050785064697</v>
      </c>
      <c r="LA497">
        <v>5.5616832105442795E-4</v>
      </c>
      <c r="LB497">
        <v>0.59223341941833496</v>
      </c>
      <c r="LC497">
        <v>0.26336422562599099</v>
      </c>
      <c r="LD497">
        <v>-7.2259746491908999E-2</v>
      </c>
      <c r="LE497">
        <v>0.58889365196228005</v>
      </c>
      <c r="LF497">
        <v>0.26355069875717102</v>
      </c>
      <c r="LG497">
        <v>-7.2336234152317005E-2</v>
      </c>
      <c r="LH497">
        <v>0.58524298667907704</v>
      </c>
      <c r="LI497">
        <v>0.26378878951072599</v>
      </c>
      <c r="LJ497">
        <v>-7.2617888450622503E-2</v>
      </c>
      <c r="LK497">
        <v>0.56804776191711404</v>
      </c>
      <c r="LL497">
        <v>0.27317321300506497</v>
      </c>
      <c r="LM497">
        <v>0.13493962585926</v>
      </c>
      <c r="LN497">
        <v>0.56419014930725098</v>
      </c>
      <c r="LO497">
        <v>0.27242541313171298</v>
      </c>
      <c r="LP497">
        <v>-0.188821375370025</v>
      </c>
      <c r="LQ497">
        <v>0.609350144863128</v>
      </c>
      <c r="LR497">
        <v>0.28672805428504899</v>
      </c>
      <c r="LS497">
        <v>3.14164496958255E-2</v>
      </c>
      <c r="LT497">
        <v>0.60650038719177202</v>
      </c>
      <c r="LU497">
        <v>0.28648400306701599</v>
      </c>
      <c r="LV497">
        <v>-6.22033923864364E-2</v>
      </c>
      <c r="LW497">
        <v>0.54105633497238104</v>
      </c>
      <c r="LX497">
        <v>0.33863997459411599</v>
      </c>
      <c r="LY497">
        <v>0.38957369327545099</v>
      </c>
      <c r="LZ497">
        <v>0.55635845661163297</v>
      </c>
      <c r="MA497">
        <v>0.33274045586585999</v>
      </c>
      <c r="MB497">
        <v>-0.40153101086616499</v>
      </c>
      <c r="MC497">
        <v>0.53779917955398504</v>
      </c>
      <c r="MD497">
        <v>0.43020126223564098</v>
      </c>
      <c r="ME497">
        <v>0.416750848293304</v>
      </c>
      <c r="MF497">
        <v>0.57272428274154596</v>
      </c>
      <c r="MG497">
        <v>0.42738929390907199</v>
      </c>
      <c r="MH497">
        <v>-0.48962146043777399</v>
      </c>
      <c r="MI497">
        <v>0.57149106264114302</v>
      </c>
      <c r="MJ497">
        <v>0.50701522827148404</v>
      </c>
      <c r="MK497">
        <v>0.27673181891441301</v>
      </c>
      <c r="ML497">
        <v>0.627322196960449</v>
      </c>
      <c r="MM497">
        <v>0.51148319244384699</v>
      </c>
      <c r="MN497">
        <v>-0.46047595143318099</v>
      </c>
      <c r="MO497">
        <v>0.56385028362274103</v>
      </c>
      <c r="MP497">
        <v>0.52647930383682195</v>
      </c>
      <c r="MQ497">
        <v>0.28172415494918801</v>
      </c>
      <c r="MR497">
        <v>0.62996971607208196</v>
      </c>
      <c r="MS497">
        <v>0.53627580404281605</v>
      </c>
      <c r="MT497">
        <v>-0.52477091550827004</v>
      </c>
      <c r="MU497">
        <v>0.585759997367858</v>
      </c>
      <c r="MV497">
        <v>0.52748036384582497</v>
      </c>
      <c r="MW497">
        <v>0.22862933576107</v>
      </c>
      <c r="MX497">
        <v>0.64097785949706998</v>
      </c>
      <c r="MY497">
        <v>0.53742766380310003</v>
      </c>
      <c r="MZ497">
        <v>-0.491202682256698</v>
      </c>
      <c r="NA497">
        <v>0.58721995353698697</v>
      </c>
      <c r="NB497">
        <v>0.52098733186721802</v>
      </c>
      <c r="NC497">
        <v>0.24547685682773501</v>
      </c>
      <c r="ND497">
        <v>0.640000879764556</v>
      </c>
      <c r="NE497">
        <v>0.53054267168045</v>
      </c>
      <c r="NF497">
        <v>-0.44537699222564697</v>
      </c>
      <c r="NG497">
        <v>0.54234439134597701</v>
      </c>
      <c r="NH497">
        <v>0.51699924468994096</v>
      </c>
      <c r="NI497">
        <v>0.24781273305416099</v>
      </c>
      <c r="NJ497">
        <v>0.56518763303756703</v>
      </c>
      <c r="NK497">
        <v>0.51687282323837203</v>
      </c>
      <c r="NL497">
        <v>-0.24786272644996599</v>
      </c>
      <c r="NM497">
        <v>0.55832678079605103</v>
      </c>
      <c r="NN497">
        <v>0.64600348472595204</v>
      </c>
      <c r="NO497">
        <v>0.27033042907714799</v>
      </c>
      <c r="NP497">
        <v>0.55888760089874201</v>
      </c>
      <c r="NQ497">
        <v>0.65447819232940596</v>
      </c>
      <c r="NR497">
        <v>-0.211817651987075</v>
      </c>
      <c r="NS497">
        <v>0.53362601995468095</v>
      </c>
      <c r="NT497">
        <v>0.77951574325561501</v>
      </c>
      <c r="NU497">
        <v>0.39528071880340498</v>
      </c>
      <c r="NV497">
        <v>0.53414303064346302</v>
      </c>
      <c r="NW497">
        <v>0.80159610509872403</v>
      </c>
      <c r="NX497">
        <v>-0.12802350521087599</v>
      </c>
      <c r="NY497">
        <v>0.51286911964416504</v>
      </c>
      <c r="NZ497">
        <v>0.80157065391540505</v>
      </c>
      <c r="OA497">
        <v>0.39629617333412098</v>
      </c>
      <c r="OB497">
        <v>0.50737363100051802</v>
      </c>
      <c r="OC497">
        <v>0.82670515775680498</v>
      </c>
      <c r="OD497">
        <v>-0.13110543787479401</v>
      </c>
      <c r="OE497">
        <v>0.63276070356368996</v>
      </c>
      <c r="OF497">
        <v>0.79253488779067904</v>
      </c>
      <c r="OG497">
        <v>0.28868594765663103</v>
      </c>
      <c r="OH497">
        <v>0.65837961435317904</v>
      </c>
      <c r="OI497">
        <v>0.82140213251113803</v>
      </c>
      <c r="OJ497">
        <v>-0.31832545995712203</v>
      </c>
      <c r="OK497" t="b">
        <v>0</v>
      </c>
      <c r="OL497">
        <v>0.61258453130722001</v>
      </c>
      <c r="OM497">
        <v>0.27302539348602201</v>
      </c>
      <c r="ON497">
        <v>-2.6901884004473599E-2</v>
      </c>
      <c r="OO497">
        <v>0.59506404399871804</v>
      </c>
      <c r="OP497">
        <v>0.26334816217422402</v>
      </c>
      <c r="OQ497">
        <v>6.5323628950864001E-4</v>
      </c>
      <c r="OR497">
        <v>0.59316438436508101</v>
      </c>
      <c r="OS497">
        <v>0.26361110806465099</v>
      </c>
      <c r="OT497">
        <v>5.8245775289833502E-4</v>
      </c>
      <c r="OU497">
        <v>0.59086215496063199</v>
      </c>
      <c r="OV497">
        <v>0.26394909620285001</v>
      </c>
      <c r="OW497">
        <v>6.4623518846928997E-4</v>
      </c>
      <c r="OX497">
        <v>0.59278076887130704</v>
      </c>
      <c r="OY497">
        <v>0.26333552598953203</v>
      </c>
      <c r="OZ497">
        <v>-7.20870867371559E-2</v>
      </c>
      <c r="PA497">
        <v>0.58944094181060702</v>
      </c>
      <c r="PB497">
        <v>0.26350426673889099</v>
      </c>
      <c r="PC497">
        <v>-7.21642822027206E-2</v>
      </c>
      <c r="PD497">
        <v>0.585715472698211</v>
      </c>
      <c r="PE497">
        <v>0.26372906565666199</v>
      </c>
      <c r="PF497">
        <v>-7.2446569800376795E-2</v>
      </c>
      <c r="PG497">
        <v>0.56850063800811701</v>
      </c>
      <c r="PH497">
        <v>0.27308267354965199</v>
      </c>
      <c r="PI497">
        <v>0.13499791920185</v>
      </c>
      <c r="PJ497">
        <v>0.56439018249511697</v>
      </c>
      <c r="PK497">
        <v>0.27230855822563099</v>
      </c>
      <c r="PL497">
        <v>-0.18839076161384499</v>
      </c>
      <c r="PM497">
        <v>0.60963827371597201</v>
      </c>
      <c r="PN497">
        <v>0.28674140572547901</v>
      </c>
      <c r="PO497">
        <v>3.1508427113294601E-2</v>
      </c>
      <c r="PP497">
        <v>0.60677117109298695</v>
      </c>
      <c r="PQ497">
        <v>0.28649556636810303</v>
      </c>
      <c r="PR497">
        <v>-6.2006786465644802E-2</v>
      </c>
      <c r="PS497">
        <v>0.54132515192031805</v>
      </c>
      <c r="PT497">
        <v>0.338675886392593</v>
      </c>
      <c r="PU497">
        <v>0.389724820852279</v>
      </c>
      <c r="PV497">
        <v>0.55608046054839999</v>
      </c>
      <c r="PW497">
        <v>0.33280321955680803</v>
      </c>
      <c r="PX497">
        <v>-0.40253856778144798</v>
      </c>
      <c r="PY497">
        <v>0.53847396373748702</v>
      </c>
      <c r="PZ497">
        <v>0.430331110954284</v>
      </c>
      <c r="QA497">
        <v>0.417075306177139</v>
      </c>
      <c r="QB497">
        <v>0.57261562347412098</v>
      </c>
      <c r="QC497">
        <v>0.42757102847099299</v>
      </c>
      <c r="QD497">
        <v>-0.49025216698646501</v>
      </c>
      <c r="QE497">
        <v>0.571549773216247</v>
      </c>
      <c r="QF497">
        <v>0.50700962543487504</v>
      </c>
      <c r="QG497">
        <v>0.27612560987472501</v>
      </c>
      <c r="QH497">
        <v>0.62732452154159501</v>
      </c>
      <c r="QI497">
        <v>0.51186811923980702</v>
      </c>
      <c r="QJ497">
        <v>-0.459985852241516</v>
      </c>
      <c r="QK497">
        <v>0.56781083345413197</v>
      </c>
      <c r="QL497">
        <v>0.52630215883255005</v>
      </c>
      <c r="QM497">
        <v>0.28123566508293102</v>
      </c>
      <c r="QN497">
        <v>0.63009142875671298</v>
      </c>
      <c r="QO497">
        <v>0.53678101301193204</v>
      </c>
      <c r="QP497">
        <v>-0.52421545982360795</v>
      </c>
      <c r="QQ497">
        <v>0.58620291948318404</v>
      </c>
      <c r="QR497">
        <v>0.52755802869796697</v>
      </c>
      <c r="QS497">
        <v>0.228115499019622</v>
      </c>
      <c r="QT497">
        <v>0.64099711179733199</v>
      </c>
      <c r="QU497">
        <v>0.53783184289932195</v>
      </c>
      <c r="QV497">
        <v>-0.490448117256164</v>
      </c>
      <c r="QW497">
        <v>0.58728390932083097</v>
      </c>
      <c r="QX497">
        <v>0.52095806598663297</v>
      </c>
      <c r="QY497">
        <v>0.244857713580131</v>
      </c>
      <c r="QZ497">
        <v>0.64000934362411499</v>
      </c>
      <c r="RA497">
        <v>0.53093224763870195</v>
      </c>
      <c r="RB497">
        <v>-0.44481271505355802</v>
      </c>
      <c r="RC497">
        <v>0.54225379228591897</v>
      </c>
      <c r="RD497">
        <v>0.51746380329132002</v>
      </c>
      <c r="RE497">
        <v>0.24837170541286399</v>
      </c>
      <c r="RF497">
        <v>0.56505894660949696</v>
      </c>
      <c r="RG497">
        <v>0.51732248067855802</v>
      </c>
      <c r="RH497">
        <v>-0.24842958152294101</v>
      </c>
      <c r="RI497">
        <v>0.55617243051528897</v>
      </c>
      <c r="RJ497">
        <v>0.64704716205596902</v>
      </c>
      <c r="RK497">
        <v>0.27222403883933999</v>
      </c>
      <c r="RL497">
        <v>0.55893528461456299</v>
      </c>
      <c r="RM497">
        <v>0.65472745895385698</v>
      </c>
      <c r="RN497">
        <v>-0.21256685256957999</v>
      </c>
      <c r="RO497">
        <v>0.53361862897872903</v>
      </c>
      <c r="RP497">
        <v>0.779732465744018</v>
      </c>
      <c r="RQ497">
        <v>0.400763720273971</v>
      </c>
      <c r="RR497">
        <v>0.53389912843704201</v>
      </c>
      <c r="RS497">
        <v>0.80231058597564697</v>
      </c>
      <c r="RT497">
        <v>-0.12847106158733301</v>
      </c>
      <c r="RU497">
        <v>0.51267325878143299</v>
      </c>
      <c r="RV497">
        <v>0.80174499750137296</v>
      </c>
      <c r="RW497">
        <v>0.40205225348472501</v>
      </c>
      <c r="RX497">
        <v>0.50711250305175704</v>
      </c>
      <c r="RY497">
        <v>0.827320337295532</v>
      </c>
      <c r="RZ497">
        <v>-0.131303861737251</v>
      </c>
      <c r="SA497">
        <v>0.63359224796295099</v>
      </c>
      <c r="SB497">
        <v>0.79256051778793302</v>
      </c>
      <c r="SC497">
        <v>0.29384234547615001</v>
      </c>
      <c r="SD497">
        <v>0.65869212150573697</v>
      </c>
      <c r="SE497">
        <v>0.82140213251113803</v>
      </c>
      <c r="SF497">
        <v>-0.31745237112045199</v>
      </c>
      <c r="SG497" t="b">
        <v>0</v>
      </c>
    </row>
    <row r="498" spans="1:501" x14ac:dyDescent="0.3">
      <c r="A498" t="s">
        <v>504</v>
      </c>
      <c r="B498">
        <v>0.61314201354980402</v>
      </c>
      <c r="C498">
        <v>0.27307912707328702</v>
      </c>
      <c r="D498">
        <v>-2.2989546880125999E-2</v>
      </c>
      <c r="E498">
        <v>0.59567338228225697</v>
      </c>
      <c r="F498">
        <v>0.26335647702217102</v>
      </c>
      <c r="G498">
        <v>4.6980185434222204E-3</v>
      </c>
      <c r="H498">
        <v>0.59377866983413696</v>
      </c>
      <c r="I498">
        <v>0.26361757516860901</v>
      </c>
      <c r="J498">
        <v>4.6280049718916399E-3</v>
      </c>
      <c r="K498">
        <v>0.59146589040756203</v>
      </c>
      <c r="L498">
        <v>0.26395374536514199</v>
      </c>
      <c r="M498">
        <v>4.6956678852438901E-3</v>
      </c>
      <c r="N498">
        <v>0.59336656332015902</v>
      </c>
      <c r="O498">
        <v>0.26334118843078602</v>
      </c>
      <c r="P498">
        <v>-6.80722296237945E-2</v>
      </c>
      <c r="Q498">
        <v>0.59003198146820002</v>
      </c>
      <c r="R498">
        <v>0.263504028320312</v>
      </c>
      <c r="S498">
        <v>-6.8154111504554707E-2</v>
      </c>
      <c r="T498">
        <v>0.58625859022140503</v>
      </c>
      <c r="U498">
        <v>0.26372221112251198</v>
      </c>
      <c r="V498">
        <v>-6.8444415926933205E-2</v>
      </c>
      <c r="W498">
        <v>0.56891739368438698</v>
      </c>
      <c r="X498">
        <v>0.27306059002876198</v>
      </c>
      <c r="Y498">
        <v>0.13822291791439001</v>
      </c>
      <c r="Z498">
        <v>0.56473445892333896</v>
      </c>
      <c r="AA498">
        <v>0.272265315055847</v>
      </c>
      <c r="AB498">
        <v>-0.185518369078636</v>
      </c>
      <c r="AC498">
        <v>0.60994786024093595</v>
      </c>
      <c r="AD498">
        <v>0.28675907850265497</v>
      </c>
      <c r="AE498">
        <v>3.5271991044282899E-2</v>
      </c>
      <c r="AF498">
        <v>0.607091724872589</v>
      </c>
      <c r="AG498">
        <v>0.28650480508804299</v>
      </c>
      <c r="AH498">
        <v>-5.8368075639009399E-2</v>
      </c>
      <c r="AI498">
        <v>0.54139214754104603</v>
      </c>
      <c r="AJ498">
        <v>0.33870956301689098</v>
      </c>
      <c r="AK498">
        <v>0.39213818311691201</v>
      </c>
      <c r="AL498">
        <v>0.55594819784164395</v>
      </c>
      <c r="AM498">
        <v>0.33282509446144098</v>
      </c>
      <c r="AN498">
        <v>-0.40159931778907698</v>
      </c>
      <c r="AO498">
        <v>0.53798002004623402</v>
      </c>
      <c r="AP498">
        <v>0.43039983510971003</v>
      </c>
      <c r="AQ498">
        <v>0.41782504320144598</v>
      </c>
      <c r="AR498">
        <v>0.57219511270523005</v>
      </c>
      <c r="AS498">
        <v>0.427556782960891</v>
      </c>
      <c r="AT498">
        <v>-0.490289896726608</v>
      </c>
      <c r="AU498">
        <v>0.57118856906890803</v>
      </c>
      <c r="AV498">
        <v>0.50698322057723999</v>
      </c>
      <c r="AW498">
        <v>0.27766641974449102</v>
      </c>
      <c r="AX498">
        <v>0.62730681896209695</v>
      </c>
      <c r="AY498">
        <v>0.51195996999740601</v>
      </c>
      <c r="AZ498">
        <v>-0.459505915641784</v>
      </c>
      <c r="BA498">
        <v>0.56772541999816895</v>
      </c>
      <c r="BB498">
        <v>0.52583682537078802</v>
      </c>
      <c r="BC498">
        <v>0.283241868019104</v>
      </c>
      <c r="BD498">
        <v>0.63003343343734697</v>
      </c>
      <c r="BE498">
        <v>0.53690224885940496</v>
      </c>
      <c r="BF498">
        <v>-0.52349197864532404</v>
      </c>
      <c r="BG498">
        <v>0.58609199523925704</v>
      </c>
      <c r="BH498">
        <v>0.52752828598022405</v>
      </c>
      <c r="BI498">
        <v>0.23014248907566001</v>
      </c>
      <c r="BJ498">
        <v>0.64096379280090299</v>
      </c>
      <c r="BK498">
        <v>0.53794342279434204</v>
      </c>
      <c r="BL498">
        <v>-0.48919516801834101</v>
      </c>
      <c r="BM498">
        <v>0.58703744411468495</v>
      </c>
      <c r="BN498">
        <v>0.52086389064788796</v>
      </c>
      <c r="BO498">
        <v>0.246441945433616</v>
      </c>
      <c r="BP498">
        <v>0.63995021581649703</v>
      </c>
      <c r="BQ498">
        <v>0.53098970651626498</v>
      </c>
      <c r="BR498">
        <v>-0.444118201732635</v>
      </c>
      <c r="BS498">
        <v>0.54206180572509699</v>
      </c>
      <c r="BT498">
        <v>0.517533719539642</v>
      </c>
      <c r="BU498">
        <v>0.24851202964782701</v>
      </c>
      <c r="BV498">
        <v>0.56501328945159901</v>
      </c>
      <c r="BW498">
        <v>0.51733422279357899</v>
      </c>
      <c r="BX498">
        <v>-0.248574718832969</v>
      </c>
      <c r="BY498">
        <v>0.55430340766906705</v>
      </c>
      <c r="BZ498">
        <v>0.64764147996902399</v>
      </c>
      <c r="CA498">
        <v>0.271850615739822</v>
      </c>
      <c r="CB498">
        <v>0.55896097421646096</v>
      </c>
      <c r="CC498">
        <v>0.65471971035003595</v>
      </c>
      <c r="CD498">
        <v>-0.21284314990043601</v>
      </c>
      <c r="CE498">
        <v>0.53362262248992898</v>
      </c>
      <c r="CF498">
        <v>0.77977901697158802</v>
      </c>
      <c r="CG498">
        <v>0.39948266744613598</v>
      </c>
      <c r="CH498">
        <v>0.53391212224960305</v>
      </c>
      <c r="CI498">
        <v>0.80239188671112005</v>
      </c>
      <c r="CJ498">
        <v>-0.12866578996181399</v>
      </c>
      <c r="CK498">
        <v>0.51260524988174405</v>
      </c>
      <c r="CL498">
        <v>0.80176949501037598</v>
      </c>
      <c r="CM498">
        <v>0.40062028169631902</v>
      </c>
      <c r="CN498">
        <v>0.50710737705230702</v>
      </c>
      <c r="CO498">
        <v>0.82754075527191095</v>
      </c>
      <c r="CP498">
        <v>-0.13156031072139701</v>
      </c>
      <c r="CQ498">
        <v>0.63395321369171098</v>
      </c>
      <c r="CR498">
        <v>0.79258221387863104</v>
      </c>
      <c r="CS498">
        <v>0.29217970371246299</v>
      </c>
      <c r="CT498">
        <v>0.65885245800018299</v>
      </c>
      <c r="CU498">
        <v>0.82125574350357</v>
      </c>
      <c r="CV498">
        <v>-0.31792563199996898</v>
      </c>
      <c r="CW498" t="b">
        <v>0</v>
      </c>
      <c r="CX498">
        <v>0.61347353458404497</v>
      </c>
      <c r="CY498">
        <v>0.27357953786849898</v>
      </c>
      <c r="CZ498">
        <v>-2.2895436733961098E-2</v>
      </c>
      <c r="DA498">
        <v>0.59616506099700906</v>
      </c>
      <c r="DB498">
        <v>0.26356327533721902</v>
      </c>
      <c r="DC498">
        <v>4.8551918007433397E-3</v>
      </c>
      <c r="DD498">
        <v>0.59428530931472701</v>
      </c>
      <c r="DE498">
        <v>0.26379701495170499</v>
      </c>
      <c r="DF498">
        <v>4.7861305065453E-3</v>
      </c>
      <c r="DG498">
        <v>0.59198242425918501</v>
      </c>
      <c r="DH498">
        <v>0.264090746641159</v>
      </c>
      <c r="DI498">
        <v>4.85426001250743E-3</v>
      </c>
      <c r="DJ498">
        <v>0.59387677907943703</v>
      </c>
      <c r="DK498">
        <v>0.26353549957275302</v>
      </c>
      <c r="DL498">
        <v>-6.7908011376857702E-2</v>
      </c>
      <c r="DM498">
        <v>0.59058392047882002</v>
      </c>
      <c r="DN498">
        <v>0.263663679361343</v>
      </c>
      <c r="DO498">
        <v>-6.7990757524967194E-2</v>
      </c>
      <c r="DP498">
        <v>0.58678448200225797</v>
      </c>
      <c r="DQ498">
        <v>0.26383730769157399</v>
      </c>
      <c r="DR498">
        <v>-6.8280972540378501E-2</v>
      </c>
      <c r="DS498">
        <v>0.56919848918914795</v>
      </c>
      <c r="DT498">
        <v>0.27307468652725198</v>
      </c>
      <c r="DU498">
        <v>0.138470828533172</v>
      </c>
      <c r="DV498">
        <v>0.56508094072341897</v>
      </c>
      <c r="DW498">
        <v>0.27227586507797202</v>
      </c>
      <c r="DX498">
        <v>-0.18547508120536799</v>
      </c>
      <c r="DY498">
        <v>0.61002022027969305</v>
      </c>
      <c r="DZ498">
        <v>0.28706684708595198</v>
      </c>
      <c r="EA498">
        <v>3.5411339253187103E-2</v>
      </c>
      <c r="EB498">
        <v>0.60716164112090998</v>
      </c>
      <c r="EC498">
        <v>0.28680247068405101</v>
      </c>
      <c r="ED498">
        <v>-5.8252975344657898E-2</v>
      </c>
      <c r="EE498">
        <v>0.54135894775390603</v>
      </c>
      <c r="EF498">
        <v>0.338750660419464</v>
      </c>
      <c r="EG498">
        <v>0.392103791236877</v>
      </c>
      <c r="EH498">
        <v>0.55585348606109597</v>
      </c>
      <c r="EI498">
        <v>0.33284467458724898</v>
      </c>
      <c r="EJ498">
        <v>-0.40154376626014698</v>
      </c>
      <c r="EK498">
        <v>0.53666561841964699</v>
      </c>
      <c r="EL498">
        <v>0.430662810802459</v>
      </c>
      <c r="EM498">
        <v>0.41722166538238498</v>
      </c>
      <c r="EN498">
        <v>0.5721435546875</v>
      </c>
      <c r="EO498">
        <v>0.42765039205551098</v>
      </c>
      <c r="EP498">
        <v>-0.49032667279243403</v>
      </c>
      <c r="EQ498">
        <v>0.56976848840713501</v>
      </c>
      <c r="ER498">
        <v>0.50716006755828802</v>
      </c>
      <c r="ES498">
        <v>0.27631270885467502</v>
      </c>
      <c r="ET498">
        <v>0.62727957963943404</v>
      </c>
      <c r="EU498">
        <v>0.51226633787155096</v>
      </c>
      <c r="EV498">
        <v>-0.45748272538185097</v>
      </c>
      <c r="EW498">
        <v>0.56698769330978305</v>
      </c>
      <c r="EX498">
        <v>0.525640368461608</v>
      </c>
      <c r="EY498">
        <v>0.28194621205329801</v>
      </c>
      <c r="EZ498">
        <v>0.62998777627944902</v>
      </c>
      <c r="FA498">
        <v>0.537092626094818</v>
      </c>
      <c r="FB498">
        <v>-0.52070629596710205</v>
      </c>
      <c r="FC498">
        <v>0.58580267429351796</v>
      </c>
      <c r="FD498">
        <v>0.52758020162582397</v>
      </c>
      <c r="FE498">
        <v>0.22908256947994199</v>
      </c>
      <c r="FF498">
        <v>0.640880227088928</v>
      </c>
      <c r="FG498">
        <v>0.538166522979736</v>
      </c>
      <c r="FH498">
        <v>-0.486322522163391</v>
      </c>
      <c r="FI498">
        <v>0.58643841743469205</v>
      </c>
      <c r="FJ498">
        <v>0.520954549312591</v>
      </c>
      <c r="FK498">
        <v>0.24520419538020999</v>
      </c>
      <c r="FL498">
        <v>0.639823317527771</v>
      </c>
      <c r="FM498">
        <v>0.53123158216476396</v>
      </c>
      <c r="FN498">
        <v>-0.44191220402717502</v>
      </c>
      <c r="FO498">
        <v>0.54150837659835804</v>
      </c>
      <c r="FP498">
        <v>0.51759958267211903</v>
      </c>
      <c r="FQ498">
        <v>0.24864159524440699</v>
      </c>
      <c r="FR498">
        <v>0.56497693061828602</v>
      </c>
      <c r="FS498">
        <v>0.51738494634628296</v>
      </c>
      <c r="FT498">
        <v>-0.24871048331260601</v>
      </c>
      <c r="FU498">
        <v>0.55161422491073597</v>
      </c>
      <c r="FV498">
        <v>0.64829188585281305</v>
      </c>
      <c r="FW498">
        <v>0.27232009172439497</v>
      </c>
      <c r="FX498">
        <v>0.55839079618453902</v>
      </c>
      <c r="FY498">
        <v>0.65480285882949796</v>
      </c>
      <c r="FZ498">
        <v>-0.21326832473278001</v>
      </c>
      <c r="GA498">
        <v>0.53363150358199996</v>
      </c>
      <c r="GB498">
        <v>0.77979707717895497</v>
      </c>
      <c r="GC498">
        <v>0.40033313632011402</v>
      </c>
      <c r="GD498">
        <v>0.53392183780670099</v>
      </c>
      <c r="GE498">
        <v>0.80256158113479603</v>
      </c>
      <c r="GF498">
        <v>-0.12928858399391099</v>
      </c>
      <c r="GG498">
        <v>0.51258921623229903</v>
      </c>
      <c r="GH498">
        <v>0.80177974700927701</v>
      </c>
      <c r="GI498">
        <v>0.40139111876487699</v>
      </c>
      <c r="GJ498">
        <v>0.50710487365722601</v>
      </c>
      <c r="GK498">
        <v>0.82786321640014604</v>
      </c>
      <c r="GL498">
        <v>-0.132182151079177</v>
      </c>
      <c r="GM498">
        <v>0.63424086570739702</v>
      </c>
      <c r="GN498">
        <v>0.792619109153747</v>
      </c>
      <c r="GO498">
        <v>0.29232871532440102</v>
      </c>
      <c r="GP498">
        <v>0.65895879268646196</v>
      </c>
      <c r="GQ498">
        <v>0.82114362716674805</v>
      </c>
      <c r="GR498">
        <v>-0.31785112619400002</v>
      </c>
      <c r="GS498" t="b">
        <v>0</v>
      </c>
      <c r="GT498">
        <v>0.61421108245849598</v>
      </c>
      <c r="GU498">
        <v>0.27390283346176098</v>
      </c>
      <c r="GV498">
        <v>-2.3854566738009401E-2</v>
      </c>
      <c r="GW498">
        <v>0.59711354970931996</v>
      </c>
      <c r="GX498">
        <v>0.26365476846694902</v>
      </c>
      <c r="GY498">
        <v>3.8934594485908699E-3</v>
      </c>
      <c r="GZ498">
        <v>0.59522283077239901</v>
      </c>
      <c r="HA498">
        <v>0.26386907696723899</v>
      </c>
      <c r="HB498">
        <v>3.8250808138400299E-3</v>
      </c>
      <c r="HC498">
        <v>0.59291094541549605</v>
      </c>
      <c r="HD498">
        <v>0.26413899660110401</v>
      </c>
      <c r="HE498">
        <v>3.8941269740462299E-3</v>
      </c>
      <c r="HF498">
        <v>0.59481471776962203</v>
      </c>
      <c r="HG498">
        <v>0.26363402605056702</v>
      </c>
      <c r="HH498">
        <v>-6.9039449095725999E-2</v>
      </c>
      <c r="HI498">
        <v>0.59158140420913696</v>
      </c>
      <c r="HJ498">
        <v>0.26374939084053001</v>
      </c>
      <c r="HK498">
        <v>-6.9121889770030906E-2</v>
      </c>
      <c r="HL498">
        <v>0.58777940273284901</v>
      </c>
      <c r="HM498">
        <v>0.26390284299850397</v>
      </c>
      <c r="HN498">
        <v>-6.9411590695381095E-2</v>
      </c>
      <c r="HO498">
        <v>0.56982493400573697</v>
      </c>
      <c r="HP498">
        <v>0.27307784557342502</v>
      </c>
      <c r="HQ498">
        <v>0.137499824166297</v>
      </c>
      <c r="HR498">
        <v>0.56595629453659002</v>
      </c>
      <c r="HS498">
        <v>0.27227944135665799</v>
      </c>
      <c r="HT498">
        <v>-0.18713092803955</v>
      </c>
      <c r="HU498">
        <v>0.61040753126144398</v>
      </c>
      <c r="HV498">
        <v>0.28722390532493502</v>
      </c>
      <c r="HW498">
        <v>3.45664173364639E-2</v>
      </c>
      <c r="HX498">
        <v>0.60754722356796198</v>
      </c>
      <c r="HY498">
        <v>0.28693905472755399</v>
      </c>
      <c r="HZ498">
        <v>-5.93472681939601E-2</v>
      </c>
      <c r="IA498">
        <v>0.54137098789214999</v>
      </c>
      <c r="IB498">
        <v>0.33876529335975603</v>
      </c>
      <c r="IC498">
        <v>0.39089372754096902</v>
      </c>
      <c r="ID498">
        <v>0.55583733320236195</v>
      </c>
      <c r="IE498">
        <v>0.33293309807777399</v>
      </c>
      <c r="IF498">
        <v>-0.402673989534378</v>
      </c>
      <c r="IG498">
        <v>0.53621429204940796</v>
      </c>
      <c r="IH498">
        <v>0.43101862072944602</v>
      </c>
      <c r="II498">
        <v>0.41602221131324701</v>
      </c>
      <c r="IJ498">
        <v>0.57201898097991899</v>
      </c>
      <c r="IK498">
        <v>0.42797833681106501</v>
      </c>
      <c r="IL498">
        <v>-0.493086367845535</v>
      </c>
      <c r="IM498">
        <v>0.56819254159927302</v>
      </c>
      <c r="IN498">
        <v>0.50789695978164595</v>
      </c>
      <c r="IO498">
        <v>0.27603057026863098</v>
      </c>
      <c r="IP498">
        <v>0.62721639871597201</v>
      </c>
      <c r="IQ498">
        <v>0.51270776987075795</v>
      </c>
      <c r="IR498">
        <v>-0.46021857857704102</v>
      </c>
      <c r="IS498">
        <v>0.56504929065704301</v>
      </c>
      <c r="IT498">
        <v>0.52670311927795399</v>
      </c>
      <c r="IU498">
        <v>0.28192633390426602</v>
      </c>
      <c r="IV498">
        <v>0.62992841005325295</v>
      </c>
      <c r="IW498">
        <v>0.53747582435607899</v>
      </c>
      <c r="IX498">
        <v>-0.52379620075225797</v>
      </c>
      <c r="IY498">
        <v>0.58528679609298695</v>
      </c>
      <c r="IZ498">
        <v>0.528112232685089</v>
      </c>
      <c r="JA498">
        <v>0.22906370460986999</v>
      </c>
      <c r="JB498">
        <v>0.64076340198516801</v>
      </c>
      <c r="JC498">
        <v>0.53866368532180697</v>
      </c>
      <c r="JD498">
        <v>-0.48981496691703702</v>
      </c>
      <c r="JE498">
        <v>0.58555036783218295</v>
      </c>
      <c r="JF498">
        <v>0.52165710926055897</v>
      </c>
      <c r="JG498">
        <v>0.24499273300170801</v>
      </c>
      <c r="JH498">
        <v>0.63967382907867398</v>
      </c>
      <c r="JI498">
        <v>0.53181278705596902</v>
      </c>
      <c r="JJ498">
        <v>-0.44478648900985701</v>
      </c>
      <c r="JK498">
        <v>0.54071009159088101</v>
      </c>
      <c r="JL498">
        <v>0.51778155565261796</v>
      </c>
      <c r="JM498">
        <v>0.24870352447032901</v>
      </c>
      <c r="JN498">
        <v>0.56480330228805498</v>
      </c>
      <c r="JO498">
        <v>0.51754093170166005</v>
      </c>
      <c r="JP498">
        <v>-0.248775139451026</v>
      </c>
      <c r="JQ498">
        <v>0.55027413368225098</v>
      </c>
      <c r="JR498">
        <v>0.64854234457015902</v>
      </c>
      <c r="JS498">
        <v>0.27279368042945801</v>
      </c>
      <c r="JT498">
        <v>0.55818730592727595</v>
      </c>
      <c r="JU498">
        <v>0.65481102466583196</v>
      </c>
      <c r="JV498">
        <v>-0.21330091357231101</v>
      </c>
      <c r="JW498">
        <v>0.53364557027816695</v>
      </c>
      <c r="JX498">
        <v>0.77980828285217196</v>
      </c>
      <c r="JY498">
        <v>0.401716649532318</v>
      </c>
      <c r="JZ498">
        <v>0.53392314910888605</v>
      </c>
      <c r="KA498">
        <v>0.80262762308120705</v>
      </c>
      <c r="KB498">
        <v>-0.128857746720314</v>
      </c>
      <c r="KC498">
        <v>0.51257830858230502</v>
      </c>
      <c r="KD498">
        <v>0.80179870128631503</v>
      </c>
      <c r="KE498">
        <v>0.40284296870231601</v>
      </c>
      <c r="KF498">
        <v>0.50707536935806197</v>
      </c>
      <c r="KG498">
        <v>0.82809543609619096</v>
      </c>
      <c r="KH498">
        <v>-0.13176631927490201</v>
      </c>
      <c r="KI498">
        <v>0.634429991245269</v>
      </c>
      <c r="KJ498">
        <v>0.79264909029006902</v>
      </c>
      <c r="KK498">
        <v>0.29390862584114003</v>
      </c>
      <c r="KL498">
        <v>0.65897148847579901</v>
      </c>
      <c r="KM498">
        <v>0.821006059646606</v>
      </c>
      <c r="KN498">
        <v>-0.31673708558082497</v>
      </c>
      <c r="KO498" t="b">
        <v>0</v>
      </c>
      <c r="KP498">
        <v>0.61509948968887296</v>
      </c>
      <c r="KQ498">
        <v>0.27406105399131703</v>
      </c>
      <c r="KR498">
        <v>-2.4206062778830501E-2</v>
      </c>
      <c r="KS498">
        <v>0.598044574260711</v>
      </c>
      <c r="KT498">
        <v>0.26366236805915799</v>
      </c>
      <c r="KU498">
        <v>3.5674499813467199E-3</v>
      </c>
      <c r="KV498">
        <v>0.59613800048828103</v>
      </c>
      <c r="KW498">
        <v>0.26387375593185403</v>
      </c>
      <c r="KX498">
        <v>3.4999351482838301E-3</v>
      </c>
      <c r="KY498">
        <v>0.59380459785461404</v>
      </c>
      <c r="KZ498">
        <v>0.26414534449577298</v>
      </c>
      <c r="LA498">
        <v>3.5700709559023298E-3</v>
      </c>
      <c r="LB498">
        <v>0.59569555521011297</v>
      </c>
      <c r="LC498">
        <v>0.26364949345588601</v>
      </c>
      <c r="LD498">
        <v>-6.9478534162044497E-2</v>
      </c>
      <c r="LE498">
        <v>0.59248423576354903</v>
      </c>
      <c r="LF498">
        <v>0.26376581192016602</v>
      </c>
      <c r="LG498">
        <v>-6.9560743868350899E-2</v>
      </c>
      <c r="LH498">
        <v>0.58867722749710005</v>
      </c>
      <c r="LI498">
        <v>0.26391959190368602</v>
      </c>
      <c r="LJ498">
        <v>-6.9850757718086201E-2</v>
      </c>
      <c r="LK498">
        <v>0.57059669494628895</v>
      </c>
      <c r="LL498">
        <v>0.27307775616645802</v>
      </c>
      <c r="LM498">
        <v>0.137306943535804</v>
      </c>
      <c r="LN498">
        <v>0.56689894199371305</v>
      </c>
      <c r="LO498">
        <v>0.27228248119354198</v>
      </c>
      <c r="LP498">
        <v>-0.18770332634449</v>
      </c>
      <c r="LQ498">
        <v>0.61104214191436701</v>
      </c>
      <c r="LR498">
        <v>0.28729593753814697</v>
      </c>
      <c r="LS498">
        <v>3.4320525825023603E-2</v>
      </c>
      <c r="LT498">
        <v>0.60814803838729803</v>
      </c>
      <c r="LU498">
        <v>0.28699898719787598</v>
      </c>
      <c r="LV498">
        <v>-5.9741809964179902E-2</v>
      </c>
      <c r="LW498">
        <v>0.54138511419296198</v>
      </c>
      <c r="LX498">
        <v>0.33880868554115201</v>
      </c>
      <c r="LY498">
        <v>0.39083653688430697</v>
      </c>
      <c r="LZ498">
        <v>0.555836021900177</v>
      </c>
      <c r="MA498">
        <v>0.33295261859893799</v>
      </c>
      <c r="MB498">
        <v>-0.40356668829917902</v>
      </c>
      <c r="MC498">
        <v>0.53564286231994596</v>
      </c>
      <c r="MD498">
        <v>0.43110191822052002</v>
      </c>
      <c r="ME498">
        <v>0.41621977090835499</v>
      </c>
      <c r="MF498">
        <v>0.57192701101303101</v>
      </c>
      <c r="MG498">
        <v>0.42798948287963801</v>
      </c>
      <c r="MH498">
        <v>-0.49594792723655701</v>
      </c>
      <c r="MI498">
        <v>0.56743073463439897</v>
      </c>
      <c r="MJ498">
        <v>0.50812917947769098</v>
      </c>
      <c r="MK498">
        <v>0.27720406651496798</v>
      </c>
      <c r="ML498">
        <v>0.62719249725341797</v>
      </c>
      <c r="MM498">
        <v>0.51274192333221402</v>
      </c>
      <c r="MN498">
        <v>-0.46382358670234602</v>
      </c>
      <c r="MO498">
        <v>0.56430393457412698</v>
      </c>
      <c r="MP498">
        <v>0.52713787555694502</v>
      </c>
      <c r="MQ498">
        <v>0.28402736783027599</v>
      </c>
      <c r="MR498">
        <v>0.62980490922927801</v>
      </c>
      <c r="MS498">
        <v>0.53757292032241799</v>
      </c>
      <c r="MT498">
        <v>-0.52781450748443604</v>
      </c>
      <c r="MU498">
        <v>0.585083067417144</v>
      </c>
      <c r="MV498">
        <v>0.52829509973526001</v>
      </c>
      <c r="MW498">
        <v>0.23098315298557201</v>
      </c>
      <c r="MX498">
        <v>0.64062762260437001</v>
      </c>
      <c r="MY498">
        <v>0.53881859779357899</v>
      </c>
      <c r="MZ498">
        <v>-0.49384820461273099</v>
      </c>
      <c r="NA498">
        <v>0.58504492044448797</v>
      </c>
      <c r="NB498">
        <v>0.521894872188568</v>
      </c>
      <c r="NC498">
        <v>0.24626058340072601</v>
      </c>
      <c r="ND498">
        <v>0.639576375484466</v>
      </c>
      <c r="NE498">
        <v>0.53199309110641402</v>
      </c>
      <c r="NF498">
        <v>-0.448399066925048</v>
      </c>
      <c r="NG498">
        <v>0.53995722532272294</v>
      </c>
      <c r="NH498">
        <v>0.51793205738067605</v>
      </c>
      <c r="NI498">
        <v>0.24884495139122001</v>
      </c>
      <c r="NJ498">
        <v>0.564397692680358</v>
      </c>
      <c r="NK498">
        <v>0.51770979166030795</v>
      </c>
      <c r="NL498">
        <v>-0.24891816079616499</v>
      </c>
      <c r="NM498">
        <v>0.54959499835967995</v>
      </c>
      <c r="NN498">
        <v>0.64860349893569902</v>
      </c>
      <c r="NO498">
        <v>0.27277672290802002</v>
      </c>
      <c r="NP498">
        <v>0.55817162990570002</v>
      </c>
      <c r="NQ498">
        <v>0.65481328964233398</v>
      </c>
      <c r="NR498">
        <v>-0.21353037655353499</v>
      </c>
      <c r="NS498">
        <v>0.53365612030029297</v>
      </c>
      <c r="NT498">
        <v>0.77981013059616</v>
      </c>
      <c r="NU498">
        <v>0.40150496363639798</v>
      </c>
      <c r="NV498">
        <v>0.53393065929412797</v>
      </c>
      <c r="NW498">
        <v>0.802631735801696</v>
      </c>
      <c r="NX498">
        <v>-0.12928275763988401</v>
      </c>
      <c r="NY498">
        <v>0.51256954669952304</v>
      </c>
      <c r="NZ498">
        <v>0.80179554224014205</v>
      </c>
      <c r="OA498">
        <v>0.40256357192993097</v>
      </c>
      <c r="OB498">
        <v>0.50706923007964999</v>
      </c>
      <c r="OC498">
        <v>0.82817846536636297</v>
      </c>
      <c r="OD498">
        <v>-0.132218852639198</v>
      </c>
      <c r="OE498">
        <v>0.63452273607253995</v>
      </c>
      <c r="OF498">
        <v>0.79267394542694003</v>
      </c>
      <c r="OG498">
        <v>0.29352012276649397</v>
      </c>
      <c r="OH498">
        <v>0.65897327661514205</v>
      </c>
      <c r="OI498">
        <v>0.82085275650024403</v>
      </c>
      <c r="OJ498">
        <v>-0.31703895330428999</v>
      </c>
      <c r="OK498" t="b">
        <v>0</v>
      </c>
      <c r="OL498">
        <v>0.61581957340240401</v>
      </c>
      <c r="OM498">
        <v>0.27422103285789401</v>
      </c>
      <c r="ON498">
        <v>-2.1120587363839101E-2</v>
      </c>
      <c r="OO498">
        <v>0.59875041246414096</v>
      </c>
      <c r="OP498">
        <v>0.26368510723114003</v>
      </c>
      <c r="OQ498">
        <v>6.4534754492342403E-3</v>
      </c>
      <c r="OR498">
        <v>0.59683889150619496</v>
      </c>
      <c r="OS498">
        <v>0.26388600468635498</v>
      </c>
      <c r="OT498">
        <v>6.3868672586977404E-3</v>
      </c>
      <c r="OU498">
        <v>0.594501852989196</v>
      </c>
      <c r="OV498">
        <v>0.26415005326271002</v>
      </c>
      <c r="OW498">
        <v>6.4564626663923203E-3</v>
      </c>
      <c r="OX498">
        <v>0.59635448455810502</v>
      </c>
      <c r="OY498">
        <v>0.26368775963783198</v>
      </c>
      <c r="OZ498">
        <v>-6.6619023680686895E-2</v>
      </c>
      <c r="PA498">
        <v>0.59312540292739802</v>
      </c>
      <c r="PB498">
        <v>0.26380741596221902</v>
      </c>
      <c r="PC498">
        <v>-6.6694661974906894E-2</v>
      </c>
      <c r="PD498">
        <v>0.58928555250167802</v>
      </c>
      <c r="PE498">
        <v>0.26396444439888</v>
      </c>
      <c r="PF498">
        <v>-6.69859498739242E-2</v>
      </c>
      <c r="PG498">
        <v>0.57122218608856201</v>
      </c>
      <c r="PH498">
        <v>0.27307885885238598</v>
      </c>
      <c r="PI498">
        <v>0.13940808176994299</v>
      </c>
      <c r="PJ498">
        <v>0.56743353605270297</v>
      </c>
      <c r="PK498">
        <v>0.27229839563369701</v>
      </c>
      <c r="PL498">
        <v>-0.18577677011489799</v>
      </c>
      <c r="PM498">
        <v>0.61165076494216897</v>
      </c>
      <c r="PN498">
        <v>0.28734889626502902</v>
      </c>
      <c r="PO498">
        <v>3.72680015861988E-2</v>
      </c>
      <c r="PP498">
        <v>0.60866451263427701</v>
      </c>
      <c r="PQ498">
        <v>0.28705403208732599</v>
      </c>
      <c r="PR498">
        <v>-5.6866090744733797E-2</v>
      </c>
      <c r="PS498">
        <v>0.54139387607574396</v>
      </c>
      <c r="PT498">
        <v>0.33884382247924799</v>
      </c>
      <c r="PU498">
        <v>0.39289644360542297</v>
      </c>
      <c r="PV498">
        <v>0.55583006143569902</v>
      </c>
      <c r="PW498">
        <v>0.33297157287597601</v>
      </c>
      <c r="PX498">
        <v>-0.402354776859283</v>
      </c>
      <c r="PY498">
        <v>0.53482151031494096</v>
      </c>
      <c r="PZ498">
        <v>0.43111398816108698</v>
      </c>
      <c r="QA498">
        <v>0.42306506633758501</v>
      </c>
      <c r="QB498">
        <v>0.571849465370178</v>
      </c>
      <c r="QC498">
        <v>0.427978485822677</v>
      </c>
      <c r="QD498">
        <v>-0.49593895673751798</v>
      </c>
      <c r="QE498">
        <v>0.56627541780471802</v>
      </c>
      <c r="QF498">
        <v>0.50832653045654297</v>
      </c>
      <c r="QG498">
        <v>0.297374457120895</v>
      </c>
      <c r="QH498">
        <v>0.62715190649032504</v>
      </c>
      <c r="QI498">
        <v>0.51268643140792802</v>
      </c>
      <c r="QJ498">
        <v>-0.47049865126609802</v>
      </c>
      <c r="QK498">
        <v>0.563127100467681</v>
      </c>
      <c r="QL498">
        <v>0.52742195129394498</v>
      </c>
      <c r="QM498">
        <v>0.30750444531440702</v>
      </c>
      <c r="QN498">
        <v>0.62975364923477095</v>
      </c>
      <c r="QO498">
        <v>0.53757607936859098</v>
      </c>
      <c r="QP498">
        <v>-0.53583008050918501</v>
      </c>
      <c r="QQ498">
        <v>0.582097947597503</v>
      </c>
      <c r="QR498">
        <v>0.528453409671783</v>
      </c>
      <c r="QS498">
        <v>0.25367385149001997</v>
      </c>
      <c r="QT498">
        <v>0.64058500528335505</v>
      </c>
      <c r="QU498">
        <v>0.53884041309356601</v>
      </c>
      <c r="QV498">
        <v>-0.50124549865722601</v>
      </c>
      <c r="QW498">
        <v>0.58214896917343095</v>
      </c>
      <c r="QX498">
        <v>0.52213478088378895</v>
      </c>
      <c r="QY498">
        <v>0.26679649949073703</v>
      </c>
      <c r="QZ498">
        <v>0.63953721523284901</v>
      </c>
      <c r="RA498">
        <v>0.53201740980148304</v>
      </c>
      <c r="RB498">
        <v>-0.45503309369087203</v>
      </c>
      <c r="RC498">
        <v>0.53915625810623102</v>
      </c>
      <c r="RD498">
        <v>0.517947196960449</v>
      </c>
      <c r="RE498">
        <v>0.24882735311984999</v>
      </c>
      <c r="RF498">
        <v>0.56397944688796997</v>
      </c>
      <c r="RG498">
        <v>0.51770997047424305</v>
      </c>
      <c r="RH498">
        <v>-0.24890032410621599</v>
      </c>
      <c r="RI498">
        <v>0.54932552576064997</v>
      </c>
      <c r="RJ498">
        <v>0.64857697486877397</v>
      </c>
      <c r="RK498">
        <v>0.27230823040008501</v>
      </c>
      <c r="RL498">
        <v>0.55838477611541704</v>
      </c>
      <c r="RM498">
        <v>0.654529809951782</v>
      </c>
      <c r="RN498">
        <v>-0.21359287202358199</v>
      </c>
      <c r="RO498">
        <v>0.53362673521041804</v>
      </c>
      <c r="RP498">
        <v>0.77980935573577803</v>
      </c>
      <c r="RQ498">
        <v>0.40049389004707298</v>
      </c>
      <c r="RR498">
        <v>0.533941209316253</v>
      </c>
      <c r="RS498">
        <v>0.80242371559143</v>
      </c>
      <c r="RT498">
        <v>-0.130239948630332</v>
      </c>
      <c r="RU498">
        <v>0.51253461837768499</v>
      </c>
      <c r="RV498">
        <v>0.80179190635681097</v>
      </c>
      <c r="RW498">
        <v>0.401462823152542</v>
      </c>
      <c r="RX498">
        <v>0.50709646940231301</v>
      </c>
      <c r="RY498">
        <v>0.82803732156753496</v>
      </c>
      <c r="RZ498">
        <v>-0.133241221308708</v>
      </c>
      <c r="SA498">
        <v>0.63466411828994695</v>
      </c>
      <c r="SB498">
        <v>0.79269230365753096</v>
      </c>
      <c r="SC498">
        <v>0.29276669025421098</v>
      </c>
      <c r="SD498">
        <v>0.658974409103393</v>
      </c>
      <c r="SE498">
        <v>0.82033306360244695</v>
      </c>
      <c r="SF498">
        <v>-0.31722819805145203</v>
      </c>
      <c r="SG498" t="b">
        <v>0</v>
      </c>
    </row>
    <row r="499" spans="1:501" x14ac:dyDescent="0.3">
      <c r="A499" t="s">
        <v>504</v>
      </c>
      <c r="B499">
        <v>0.45881944894790599</v>
      </c>
      <c r="C499">
        <v>0.39873921871185303</v>
      </c>
      <c r="D499">
        <v>0.30170676112174899</v>
      </c>
      <c r="E499">
        <v>0.44332531094550998</v>
      </c>
      <c r="F499">
        <v>0.38791736960411</v>
      </c>
      <c r="G499">
        <v>0.33963546156883201</v>
      </c>
      <c r="H499">
        <v>0.44106966257095298</v>
      </c>
      <c r="I499">
        <v>0.38772252202033902</v>
      </c>
      <c r="J499">
        <v>0.33942303061485202</v>
      </c>
      <c r="K499">
        <v>0.43836715817451399</v>
      </c>
      <c r="L499">
        <v>0.38753220438957198</v>
      </c>
      <c r="M499">
        <v>0.33929404616355802</v>
      </c>
      <c r="N499">
        <v>0.43996325135231001</v>
      </c>
      <c r="O499">
        <v>0.38802930712699801</v>
      </c>
      <c r="P499">
        <v>0.27169874310493403</v>
      </c>
      <c r="Q499">
        <v>0.43537095189094499</v>
      </c>
      <c r="R499">
        <v>0.38796383142471302</v>
      </c>
      <c r="S499">
        <v>0.27171155810356101</v>
      </c>
      <c r="T499">
        <v>0.43027359247207603</v>
      </c>
      <c r="U499">
        <v>0.38799101114272999</v>
      </c>
      <c r="V499">
        <v>0.27157640457153298</v>
      </c>
      <c r="W499">
        <v>0.40789067745208701</v>
      </c>
      <c r="X499">
        <v>0.39454761147499001</v>
      </c>
      <c r="Y499">
        <v>0.48279330134391701</v>
      </c>
      <c r="Z499">
        <v>0.39857569336891102</v>
      </c>
      <c r="AA499">
        <v>0.39604550600051802</v>
      </c>
      <c r="AB499">
        <v>0.17513500154018399</v>
      </c>
      <c r="AC499">
        <v>0.45064592361450101</v>
      </c>
      <c r="AD499">
        <v>0.41432142257690402</v>
      </c>
      <c r="AE499">
        <v>0.355182945728302</v>
      </c>
      <c r="AF499">
        <v>0.44630318880081099</v>
      </c>
      <c r="AG499">
        <v>0.413305073976516</v>
      </c>
      <c r="AH499">
        <v>0.26547902822494501</v>
      </c>
      <c r="AI499">
        <v>0.35436561703681901</v>
      </c>
      <c r="AJ499">
        <v>0.47521054744720398</v>
      </c>
      <c r="AK499">
        <v>0.63576394319534302</v>
      </c>
      <c r="AL499">
        <v>0.35537773370742798</v>
      </c>
      <c r="AM499">
        <v>0.460008203983306</v>
      </c>
      <c r="AN499">
        <v>-8.4338597953319494E-2</v>
      </c>
      <c r="AO499">
        <v>0.39008238911628701</v>
      </c>
      <c r="AP499">
        <v>0.58081364631652799</v>
      </c>
      <c r="AQ499">
        <v>0.72103220224380404</v>
      </c>
      <c r="AR499">
        <v>0.45854228734969998</v>
      </c>
      <c r="AS499">
        <v>0.56270146369934004</v>
      </c>
      <c r="AT499">
        <v>-0.16262373328208901</v>
      </c>
      <c r="AU499">
        <v>0.53166770935058505</v>
      </c>
      <c r="AV499">
        <v>0.64062714576721103</v>
      </c>
      <c r="AW499">
        <v>0.63070255517959595</v>
      </c>
      <c r="AX499">
        <v>0.66099983453750599</v>
      </c>
      <c r="AY499">
        <v>0.60483366250991799</v>
      </c>
      <c r="AZ499">
        <v>-6.2567122280597604E-2</v>
      </c>
      <c r="BA499">
        <v>0.56049042940139704</v>
      </c>
      <c r="BB499">
        <v>0.65700101852416903</v>
      </c>
      <c r="BC499">
        <v>0.62032413482666005</v>
      </c>
      <c r="BD499">
        <v>0.70649093389511097</v>
      </c>
      <c r="BE499">
        <v>0.62117791175842196</v>
      </c>
      <c r="BF499">
        <v>-9.4609819352626801E-2</v>
      </c>
      <c r="BG499">
        <v>0.55973422527313199</v>
      </c>
      <c r="BH499">
        <v>0.64987868070602395</v>
      </c>
      <c r="BI499">
        <v>0.58233481645584095</v>
      </c>
      <c r="BJ499">
        <v>0.71463143825530995</v>
      </c>
      <c r="BK499">
        <v>0.61607193946838301</v>
      </c>
      <c r="BL499">
        <v>-7.8500099480152102E-2</v>
      </c>
      <c r="BM499">
        <v>0.54459011554717995</v>
      </c>
      <c r="BN499">
        <v>0.64397305250167802</v>
      </c>
      <c r="BO499">
        <v>0.607982397079467</v>
      </c>
      <c r="BP499">
        <v>0.70091879367828303</v>
      </c>
      <c r="BQ499">
        <v>0.61210107803344704</v>
      </c>
      <c r="BR499">
        <v>-5.0055731087923001E-2</v>
      </c>
      <c r="BS499">
        <v>0.39885658025741499</v>
      </c>
      <c r="BT499">
        <v>0.64696538448333696</v>
      </c>
      <c r="BU499">
        <v>0.212298914790153</v>
      </c>
      <c r="BV499">
        <v>0.39924579858779902</v>
      </c>
      <c r="BW499">
        <v>0.64677667617797796</v>
      </c>
      <c r="BX499">
        <v>-0.21238452196121199</v>
      </c>
      <c r="BY499">
        <v>0.69370996952056796</v>
      </c>
      <c r="BZ499">
        <v>0.643085956573486</v>
      </c>
      <c r="CA499">
        <v>0.14029560983181</v>
      </c>
      <c r="CB499">
        <v>0.70751976966857899</v>
      </c>
      <c r="CC499">
        <v>0.64247071743011397</v>
      </c>
      <c r="CD499">
        <v>-0.26843926310539201</v>
      </c>
      <c r="CE499">
        <v>0.64952445030212402</v>
      </c>
      <c r="CF499">
        <v>0.81368660926818803</v>
      </c>
      <c r="CG499">
        <v>8.1067293882369995E-2</v>
      </c>
      <c r="CH499">
        <v>0.66749954223632801</v>
      </c>
      <c r="CI499">
        <v>0.82171583175659102</v>
      </c>
      <c r="CJ499">
        <v>-0.29627972841262801</v>
      </c>
      <c r="CK499">
        <v>0.60572695732116699</v>
      </c>
      <c r="CL499">
        <v>0.836173295974731</v>
      </c>
      <c r="CM499">
        <v>6.7107848823070498E-2</v>
      </c>
      <c r="CN499">
        <v>0.62880867719650202</v>
      </c>
      <c r="CO499">
        <v>0.85544067621231001</v>
      </c>
      <c r="CP499">
        <v>-0.28665560483932401</v>
      </c>
      <c r="CQ499">
        <v>0.76883292198181097</v>
      </c>
      <c r="CR499">
        <v>0.86979836225509599</v>
      </c>
      <c r="CS499">
        <v>-6.6746650263667098E-3</v>
      </c>
      <c r="CT499">
        <v>0.80834746360778797</v>
      </c>
      <c r="CU499">
        <v>0.86289584636688199</v>
      </c>
      <c r="CV499">
        <v>-0.28001165390014598</v>
      </c>
      <c r="CW499" t="b">
        <v>0</v>
      </c>
      <c r="CX499">
        <v>0.45872238278388899</v>
      </c>
      <c r="CY499">
        <v>0.40165227651596003</v>
      </c>
      <c r="CZ499">
        <v>0.28192192316055298</v>
      </c>
      <c r="DA499">
        <v>0.44387990236282299</v>
      </c>
      <c r="DB499">
        <v>0.38952144980430597</v>
      </c>
      <c r="DC499">
        <v>0.31844231486320401</v>
      </c>
      <c r="DD499">
        <v>0.44165691733360202</v>
      </c>
      <c r="DE499">
        <v>0.38932538032531699</v>
      </c>
      <c r="DF499">
        <v>0.318223357200622</v>
      </c>
      <c r="DG499">
        <v>0.438934296369552</v>
      </c>
      <c r="DH499">
        <v>0.38910835981369002</v>
      </c>
      <c r="DI499">
        <v>0.31809747219085599</v>
      </c>
      <c r="DJ499">
        <v>0.44027727842330899</v>
      </c>
      <c r="DK499">
        <v>0.389452844858169</v>
      </c>
      <c r="DL499">
        <v>0.247156426310539</v>
      </c>
      <c r="DM499">
        <v>0.43560287356376598</v>
      </c>
      <c r="DN499">
        <v>0.389325201511383</v>
      </c>
      <c r="DO499">
        <v>0.24719253182411099</v>
      </c>
      <c r="DP499">
        <v>0.43038722872733998</v>
      </c>
      <c r="DQ499">
        <v>0.38933140039443898</v>
      </c>
      <c r="DR499">
        <v>0.24707625806331601</v>
      </c>
      <c r="DS499">
        <v>0.40782675147056502</v>
      </c>
      <c r="DT499">
        <v>0.39513552188873202</v>
      </c>
      <c r="DU499">
        <v>0.45072993636131198</v>
      </c>
      <c r="DV499">
        <v>0.39844620227813698</v>
      </c>
      <c r="DW499">
        <v>0.39677101373672402</v>
      </c>
      <c r="DX499">
        <v>0.12728072702884599</v>
      </c>
      <c r="DY499">
        <v>0.45064800977706898</v>
      </c>
      <c r="DZ499">
        <v>0.417225211858749</v>
      </c>
      <c r="EA499">
        <v>0.33268553018569902</v>
      </c>
      <c r="EB499">
        <v>0.44607016444206199</v>
      </c>
      <c r="EC499">
        <v>0.41630515456199602</v>
      </c>
      <c r="ED499">
        <v>0.23868994414806299</v>
      </c>
      <c r="EE499">
        <v>0.34751453995704601</v>
      </c>
      <c r="EF499">
        <v>0.47482973337173401</v>
      </c>
      <c r="EG499">
        <v>0.60138601064681996</v>
      </c>
      <c r="EH499">
        <v>0.35623016953468301</v>
      </c>
      <c r="EI499">
        <v>0.45960041880607599</v>
      </c>
      <c r="EJ499">
        <v>-0.123293757438659</v>
      </c>
      <c r="EK499">
        <v>0.383499264717102</v>
      </c>
      <c r="EL499">
        <v>0.58221310377120905</v>
      </c>
      <c r="EM499">
        <v>0.65844368934631303</v>
      </c>
      <c r="EN499">
        <v>0.458268523216247</v>
      </c>
      <c r="EO499">
        <v>0.56362468004226596</v>
      </c>
      <c r="EP499">
        <v>-0.205927714705467</v>
      </c>
      <c r="EQ499">
        <v>0.52118718624114901</v>
      </c>
      <c r="ER499">
        <v>0.64148318767547596</v>
      </c>
      <c r="ES499">
        <v>0.56494677066802901</v>
      </c>
      <c r="ET499">
        <v>0.65909177064895597</v>
      </c>
      <c r="EU499">
        <v>0.60706144571304299</v>
      </c>
      <c r="EV499">
        <v>-0.113128654658794</v>
      </c>
      <c r="EW499">
        <v>0.55069690942764205</v>
      </c>
      <c r="EX499">
        <v>0.65727108716964699</v>
      </c>
      <c r="EY499">
        <v>0.55888193845748901</v>
      </c>
      <c r="EZ499">
        <v>0.70593279600143399</v>
      </c>
      <c r="FA499">
        <v>0.62355697154998702</v>
      </c>
      <c r="FB499">
        <v>-0.151538506150245</v>
      </c>
      <c r="FC499">
        <v>0.55419391393661499</v>
      </c>
      <c r="FD499">
        <v>0.650901019573211</v>
      </c>
      <c r="FE499">
        <v>0.51860529184341397</v>
      </c>
      <c r="FF499">
        <v>0.71454513072967496</v>
      </c>
      <c r="FG499">
        <v>0.61657029390335005</v>
      </c>
      <c r="FH499">
        <v>-0.12887685000896401</v>
      </c>
      <c r="FI499">
        <v>0.53913623094558705</v>
      </c>
      <c r="FJ499">
        <v>0.64562094211578303</v>
      </c>
      <c r="FK499">
        <v>0.54139870405197099</v>
      </c>
      <c r="FL499">
        <v>0.69948321580886796</v>
      </c>
      <c r="FM499">
        <v>0.61288964748382502</v>
      </c>
      <c r="FN499">
        <v>-9.95650514960289E-2</v>
      </c>
      <c r="FO499">
        <v>0.39052593708038302</v>
      </c>
      <c r="FP499">
        <v>0.64686298370361295</v>
      </c>
      <c r="FQ499">
        <v>0.21231892704963601</v>
      </c>
      <c r="FR499">
        <v>0.40059107542037897</v>
      </c>
      <c r="FS499">
        <v>0.64417260885238603</v>
      </c>
      <c r="FT499">
        <v>-0.21240426599979401</v>
      </c>
      <c r="FU499">
        <v>0.68867933750152499</v>
      </c>
      <c r="FV499">
        <v>0.65716630220413197</v>
      </c>
      <c r="FW499">
        <v>0.126235216856002</v>
      </c>
      <c r="FX499">
        <v>0.70748877525329501</v>
      </c>
      <c r="FY499">
        <v>0.64049214124679499</v>
      </c>
      <c r="FZ499">
        <v>-0.26848575472831698</v>
      </c>
      <c r="GA499">
        <v>0.64984637498855502</v>
      </c>
      <c r="GB499">
        <v>0.81361103057861295</v>
      </c>
      <c r="GC499">
        <v>9.7135625779628698E-2</v>
      </c>
      <c r="GD499">
        <v>0.66753423213958696</v>
      </c>
      <c r="GE499">
        <v>0.82171148061752297</v>
      </c>
      <c r="GF499">
        <v>-0.25407189130782998</v>
      </c>
      <c r="GG499">
        <v>0.61033326387405396</v>
      </c>
      <c r="GH499">
        <v>0.83705800771713201</v>
      </c>
      <c r="GI499">
        <v>8.9130513370036996E-2</v>
      </c>
      <c r="GJ499">
        <v>0.62956553697586004</v>
      </c>
      <c r="GK499">
        <v>0.85546922683715798</v>
      </c>
      <c r="GL499">
        <v>-0.24065724015235901</v>
      </c>
      <c r="GM499">
        <v>0.7741339802742</v>
      </c>
      <c r="GN499">
        <v>0.85237962007522505</v>
      </c>
      <c r="GO499">
        <v>1.2072790414094901E-2</v>
      </c>
      <c r="GP499">
        <v>0.80735468864440896</v>
      </c>
      <c r="GQ499">
        <v>0.85954886674880904</v>
      </c>
      <c r="GR499">
        <v>-0.23386129736900299</v>
      </c>
      <c r="GS499" t="b">
        <v>0</v>
      </c>
      <c r="GT499">
        <v>0.45850914716720498</v>
      </c>
      <c r="GU499">
        <v>0.40213778614997803</v>
      </c>
      <c r="GV499">
        <v>0.27281999588012601</v>
      </c>
      <c r="GW499">
        <v>0.443936467170715</v>
      </c>
      <c r="GX499">
        <v>0.38971865177154502</v>
      </c>
      <c r="GY499">
        <v>0.30779010057449302</v>
      </c>
      <c r="GZ499">
        <v>0.44170981645584101</v>
      </c>
      <c r="HA499">
        <v>0.389531910419464</v>
      </c>
      <c r="HB499">
        <v>0.30757236480712802</v>
      </c>
      <c r="HC499">
        <v>0.43897166848182601</v>
      </c>
      <c r="HD499">
        <v>0.38932338356971702</v>
      </c>
      <c r="HE499">
        <v>0.30744698643684298</v>
      </c>
      <c r="HF499">
        <v>0.44029608368873502</v>
      </c>
      <c r="HG499">
        <v>0.38964641094207703</v>
      </c>
      <c r="HH499">
        <v>0.23659548163413999</v>
      </c>
      <c r="HI499">
        <v>0.435614794492721</v>
      </c>
      <c r="HJ499">
        <v>0.38953155279159501</v>
      </c>
      <c r="HK499">
        <v>0.236634030938148</v>
      </c>
      <c r="HL499">
        <v>0.43038827180862399</v>
      </c>
      <c r="HM499">
        <v>0.38955909013748102</v>
      </c>
      <c r="HN499">
        <v>0.236522331833839</v>
      </c>
      <c r="HO499">
        <v>0.40757957100868197</v>
      </c>
      <c r="HP499">
        <v>0.39526465535163802</v>
      </c>
      <c r="HQ499">
        <v>0.43214654922485302</v>
      </c>
      <c r="HR499">
        <v>0.39838173985481201</v>
      </c>
      <c r="HS499">
        <v>0.39694043993949801</v>
      </c>
      <c r="HT499">
        <v>0.110187619924545</v>
      </c>
      <c r="HU499">
        <v>0.45064356923103299</v>
      </c>
      <c r="HV499">
        <v>0.41779750585556003</v>
      </c>
      <c r="HW499">
        <v>0.32103204727172802</v>
      </c>
      <c r="HX499">
        <v>0.44589984416961598</v>
      </c>
      <c r="HY499">
        <v>0.41693690419196999</v>
      </c>
      <c r="HZ499">
        <v>0.22724190354347201</v>
      </c>
      <c r="IA499">
        <v>0.34334412217140198</v>
      </c>
      <c r="IB499">
        <v>0.47452402114868097</v>
      </c>
      <c r="IC499">
        <v>0.57886391878127996</v>
      </c>
      <c r="ID499">
        <v>0.35733911395072898</v>
      </c>
      <c r="IE499">
        <v>0.45908600091934199</v>
      </c>
      <c r="IF499">
        <v>-0.135557606816291</v>
      </c>
      <c r="IG499">
        <v>0.38014611601829501</v>
      </c>
      <c r="IH499">
        <v>0.58414697647094704</v>
      </c>
      <c r="II499">
        <v>0.63383650779724099</v>
      </c>
      <c r="IJ499">
        <v>0.45832097530364901</v>
      </c>
      <c r="IK499">
        <v>0.56387484073638905</v>
      </c>
      <c r="IL499">
        <v>-0.21336030960082999</v>
      </c>
      <c r="IM499">
        <v>0.51740115880966098</v>
      </c>
      <c r="IN499">
        <v>0.642095327377319</v>
      </c>
      <c r="IO499">
        <v>0.54780316352844205</v>
      </c>
      <c r="IP499">
        <v>0.65769475698471003</v>
      </c>
      <c r="IQ499">
        <v>0.60783666372299106</v>
      </c>
      <c r="IR499">
        <v>-0.117461591958999</v>
      </c>
      <c r="IS499">
        <v>0.54745429754257202</v>
      </c>
      <c r="IT499">
        <v>0.65740573406219405</v>
      </c>
      <c r="IU499">
        <v>0.54329985380172696</v>
      </c>
      <c r="IV499">
        <v>0.70488870143890303</v>
      </c>
      <c r="IW499">
        <v>0.62428522109985296</v>
      </c>
      <c r="IX499">
        <v>-0.154744207859039</v>
      </c>
      <c r="IY499">
        <v>0.55220413208007801</v>
      </c>
      <c r="IZ499">
        <v>0.65155267715454102</v>
      </c>
      <c r="JA499">
        <v>0.50363785028457597</v>
      </c>
      <c r="JB499">
        <v>0.71403068304061801</v>
      </c>
      <c r="JC499">
        <v>0.61668312549590998</v>
      </c>
      <c r="JD499">
        <v>-0.130764469504356</v>
      </c>
      <c r="JE499">
        <v>0.53715515136718694</v>
      </c>
      <c r="JF499">
        <v>0.64659851789474398</v>
      </c>
      <c r="JG499">
        <v>0.52479505538940396</v>
      </c>
      <c r="JH499">
        <v>0.69792050123214699</v>
      </c>
      <c r="JI499">
        <v>0.61316847801208496</v>
      </c>
      <c r="JJ499">
        <v>-0.10331393033266</v>
      </c>
      <c r="JK499">
        <v>0.380394786596298</v>
      </c>
      <c r="JL499">
        <v>0.64686542749404896</v>
      </c>
      <c r="JM499">
        <v>0.21084269881248399</v>
      </c>
      <c r="JN499">
        <v>0.40185382962226801</v>
      </c>
      <c r="JO499">
        <v>0.64245319366455</v>
      </c>
      <c r="JP499">
        <v>-0.210909649729728</v>
      </c>
      <c r="JQ499">
        <v>0.68293666839599598</v>
      </c>
      <c r="JR499">
        <v>0.66249334812164296</v>
      </c>
      <c r="JS499">
        <v>0.12576180696487399</v>
      </c>
      <c r="JT499">
        <v>0.70759689807891801</v>
      </c>
      <c r="JU499">
        <v>0.639656722545623</v>
      </c>
      <c r="JV499">
        <v>-0.26494994759559598</v>
      </c>
      <c r="JW499">
        <v>0.64900416135787897</v>
      </c>
      <c r="JX499">
        <v>0.81354963779449396</v>
      </c>
      <c r="JY499">
        <v>0.120981149375438</v>
      </c>
      <c r="JZ499">
        <v>0.66759878396987904</v>
      </c>
      <c r="KA499">
        <v>0.82174777984619096</v>
      </c>
      <c r="KB499">
        <v>-0.22591854631900701</v>
      </c>
      <c r="KC499">
        <v>0.60935789346694902</v>
      </c>
      <c r="KD499">
        <v>0.83986079692840498</v>
      </c>
      <c r="KE499">
        <v>0.116067625582218</v>
      </c>
      <c r="KF499">
        <v>0.63006836175918501</v>
      </c>
      <c r="KG499">
        <v>0.85561722517013505</v>
      </c>
      <c r="KH499">
        <v>-0.21068611741065901</v>
      </c>
      <c r="KI499">
        <v>0.77036380767822199</v>
      </c>
      <c r="KJ499">
        <v>0.84338486194610596</v>
      </c>
      <c r="KK499">
        <v>4.4352833181619603E-2</v>
      </c>
      <c r="KL499">
        <v>0.80552661418914795</v>
      </c>
      <c r="KM499">
        <v>0.85664743185043302</v>
      </c>
      <c r="KN499">
        <v>-0.20135197043418801</v>
      </c>
      <c r="KO499" t="b">
        <v>0</v>
      </c>
      <c r="KP499">
        <v>0.45832020044326699</v>
      </c>
      <c r="KQ499">
        <v>0.40250018239021301</v>
      </c>
      <c r="KR499">
        <v>0.26226821541786099</v>
      </c>
      <c r="KS499">
        <v>0.444062680006027</v>
      </c>
      <c r="KT499">
        <v>0.38997203111648499</v>
      </c>
      <c r="KU499">
        <v>0.29593077301978998</v>
      </c>
      <c r="KV499">
        <v>0.44186648726463301</v>
      </c>
      <c r="KW499">
        <v>0.38979914784431402</v>
      </c>
      <c r="KX499">
        <v>0.29571291804313599</v>
      </c>
      <c r="KY499">
        <v>0.43913838267326299</v>
      </c>
      <c r="KZ499">
        <v>0.38959896564483598</v>
      </c>
      <c r="LA499">
        <v>0.29558584094047502</v>
      </c>
      <c r="LB499">
        <v>0.44036114215850802</v>
      </c>
      <c r="LC499">
        <v>0.389870375394821</v>
      </c>
      <c r="LD499">
        <v>0.22527220845222401</v>
      </c>
      <c r="LE499">
        <v>0.43565669655799799</v>
      </c>
      <c r="LF499">
        <v>0.38975045084953303</v>
      </c>
      <c r="LG499">
        <v>0.22531293332576699</v>
      </c>
      <c r="LH499">
        <v>0.43039819598197898</v>
      </c>
      <c r="LI499">
        <v>0.38978233933448703</v>
      </c>
      <c r="LJ499">
        <v>0.225212767720222</v>
      </c>
      <c r="LK499">
        <v>0.40757924318313599</v>
      </c>
      <c r="LL499">
        <v>0.39537149667739802</v>
      </c>
      <c r="LM499">
        <v>0.417276591062545</v>
      </c>
      <c r="LN499">
        <v>0.398330688476562</v>
      </c>
      <c r="LO499">
        <v>0.39705812931060702</v>
      </c>
      <c r="LP499">
        <v>9.8059788346290505E-2</v>
      </c>
      <c r="LQ499">
        <v>0.45063555240631098</v>
      </c>
      <c r="LR499">
        <v>0.41808053851127602</v>
      </c>
      <c r="LS499">
        <v>0.309539705514907</v>
      </c>
      <c r="LT499">
        <v>0.44573622941970797</v>
      </c>
      <c r="LU499">
        <v>0.41722589731216397</v>
      </c>
      <c r="LV499">
        <v>0.216492980718612</v>
      </c>
      <c r="LW499">
        <v>0.34384396672248801</v>
      </c>
      <c r="LX499">
        <v>0.47384396195411599</v>
      </c>
      <c r="LY499">
        <v>0.56348735094070401</v>
      </c>
      <c r="LZ499">
        <v>0.35813820362090998</v>
      </c>
      <c r="MA499">
        <v>0.45862850546836798</v>
      </c>
      <c r="MB499">
        <v>-0.144588008522987</v>
      </c>
      <c r="MC499">
        <v>0.37929722666740401</v>
      </c>
      <c r="MD499">
        <v>0.58525031805038397</v>
      </c>
      <c r="ME499">
        <v>0.62370645999908403</v>
      </c>
      <c r="MF499">
        <v>0.45832073688507002</v>
      </c>
      <c r="MG499">
        <v>0.56403052806854204</v>
      </c>
      <c r="MH499">
        <v>-0.21784128248691501</v>
      </c>
      <c r="MI499">
        <v>0.51683080196380604</v>
      </c>
      <c r="MJ499">
        <v>0.64384466409683205</v>
      </c>
      <c r="MK499">
        <v>0.54589253664016701</v>
      </c>
      <c r="ML499">
        <v>0.65663689374923695</v>
      </c>
      <c r="MM499">
        <v>0.60783314704894997</v>
      </c>
      <c r="MN499">
        <v>-0.12162935733795099</v>
      </c>
      <c r="MO499">
        <v>0.54727053642272905</v>
      </c>
      <c r="MP499">
        <v>0.65847986936569203</v>
      </c>
      <c r="MQ499">
        <v>0.54213160276412897</v>
      </c>
      <c r="MR499">
        <v>0.704068303108215</v>
      </c>
      <c r="MS499">
        <v>0.62435245513916005</v>
      </c>
      <c r="MT499">
        <v>-0.15889295935630701</v>
      </c>
      <c r="MU499">
        <v>0.55196392536163297</v>
      </c>
      <c r="MV499">
        <v>0.65350943803787198</v>
      </c>
      <c r="MW499">
        <v>0.50310242176055897</v>
      </c>
      <c r="MX499">
        <v>0.71356320381164495</v>
      </c>
      <c r="MY499">
        <v>0.61659699678420998</v>
      </c>
      <c r="MZ499">
        <v>-0.13479873538017201</v>
      </c>
      <c r="NA499">
        <v>0.53677684068679798</v>
      </c>
      <c r="NB499">
        <v>0.64885443449020297</v>
      </c>
      <c r="NC499">
        <v>0.52348101139068604</v>
      </c>
      <c r="ND499">
        <v>0.696816265583038</v>
      </c>
      <c r="NE499">
        <v>0.61311572790145796</v>
      </c>
      <c r="NF499">
        <v>-0.107581160962581</v>
      </c>
      <c r="NG499">
        <v>0.37715858221053999</v>
      </c>
      <c r="NH499">
        <v>0.64677059650421098</v>
      </c>
      <c r="NI499">
        <v>0.20998553931713099</v>
      </c>
      <c r="NJ499">
        <v>0.40231019258499101</v>
      </c>
      <c r="NK499">
        <v>0.64161407947540205</v>
      </c>
      <c r="NL499">
        <v>-0.21003264188766399</v>
      </c>
      <c r="NM499">
        <v>0.68221688270568803</v>
      </c>
      <c r="NN499">
        <v>0.66273546218872004</v>
      </c>
      <c r="NO499">
        <v>0.127004563808441</v>
      </c>
      <c r="NP499">
        <v>0.70777875185012795</v>
      </c>
      <c r="NQ499">
        <v>0.63977646827697698</v>
      </c>
      <c r="NR499">
        <v>-0.26398733258247298</v>
      </c>
      <c r="NS499">
        <v>0.64809256792068404</v>
      </c>
      <c r="NT499">
        <v>0.81352984905242898</v>
      </c>
      <c r="NU499">
        <v>0.14634402096271501</v>
      </c>
      <c r="NV499">
        <v>0.66785204410552901</v>
      </c>
      <c r="NW499">
        <v>0.82177871465682895</v>
      </c>
      <c r="NX499">
        <v>-0.21122775971889399</v>
      </c>
      <c r="NY499">
        <v>0.60465937852859497</v>
      </c>
      <c r="NZ499">
        <v>0.841034054756164</v>
      </c>
      <c r="OA499">
        <v>0.143291220068931</v>
      </c>
      <c r="OB499">
        <v>0.63020652532577504</v>
      </c>
      <c r="OC499">
        <v>0.85566651821136397</v>
      </c>
      <c r="OD499">
        <v>-0.193661868572235</v>
      </c>
      <c r="OE499">
        <v>0.76893252134323098</v>
      </c>
      <c r="OF499">
        <v>0.84434998035430897</v>
      </c>
      <c r="OG499">
        <v>7.6642438769340501E-2</v>
      </c>
      <c r="OH499">
        <v>0.80536854267120295</v>
      </c>
      <c r="OI499">
        <v>0.85627365112304599</v>
      </c>
      <c r="OJ499">
        <v>-0.17958882451057401</v>
      </c>
      <c r="OK499" t="b">
        <v>0</v>
      </c>
      <c r="OL499">
        <v>0.45809701085090598</v>
      </c>
      <c r="OM499">
        <v>0.40269693732261602</v>
      </c>
      <c r="ON499">
        <v>0.26515263319015497</v>
      </c>
      <c r="OO499">
        <v>0.44407492876052801</v>
      </c>
      <c r="OP499">
        <v>0.39015179872512801</v>
      </c>
      <c r="OQ499">
        <v>0.29902508854866</v>
      </c>
      <c r="OR499">
        <v>0.44189071655273399</v>
      </c>
      <c r="OS499">
        <v>0.38999766111373901</v>
      </c>
      <c r="OT499">
        <v>0.298807263374328</v>
      </c>
      <c r="OU499">
        <v>0.439168781042099</v>
      </c>
      <c r="OV499">
        <v>0.38981294631958002</v>
      </c>
      <c r="OW499">
        <v>0.29868015646934498</v>
      </c>
      <c r="OX499">
        <v>0.44036057591438199</v>
      </c>
      <c r="OY499">
        <v>0.39003282785415599</v>
      </c>
      <c r="OZ499">
        <v>0.22920058667659701</v>
      </c>
      <c r="PA499">
        <v>0.43564525246620101</v>
      </c>
      <c r="PB499">
        <v>0.38992610573768599</v>
      </c>
      <c r="PC499">
        <v>0.22923919558524999</v>
      </c>
      <c r="PD499">
        <v>0.43034228682518</v>
      </c>
      <c r="PE499">
        <v>0.389982849359512</v>
      </c>
      <c r="PF499">
        <v>0.22913596034049899</v>
      </c>
      <c r="PG499">
        <v>0.40757834911346402</v>
      </c>
      <c r="PH499">
        <v>0.39548230171203602</v>
      </c>
      <c r="PI499">
        <v>0.42096683382987898</v>
      </c>
      <c r="PJ499">
        <v>0.39816361665725702</v>
      </c>
      <c r="PK499">
        <v>0.39722561836242598</v>
      </c>
      <c r="PL499">
        <v>0.10577202588319699</v>
      </c>
      <c r="PM499">
        <v>0.45061454176902699</v>
      </c>
      <c r="PN499">
        <v>0.41819795966148299</v>
      </c>
      <c r="PO499">
        <v>0.31261345744132901</v>
      </c>
      <c r="PP499">
        <v>0.44554078578948902</v>
      </c>
      <c r="PQ499">
        <v>0.41736099123954701</v>
      </c>
      <c r="PR499">
        <v>0.22065715491771601</v>
      </c>
      <c r="PS499">
        <v>0.34412506222724898</v>
      </c>
      <c r="PT499">
        <v>0.47316738963127097</v>
      </c>
      <c r="PU499">
        <v>0.56614124774932795</v>
      </c>
      <c r="PV499">
        <v>0.35847166180610601</v>
      </c>
      <c r="PW499">
        <v>0.45823511481285001</v>
      </c>
      <c r="PX499">
        <v>-0.13752759993076299</v>
      </c>
      <c r="PY499">
        <v>0.37838521599769498</v>
      </c>
      <c r="PZ499">
        <v>0.58577495813369695</v>
      </c>
      <c r="QA499">
        <v>0.62643694877624501</v>
      </c>
      <c r="QB499">
        <v>0.45829790830612099</v>
      </c>
      <c r="QC499">
        <v>0.56420475244522095</v>
      </c>
      <c r="QD499">
        <v>-0.211432635784149</v>
      </c>
      <c r="QE499">
        <v>0.51532196998596103</v>
      </c>
      <c r="QF499">
        <v>0.64476639032363803</v>
      </c>
      <c r="QG499">
        <v>0.54849648475646895</v>
      </c>
      <c r="QH499">
        <v>0.65567010641098</v>
      </c>
      <c r="QI499">
        <v>0.60778707265853804</v>
      </c>
      <c r="QJ499">
        <v>-0.117093116044998</v>
      </c>
      <c r="QK499">
        <v>0.54625308513641302</v>
      </c>
      <c r="QL499">
        <v>0.65924197435378995</v>
      </c>
      <c r="QM499">
        <v>0.54459279775619496</v>
      </c>
      <c r="QN499">
        <v>0.70315349102020197</v>
      </c>
      <c r="QO499">
        <v>0.62429440021514804</v>
      </c>
      <c r="QP499">
        <v>-0.153435572981834</v>
      </c>
      <c r="QQ499">
        <v>0.55129092931747403</v>
      </c>
      <c r="QR499">
        <v>0.65462779998779297</v>
      </c>
      <c r="QS499">
        <v>0.50580525398254395</v>
      </c>
      <c r="QT499">
        <v>0.71291363239288297</v>
      </c>
      <c r="QU499">
        <v>0.61631458997726396</v>
      </c>
      <c r="QV499">
        <v>-0.130298167467117</v>
      </c>
      <c r="QW499">
        <v>0.53586322069168002</v>
      </c>
      <c r="QX499">
        <v>0.650005042552948</v>
      </c>
      <c r="QY499">
        <v>0.52626085281372004</v>
      </c>
      <c r="QZ499">
        <v>0.69579666852951005</v>
      </c>
      <c r="RA499">
        <v>0.61291080713272095</v>
      </c>
      <c r="RB499">
        <v>-0.103286884725093</v>
      </c>
      <c r="RC499">
        <v>0.37551996111869801</v>
      </c>
      <c r="RD499">
        <v>0.64657729864120395</v>
      </c>
      <c r="RE499">
        <v>0.20902922749519301</v>
      </c>
      <c r="RF499">
        <v>0.40291547775268499</v>
      </c>
      <c r="RG499">
        <v>0.64095205068588201</v>
      </c>
      <c r="RH499">
        <v>-0.20905967056751201</v>
      </c>
      <c r="RI499">
        <v>0.67701137065887396</v>
      </c>
      <c r="RJ499">
        <v>0.664251148700714</v>
      </c>
      <c r="RK499">
        <v>0.12790784239768899</v>
      </c>
      <c r="RL499">
        <v>0.70787394046783403</v>
      </c>
      <c r="RM499">
        <v>0.64004260301589899</v>
      </c>
      <c r="RN499">
        <v>-0.26280048489570601</v>
      </c>
      <c r="RO499">
        <v>0.64513885974884</v>
      </c>
      <c r="RP499">
        <v>0.81352835893630904</v>
      </c>
      <c r="RQ499">
        <v>0.13734696805477101</v>
      </c>
      <c r="RR499">
        <v>0.66800701618194502</v>
      </c>
      <c r="RS499">
        <v>0.82178223133087103</v>
      </c>
      <c r="RT499">
        <v>-0.22225099802017201</v>
      </c>
      <c r="RU499">
        <v>0.600633025169372</v>
      </c>
      <c r="RV499">
        <v>0.84135460853576605</v>
      </c>
      <c r="RW499">
        <v>0.13245907425880399</v>
      </c>
      <c r="RX499">
        <v>0.63020598888397195</v>
      </c>
      <c r="RY499">
        <v>0.85566610097885099</v>
      </c>
      <c r="RZ499">
        <v>-0.206418126821517</v>
      </c>
      <c r="SA499">
        <v>0.76611095666885298</v>
      </c>
      <c r="SB499">
        <v>0.844363093376159</v>
      </c>
      <c r="SC499">
        <v>6.5577551722526495E-2</v>
      </c>
      <c r="SD499">
        <v>0.80504626035690297</v>
      </c>
      <c r="SE499">
        <v>0.85596168041229204</v>
      </c>
      <c r="SF499">
        <v>-0.192830935120582</v>
      </c>
      <c r="SG499" t="b">
        <v>0</v>
      </c>
    </row>
    <row r="500" spans="1:501" x14ac:dyDescent="0.3">
      <c r="A500" t="s">
        <v>504</v>
      </c>
      <c r="B500">
        <v>0.45786765217781</v>
      </c>
      <c r="C500">
        <v>0.40266537666320801</v>
      </c>
      <c r="D500">
        <v>0.25417828559875399</v>
      </c>
      <c r="E500">
        <v>0.444061338901519</v>
      </c>
      <c r="F500">
        <v>0.39019882678985501</v>
      </c>
      <c r="G500">
        <v>0.28708779811859098</v>
      </c>
      <c r="H500">
        <v>0.44188964366912797</v>
      </c>
      <c r="I500">
        <v>0.39007064700126598</v>
      </c>
      <c r="J500">
        <v>0.28687107563018799</v>
      </c>
      <c r="K500">
        <v>0.43917047977447499</v>
      </c>
      <c r="L500">
        <v>0.38991767168045</v>
      </c>
      <c r="M500">
        <v>0.286740392446517</v>
      </c>
      <c r="N500">
        <v>0.44026163220405501</v>
      </c>
      <c r="O500">
        <v>0.39007034897804199</v>
      </c>
      <c r="P500">
        <v>0.21842917799949599</v>
      </c>
      <c r="Q500">
        <v>0.43548467755317599</v>
      </c>
      <c r="R500">
        <v>0.38998487591743403</v>
      </c>
      <c r="S500">
        <v>0.21846528351306899</v>
      </c>
      <c r="T500">
        <v>0.4300537109375</v>
      </c>
      <c r="U500">
        <v>0.39007496833801197</v>
      </c>
      <c r="V500">
        <v>0.218370720744133</v>
      </c>
      <c r="W500">
        <v>0.40758463740348799</v>
      </c>
      <c r="X500">
        <v>0.39563176035880998</v>
      </c>
      <c r="Y500">
        <v>0.40883234143257102</v>
      </c>
      <c r="Z500">
        <v>0.39787828922271701</v>
      </c>
      <c r="AA500">
        <v>0.397415220737457</v>
      </c>
      <c r="AB500">
        <v>9.8281912505626595E-2</v>
      </c>
      <c r="AC500">
        <v>0.45061221718788103</v>
      </c>
      <c r="AD500">
        <v>0.418149203062057</v>
      </c>
      <c r="AE500">
        <v>0.30179327726364102</v>
      </c>
      <c r="AF500">
        <v>0.44542732834815901</v>
      </c>
      <c r="AG500">
        <v>0.417308449745178</v>
      </c>
      <c r="AH500">
        <v>0.211271747946739</v>
      </c>
      <c r="AI500">
        <v>0.34444603323936401</v>
      </c>
      <c r="AJ500">
        <v>0.47253325581550598</v>
      </c>
      <c r="AK500">
        <v>0.55657112598419101</v>
      </c>
      <c r="AL500">
        <v>0.35847169160842801</v>
      </c>
      <c r="AM500">
        <v>0.45799612998962402</v>
      </c>
      <c r="AN500">
        <v>-0.14164716005325301</v>
      </c>
      <c r="AO500">
        <v>0.378562361001968</v>
      </c>
      <c r="AP500">
        <v>0.58574742078781095</v>
      </c>
      <c r="AQ500">
        <v>0.621246337890625</v>
      </c>
      <c r="AR500">
        <v>0.45831629633903498</v>
      </c>
      <c r="AS500">
        <v>0.56439656019210804</v>
      </c>
      <c r="AT500">
        <v>-0.21064808964729301</v>
      </c>
      <c r="AU500">
        <v>0.51523339748382502</v>
      </c>
      <c r="AV500">
        <v>0.64475190639495805</v>
      </c>
      <c r="AW500">
        <v>0.54368752241134599</v>
      </c>
      <c r="AX500">
        <v>0.65556836128234797</v>
      </c>
      <c r="AY500">
        <v>0.607707738876342</v>
      </c>
      <c r="AZ500">
        <v>-0.113991528749465</v>
      </c>
      <c r="BA500">
        <v>0.54635697603225697</v>
      </c>
      <c r="BB500">
        <v>0.659304559230804</v>
      </c>
      <c r="BC500">
        <v>0.53866463899612405</v>
      </c>
      <c r="BD500">
        <v>0.70311152935027998</v>
      </c>
      <c r="BE500">
        <v>0.62418925762176503</v>
      </c>
      <c r="BF500">
        <v>-0.14968329668045</v>
      </c>
      <c r="BG500">
        <v>0.55118119716644198</v>
      </c>
      <c r="BH500">
        <v>0.65464329719543402</v>
      </c>
      <c r="BI500">
        <v>0.50045555830001798</v>
      </c>
      <c r="BJ500">
        <v>0.71289467811584395</v>
      </c>
      <c r="BK500">
        <v>0.61565816402435303</v>
      </c>
      <c r="BL500">
        <v>-0.12823863327503199</v>
      </c>
      <c r="BM500">
        <v>0.53555774688720703</v>
      </c>
      <c r="BN500">
        <v>0.649952173233032</v>
      </c>
      <c r="BO500">
        <v>0.52161461114883401</v>
      </c>
      <c r="BP500">
        <v>0.69574666023254395</v>
      </c>
      <c r="BQ500">
        <v>0.61227530241012496</v>
      </c>
      <c r="BR500">
        <v>-0.100751064717769</v>
      </c>
      <c r="BS500">
        <v>0.375572890043258</v>
      </c>
      <c r="BT500">
        <v>0.64611721038818304</v>
      </c>
      <c r="BU500">
        <v>0.20821979641914301</v>
      </c>
      <c r="BV500">
        <v>0.40318152308464</v>
      </c>
      <c r="BW500">
        <v>0.64052122831344604</v>
      </c>
      <c r="BX500">
        <v>-0.20823286473750999</v>
      </c>
      <c r="BY500">
        <v>0.67685228586196899</v>
      </c>
      <c r="BZ500">
        <v>0.66363883018493597</v>
      </c>
      <c r="CA500">
        <v>0.12857225537300099</v>
      </c>
      <c r="CB500">
        <v>0.70779269933700495</v>
      </c>
      <c r="CC500">
        <v>0.64023458957672097</v>
      </c>
      <c r="CD500">
        <v>-0.26277139782905501</v>
      </c>
      <c r="CE500">
        <v>0.644867002964019</v>
      </c>
      <c r="CF500">
        <v>0.81352710723876898</v>
      </c>
      <c r="CG500">
        <v>0.14420837163925099</v>
      </c>
      <c r="CH500">
        <v>0.66804105043411199</v>
      </c>
      <c r="CI500">
        <v>0.82183772325515703</v>
      </c>
      <c r="CJ500">
        <v>-0.21574859321117401</v>
      </c>
      <c r="CK500">
        <v>0.59955608844757002</v>
      </c>
      <c r="CL500">
        <v>0.84186160564422596</v>
      </c>
      <c r="CM500">
        <v>0.14018197357654499</v>
      </c>
      <c r="CN500">
        <v>0.63005238771438599</v>
      </c>
      <c r="CO500">
        <v>0.85567969083786</v>
      </c>
      <c r="CP500">
        <v>-0.19841431081295</v>
      </c>
      <c r="CQ500">
        <v>0.76595693826675404</v>
      </c>
      <c r="CR500">
        <v>0.84456121921539296</v>
      </c>
      <c r="CS500">
        <v>7.3954492807388306E-2</v>
      </c>
      <c r="CT500">
        <v>0.80472028255462602</v>
      </c>
      <c r="CU500">
        <v>0.85586625337600697</v>
      </c>
      <c r="CV500">
        <v>-0.18416140973567899</v>
      </c>
      <c r="CW500" t="b">
        <v>0</v>
      </c>
      <c r="CX500">
        <v>0.45766484737396201</v>
      </c>
      <c r="CY500">
        <v>0.40259650349616999</v>
      </c>
      <c r="CZ500">
        <v>0.22220589220523801</v>
      </c>
      <c r="DA500">
        <v>0.44400975108146601</v>
      </c>
      <c r="DB500">
        <v>0.39016443490982</v>
      </c>
      <c r="DC500">
        <v>0.25442939996719299</v>
      </c>
      <c r="DD500">
        <v>0.44187381863594</v>
      </c>
      <c r="DE500">
        <v>0.39005470275878901</v>
      </c>
      <c r="DF500">
        <v>0.25421392917633001</v>
      </c>
      <c r="DG500">
        <v>0.43916997313499401</v>
      </c>
      <c r="DH500">
        <v>0.38991013169288602</v>
      </c>
      <c r="DI500">
        <v>0.25407496094703602</v>
      </c>
      <c r="DJ500">
        <v>0.44000273942947299</v>
      </c>
      <c r="DK500">
        <v>0.390031278133392</v>
      </c>
      <c r="DL500">
        <v>0.185542747378349</v>
      </c>
      <c r="DM500">
        <v>0.43511566519737199</v>
      </c>
      <c r="DN500">
        <v>0.38996824622154203</v>
      </c>
      <c r="DO500">
        <v>0.18557217717170699</v>
      </c>
      <c r="DP500">
        <v>0.429489225149154</v>
      </c>
      <c r="DQ500">
        <v>0.39006903767585699</v>
      </c>
      <c r="DR500">
        <v>0.18548958003520899</v>
      </c>
      <c r="DS500">
        <v>0.407584369182586</v>
      </c>
      <c r="DT500">
        <v>0.39566093683242798</v>
      </c>
      <c r="DU500">
        <v>0.37844622135162298</v>
      </c>
      <c r="DV500">
        <v>0.39728677272796598</v>
      </c>
      <c r="DW500">
        <v>0.39747586846351601</v>
      </c>
      <c r="DX500">
        <v>6.6573522984981495E-2</v>
      </c>
      <c r="DY500">
        <v>0.450654566287994</v>
      </c>
      <c r="DZ500">
        <v>0.41810908913612299</v>
      </c>
      <c r="EA500">
        <v>0.27081286907196001</v>
      </c>
      <c r="EB500">
        <v>0.445401191711425</v>
      </c>
      <c r="EC500">
        <v>0.417282134294509</v>
      </c>
      <c r="ED500">
        <v>0.18004560470580999</v>
      </c>
      <c r="EE500">
        <v>0.34728130698204002</v>
      </c>
      <c r="EF500">
        <v>0.4720139503479</v>
      </c>
      <c r="EG500">
        <v>0.53272712230682295</v>
      </c>
      <c r="EH500">
        <v>0.35776203870773299</v>
      </c>
      <c r="EI500">
        <v>0.45795884728431702</v>
      </c>
      <c r="EJ500">
        <v>-0.17037743330001801</v>
      </c>
      <c r="EK500">
        <v>0.399429440498352</v>
      </c>
      <c r="EL500">
        <v>0.58570778369903498</v>
      </c>
      <c r="EM500">
        <v>0.60454070568084695</v>
      </c>
      <c r="EN500">
        <v>0.45825770497321999</v>
      </c>
      <c r="EO500">
        <v>0.56456494331359797</v>
      </c>
      <c r="EP500">
        <v>-0.23371908068656899</v>
      </c>
      <c r="EQ500">
        <v>0.51915860176086404</v>
      </c>
      <c r="ER500">
        <v>0.64461982250213601</v>
      </c>
      <c r="ES500">
        <v>0.527085840702056</v>
      </c>
      <c r="ET500">
        <v>0.65558308362960804</v>
      </c>
      <c r="EU500">
        <v>0.60768997669219904</v>
      </c>
      <c r="EV500">
        <v>-0.13241198658943101</v>
      </c>
      <c r="EW500">
        <v>0.55164462327957098</v>
      </c>
      <c r="EX500">
        <v>0.65903687477111805</v>
      </c>
      <c r="EY500">
        <v>0.52037107944488503</v>
      </c>
      <c r="EZ500">
        <v>0.70310688018798795</v>
      </c>
      <c r="FA500">
        <v>0.62414926290511996</v>
      </c>
      <c r="FB500">
        <v>-0.17000953853130299</v>
      </c>
      <c r="FC500">
        <v>0.55585384368896396</v>
      </c>
      <c r="FD500">
        <v>0.65453761816024703</v>
      </c>
      <c r="FE500">
        <v>0.48164445161819402</v>
      </c>
      <c r="FF500">
        <v>0.71295011043548495</v>
      </c>
      <c r="FG500">
        <v>0.61555588245391801</v>
      </c>
      <c r="FH500">
        <v>-0.14934292435645999</v>
      </c>
      <c r="FI500">
        <v>0.53956848382949796</v>
      </c>
      <c r="FJ500">
        <v>0.64989304542541504</v>
      </c>
      <c r="FK500">
        <v>0.50450211763381902</v>
      </c>
      <c r="FL500">
        <v>0.69578289985656705</v>
      </c>
      <c r="FM500">
        <v>0.612149357795715</v>
      </c>
      <c r="FN500">
        <v>-0.11976572871208099</v>
      </c>
      <c r="FO500">
        <v>0.37684723734855602</v>
      </c>
      <c r="FP500">
        <v>0.64541453123092596</v>
      </c>
      <c r="FQ500">
        <v>0.20824657380580899</v>
      </c>
      <c r="FR500">
        <v>0.402686387300491</v>
      </c>
      <c r="FS500">
        <v>0.64045256376266402</v>
      </c>
      <c r="FT500">
        <v>-0.208260253071784</v>
      </c>
      <c r="FU500">
        <v>0.67721807956695501</v>
      </c>
      <c r="FV500">
        <v>0.66244530677795399</v>
      </c>
      <c r="FW500">
        <v>0.14367081224918299</v>
      </c>
      <c r="FX500">
        <v>0.70759022235870295</v>
      </c>
      <c r="FY500">
        <v>0.64042270183563199</v>
      </c>
      <c r="FZ500">
        <v>-0.26564535498619002</v>
      </c>
      <c r="GA500">
        <v>0.64487993717193604</v>
      </c>
      <c r="GB500">
        <v>0.81353062391281095</v>
      </c>
      <c r="GC500">
        <v>0.182221844792366</v>
      </c>
      <c r="GD500">
        <v>0.66784489154815596</v>
      </c>
      <c r="GE500">
        <v>0.82184034585952703</v>
      </c>
      <c r="GF500">
        <v>-0.188228845596313</v>
      </c>
      <c r="GG500">
        <v>0.59928709268569902</v>
      </c>
      <c r="GH500">
        <v>0.842493295669555</v>
      </c>
      <c r="GI500">
        <v>0.18095429241657199</v>
      </c>
      <c r="GJ500">
        <v>0.62920266389846802</v>
      </c>
      <c r="GK500">
        <v>0.85565692186355502</v>
      </c>
      <c r="GL500">
        <v>-0.16631819307804099</v>
      </c>
      <c r="GM500">
        <v>0.77161997556686401</v>
      </c>
      <c r="GN500">
        <v>0.84582507610321001</v>
      </c>
      <c r="GO500">
        <v>0.11639454960822999</v>
      </c>
      <c r="GP500">
        <v>0.80433589220046997</v>
      </c>
      <c r="GQ500">
        <v>0.85593169927597001</v>
      </c>
      <c r="GR500">
        <v>-0.14834572374820701</v>
      </c>
      <c r="GS500" t="b">
        <v>0</v>
      </c>
      <c r="GT500">
        <v>0.45734691619873002</v>
      </c>
      <c r="GU500">
        <v>0.40256878733634899</v>
      </c>
      <c r="GV500">
        <v>0.214837476611137</v>
      </c>
      <c r="GW500">
        <v>0.443839281797409</v>
      </c>
      <c r="GX500">
        <v>0.39014446735382002</v>
      </c>
      <c r="GY500">
        <v>0.246597215533256</v>
      </c>
      <c r="GZ500">
        <v>0.44175511598586997</v>
      </c>
      <c r="HA500">
        <v>0.39004695415496798</v>
      </c>
      <c r="HB500">
        <v>0.24638220667839</v>
      </c>
      <c r="HC500">
        <v>0.439086943864822</v>
      </c>
      <c r="HD500">
        <v>0.38990122079849199</v>
      </c>
      <c r="HE500">
        <v>0.24624410271644501</v>
      </c>
      <c r="HF500">
        <v>0.43962687253951999</v>
      </c>
      <c r="HG500">
        <v>0.39001402258872903</v>
      </c>
      <c r="HH500">
        <v>0.17771886289119701</v>
      </c>
      <c r="HI500">
        <v>0.43465316295623702</v>
      </c>
      <c r="HJ500">
        <v>0.38996413350105202</v>
      </c>
      <c r="HK500">
        <v>0.17775063216686199</v>
      </c>
      <c r="HL500">
        <v>0.42889219522476102</v>
      </c>
      <c r="HM500">
        <v>0.39006510376930198</v>
      </c>
      <c r="HN500">
        <v>0.17766922712326</v>
      </c>
      <c r="HO500">
        <v>0.407491624355316</v>
      </c>
      <c r="HP500">
        <v>0.39571097493171598</v>
      </c>
      <c r="HQ500">
        <v>0.36934816837310702</v>
      </c>
      <c r="HR500">
        <v>0.39674478769302302</v>
      </c>
      <c r="HS500">
        <v>0.39755320549011203</v>
      </c>
      <c r="HT500">
        <v>5.7317320257425301E-2</v>
      </c>
      <c r="HU500">
        <v>0.45064136385917603</v>
      </c>
      <c r="HV500">
        <v>0.41807624697685197</v>
      </c>
      <c r="HW500">
        <v>0.26303172111511203</v>
      </c>
      <c r="HX500">
        <v>0.44525378942489602</v>
      </c>
      <c r="HY500">
        <v>0.41725406050682001</v>
      </c>
      <c r="HZ500">
        <v>0.172219797968864</v>
      </c>
      <c r="IA500">
        <v>0.34768050909042297</v>
      </c>
      <c r="IB500">
        <v>0.47190284729003901</v>
      </c>
      <c r="IC500">
        <v>0.52216088771820002</v>
      </c>
      <c r="ID500">
        <v>0.35766717791557301</v>
      </c>
      <c r="IE500">
        <v>0.45795807242393399</v>
      </c>
      <c r="IF500">
        <v>-0.177324533462524</v>
      </c>
      <c r="IG500">
        <v>0.40443220734596202</v>
      </c>
      <c r="IH500">
        <v>0.58579558134078902</v>
      </c>
      <c r="II500">
        <v>0.59476387500762895</v>
      </c>
      <c r="IJ500">
        <v>0.45829534530639598</v>
      </c>
      <c r="IK500">
        <v>0.56475555896759</v>
      </c>
      <c r="IL500">
        <v>-0.24134373664855899</v>
      </c>
      <c r="IM500">
        <v>0.52263617515563898</v>
      </c>
      <c r="IN500">
        <v>0.64455723762512196</v>
      </c>
      <c r="IO500">
        <v>0.52057939767837502</v>
      </c>
      <c r="IP500">
        <v>0.65583693981170599</v>
      </c>
      <c r="IQ500">
        <v>0.60765594244003296</v>
      </c>
      <c r="IR500">
        <v>-0.14059093594551</v>
      </c>
      <c r="IS500">
        <v>0.55607509613037098</v>
      </c>
      <c r="IT500">
        <v>0.65893799066543501</v>
      </c>
      <c r="IU500">
        <v>0.51460433006286599</v>
      </c>
      <c r="IV500">
        <v>0.70346045494079501</v>
      </c>
      <c r="IW500">
        <v>0.62412780523300104</v>
      </c>
      <c r="IX500">
        <v>-0.17863419651985099</v>
      </c>
      <c r="IY500">
        <v>0.56021094322204501</v>
      </c>
      <c r="IZ500">
        <v>0.65444797277450495</v>
      </c>
      <c r="JA500">
        <v>0.47482645511627197</v>
      </c>
      <c r="JB500">
        <v>0.71347934007644598</v>
      </c>
      <c r="JC500">
        <v>0.61555713415145796</v>
      </c>
      <c r="JD500">
        <v>-0.15728254616260501</v>
      </c>
      <c r="JE500">
        <v>0.54352277517318703</v>
      </c>
      <c r="JF500">
        <v>0.64975839853286699</v>
      </c>
      <c r="JG500">
        <v>0.49774843454360901</v>
      </c>
      <c r="JH500">
        <v>0.69611936807632402</v>
      </c>
      <c r="JI500">
        <v>0.61214554309844904</v>
      </c>
      <c r="JJ500">
        <v>-0.12777005136013</v>
      </c>
      <c r="JK500">
        <v>0.37771785259246798</v>
      </c>
      <c r="JL500">
        <v>0.64513707160949696</v>
      </c>
      <c r="JM500">
        <v>0.20790705084800701</v>
      </c>
      <c r="JN500">
        <v>0.40271118283271701</v>
      </c>
      <c r="JO500">
        <v>0.64050078392028797</v>
      </c>
      <c r="JP500">
        <v>-0.20791244506835899</v>
      </c>
      <c r="JQ500">
        <v>0.67866200208663896</v>
      </c>
      <c r="JR500">
        <v>0.66186761856079102</v>
      </c>
      <c r="JS500">
        <v>0.15304741263389501</v>
      </c>
      <c r="JT500">
        <v>0.70757794380187899</v>
      </c>
      <c r="JU500">
        <v>0.64061343669891302</v>
      </c>
      <c r="JV500">
        <v>-0.265681862831115</v>
      </c>
      <c r="JW500">
        <v>0.64490044116973799</v>
      </c>
      <c r="JX500">
        <v>0.81351983547210605</v>
      </c>
      <c r="JY500">
        <v>0.19648651778697901</v>
      </c>
      <c r="JZ500">
        <v>0.66764920949935902</v>
      </c>
      <c r="KA500">
        <v>0.82183676958084095</v>
      </c>
      <c r="KB500">
        <v>-0.174639716744422</v>
      </c>
      <c r="KC500">
        <v>0.600178062915802</v>
      </c>
      <c r="KD500">
        <v>0.84294050931930498</v>
      </c>
      <c r="KE500">
        <v>0.19582262635230999</v>
      </c>
      <c r="KF500">
        <v>0.62864530086517301</v>
      </c>
      <c r="KG500">
        <v>0.85563617944717396</v>
      </c>
      <c r="KH500">
        <v>-0.151673048734664</v>
      </c>
      <c r="KI500">
        <v>0.77426469326019198</v>
      </c>
      <c r="KJ500">
        <v>0.84627532958984297</v>
      </c>
      <c r="KK500">
        <v>0.133139997720718</v>
      </c>
      <c r="KL500">
        <v>0.80399918556213301</v>
      </c>
      <c r="KM500">
        <v>0.85596603155136097</v>
      </c>
      <c r="KN500">
        <v>-0.13090409338474199</v>
      </c>
      <c r="KO500" t="b">
        <v>0</v>
      </c>
      <c r="KP500">
        <v>0.45689204335212702</v>
      </c>
      <c r="KQ500">
        <v>0.40252429246902399</v>
      </c>
      <c r="KR500">
        <v>0.203163877129554</v>
      </c>
      <c r="KS500">
        <v>0.44362890720367398</v>
      </c>
      <c r="KT500">
        <v>0.39013475179672202</v>
      </c>
      <c r="KU500">
        <v>0.234156548976898</v>
      </c>
      <c r="KV500">
        <v>0.44160756468772799</v>
      </c>
      <c r="KW500">
        <v>0.39003923535346902</v>
      </c>
      <c r="KX500">
        <v>0.23394399881362901</v>
      </c>
      <c r="KY500">
        <v>0.43898603320121699</v>
      </c>
      <c r="KZ500">
        <v>0.38989913463592502</v>
      </c>
      <c r="LA500">
        <v>0.23380447924137099</v>
      </c>
      <c r="LB500">
        <v>0.43923753499984702</v>
      </c>
      <c r="LC500">
        <v>0.39000800251960699</v>
      </c>
      <c r="LD500">
        <v>0.16500419378280601</v>
      </c>
      <c r="LE500">
        <v>0.43417337536811801</v>
      </c>
      <c r="LF500">
        <v>0.38996595144271801</v>
      </c>
      <c r="LG500">
        <v>0.16503378748893699</v>
      </c>
      <c r="LH500">
        <v>0.42828714847564697</v>
      </c>
      <c r="LI500">
        <v>0.39008691906928999</v>
      </c>
      <c r="LJ500">
        <v>0.16495689749717701</v>
      </c>
      <c r="LK500">
        <v>0.40738642215728699</v>
      </c>
      <c r="LL500">
        <v>0.39571955800056402</v>
      </c>
      <c r="LM500">
        <v>0.35510757565498302</v>
      </c>
      <c r="LN500">
        <v>0.39605128765106201</v>
      </c>
      <c r="LO500">
        <v>0.39761710166931102</v>
      </c>
      <c r="LP500">
        <v>4.2026825249195099E-2</v>
      </c>
      <c r="LQ500">
        <v>0.45055982470512301</v>
      </c>
      <c r="LR500">
        <v>0.418050706386566</v>
      </c>
      <c r="LS500">
        <v>0.25099942088127097</v>
      </c>
      <c r="LT500">
        <v>0.44496196508407498</v>
      </c>
      <c r="LU500">
        <v>0.417207241058349</v>
      </c>
      <c r="LV500">
        <v>0.159917578101158</v>
      </c>
      <c r="LW500">
        <v>0.34772923588752702</v>
      </c>
      <c r="LX500">
        <v>0.47178402543067899</v>
      </c>
      <c r="LY500">
        <v>0.50849908590316695</v>
      </c>
      <c r="LZ500">
        <v>0.35766354203224099</v>
      </c>
      <c r="MA500">
        <v>0.457978695631027</v>
      </c>
      <c r="MB500">
        <v>-0.18803152441978399</v>
      </c>
      <c r="MC500">
        <v>0.40492230653762801</v>
      </c>
      <c r="MD500">
        <v>0.58599549531936601</v>
      </c>
      <c r="ME500">
        <v>0.57997018098831099</v>
      </c>
      <c r="MF500">
        <v>0.45881593227386402</v>
      </c>
      <c r="MG500">
        <v>0.56492668390274003</v>
      </c>
      <c r="MH500">
        <v>-0.249311968684196</v>
      </c>
      <c r="MI500">
        <v>0.52461606264114302</v>
      </c>
      <c r="MJ500">
        <v>0.64451068639755205</v>
      </c>
      <c r="MK500">
        <v>0.50914871692657404</v>
      </c>
      <c r="ML500">
        <v>0.65624493360519398</v>
      </c>
      <c r="MM500">
        <v>0.60766816139221103</v>
      </c>
      <c r="MN500">
        <v>-0.14399193227291099</v>
      </c>
      <c r="MO500">
        <v>0.55850040912628096</v>
      </c>
      <c r="MP500">
        <v>0.65878081321716297</v>
      </c>
      <c r="MQ500">
        <v>0.50396066904067904</v>
      </c>
      <c r="MR500">
        <v>0.70370405912399203</v>
      </c>
      <c r="MS500">
        <v>0.62416970729827803</v>
      </c>
      <c r="MT500">
        <v>-0.18144336342811501</v>
      </c>
      <c r="MU500">
        <v>0.56286722421646096</v>
      </c>
      <c r="MV500">
        <v>0.65437954664230302</v>
      </c>
      <c r="MW500">
        <v>0.46379593014717102</v>
      </c>
      <c r="MX500">
        <v>0.71380960941314697</v>
      </c>
      <c r="MY500">
        <v>0.61559951305389404</v>
      </c>
      <c r="MZ500">
        <v>-0.159532681107521</v>
      </c>
      <c r="NA500">
        <v>0.54607415199279696</v>
      </c>
      <c r="NB500">
        <v>0.649672031402587</v>
      </c>
      <c r="NC500">
        <v>0.48622366786003102</v>
      </c>
      <c r="ND500">
        <v>0.69650101661682096</v>
      </c>
      <c r="NE500">
        <v>0.61214470863342196</v>
      </c>
      <c r="NF500">
        <v>-0.130852535367012</v>
      </c>
      <c r="NG500">
        <v>0.37791034579277</v>
      </c>
      <c r="NH500">
        <v>0.64507710933685303</v>
      </c>
      <c r="NI500">
        <v>0.20707955956459001</v>
      </c>
      <c r="NJ500">
        <v>0.40332251787185602</v>
      </c>
      <c r="NK500">
        <v>0.64057266712188698</v>
      </c>
      <c r="NL500">
        <v>-0.20706142485141699</v>
      </c>
      <c r="NM500">
        <v>0.67900693416595403</v>
      </c>
      <c r="NN500">
        <v>0.66244155168533303</v>
      </c>
      <c r="NO500">
        <v>0.164034858345985</v>
      </c>
      <c r="NP500">
        <v>0.70760381221771196</v>
      </c>
      <c r="NQ500">
        <v>0.64100372791290205</v>
      </c>
      <c r="NR500">
        <v>-0.26538994908332803</v>
      </c>
      <c r="NS500">
        <v>0.64494323730468694</v>
      </c>
      <c r="NT500">
        <v>0.81350290775298995</v>
      </c>
      <c r="NU500">
        <v>0.21713836491107899</v>
      </c>
      <c r="NV500">
        <v>0.66721290349960305</v>
      </c>
      <c r="NW500">
        <v>0.82185924053192105</v>
      </c>
      <c r="NX500">
        <v>-0.161065578460693</v>
      </c>
      <c r="NY500">
        <v>0.60000741481780995</v>
      </c>
      <c r="NZ500">
        <v>0.84304171800613403</v>
      </c>
      <c r="OA500">
        <v>0.21767118573188701</v>
      </c>
      <c r="OB500">
        <v>0.62789124250411898</v>
      </c>
      <c r="OC500">
        <v>0.85562765598297097</v>
      </c>
      <c r="OD500">
        <v>-0.137201517820358</v>
      </c>
      <c r="OE500">
        <v>0.77301710844039895</v>
      </c>
      <c r="OF500">
        <v>0.84609210491180398</v>
      </c>
      <c r="OG500">
        <v>0.15987938642501801</v>
      </c>
      <c r="OH500">
        <v>0.80364817380905096</v>
      </c>
      <c r="OI500">
        <v>0.85605663061141901</v>
      </c>
      <c r="OJ500">
        <v>-0.115087293088436</v>
      </c>
      <c r="OK500" t="b">
        <v>0</v>
      </c>
      <c r="OL500">
        <v>0.45656356215476901</v>
      </c>
      <c r="OM500">
        <v>0.40251821279525701</v>
      </c>
      <c r="ON500">
        <v>0.20858661830425199</v>
      </c>
      <c r="OO500">
        <v>0.44355455040931702</v>
      </c>
      <c r="OP500">
        <v>0.39015150070190402</v>
      </c>
      <c r="OQ500">
        <v>0.23919513821601801</v>
      </c>
      <c r="OR500">
        <v>0.44155582785606301</v>
      </c>
      <c r="OS500">
        <v>0.39006161689758301</v>
      </c>
      <c r="OT500">
        <v>0.23898196220397899</v>
      </c>
      <c r="OU500">
        <v>0.43894901871681202</v>
      </c>
      <c r="OV500">
        <v>0.38992974162101701</v>
      </c>
      <c r="OW500">
        <v>0.23884062469005499</v>
      </c>
      <c r="OX500">
        <v>0.43914407491683899</v>
      </c>
      <c r="OY500">
        <v>0.390029937028884</v>
      </c>
      <c r="OZ500">
        <v>0.17134690284729001</v>
      </c>
      <c r="PA500">
        <v>0.43406990170478799</v>
      </c>
      <c r="PB500">
        <v>0.38999816775321899</v>
      </c>
      <c r="PC500">
        <v>0.17138086259365001</v>
      </c>
      <c r="PD500">
        <v>0.42815673351287797</v>
      </c>
      <c r="PE500">
        <v>0.39013466238975503</v>
      </c>
      <c r="PF500">
        <v>0.17130371928214999</v>
      </c>
      <c r="PG500">
        <v>0.40728169679641701</v>
      </c>
      <c r="PH500">
        <v>0.39573022723197898</v>
      </c>
      <c r="PI500">
        <v>0.35503968596458402</v>
      </c>
      <c r="PJ500">
        <v>0.39578300714492798</v>
      </c>
      <c r="PK500">
        <v>0.39764267206192</v>
      </c>
      <c r="PL500">
        <v>4.8254840075969599E-2</v>
      </c>
      <c r="PM500">
        <v>0.45040038228034901</v>
      </c>
      <c r="PN500">
        <v>0.41801646351814198</v>
      </c>
      <c r="PO500">
        <v>0.25449842214584301</v>
      </c>
      <c r="PP500">
        <v>0.44466039538383401</v>
      </c>
      <c r="PQ500">
        <v>0.41720682382583602</v>
      </c>
      <c r="PR500">
        <v>0.16513943672180101</v>
      </c>
      <c r="PS500">
        <v>0.346202433109283</v>
      </c>
      <c r="PT500">
        <v>0.47177591919898898</v>
      </c>
      <c r="PU500">
        <v>0.50228857994079501</v>
      </c>
      <c r="PV500">
        <v>0.357824265956878</v>
      </c>
      <c r="PW500">
        <v>0.45798859000205899</v>
      </c>
      <c r="PX500">
        <v>-0.17954365909099501</v>
      </c>
      <c r="PY500">
        <v>0.402980476617813</v>
      </c>
      <c r="PZ500">
        <v>0.58694320917129505</v>
      </c>
      <c r="QA500">
        <v>0.56611657142639105</v>
      </c>
      <c r="QB500">
        <v>0.45964801311492898</v>
      </c>
      <c r="QC500">
        <v>0.56501877307891801</v>
      </c>
      <c r="QD500">
        <v>-0.23968626558780601</v>
      </c>
      <c r="QE500">
        <v>0.52175819873809803</v>
      </c>
      <c r="QF500">
        <v>0.64481079578399603</v>
      </c>
      <c r="QG500">
        <v>0.49811732769012401</v>
      </c>
      <c r="QH500">
        <v>0.65701550245285001</v>
      </c>
      <c r="QI500">
        <v>0.60769414901733398</v>
      </c>
      <c r="QJ500">
        <v>-0.13732439279556199</v>
      </c>
      <c r="QK500">
        <v>0.55555528402328402</v>
      </c>
      <c r="QL500">
        <v>0.65890878438949496</v>
      </c>
      <c r="QM500">
        <v>0.49292644858360202</v>
      </c>
      <c r="QN500">
        <v>0.70450621843338002</v>
      </c>
      <c r="QO500">
        <v>0.624275863170623</v>
      </c>
      <c r="QP500">
        <v>-0.17575965821743</v>
      </c>
      <c r="QQ500">
        <v>0.56036454439163197</v>
      </c>
      <c r="QR500">
        <v>0.654627084732055</v>
      </c>
      <c r="QS500">
        <v>0.45461142063140803</v>
      </c>
      <c r="QT500">
        <v>0.71437525749206499</v>
      </c>
      <c r="QU500">
        <v>0.61564207077026301</v>
      </c>
      <c r="QV500">
        <v>-0.156232059001922</v>
      </c>
      <c r="QW500">
        <v>0.54372936487197798</v>
      </c>
      <c r="QX500">
        <v>0.65000182390213002</v>
      </c>
      <c r="QY500">
        <v>0.47615304589271501</v>
      </c>
      <c r="QZ500">
        <v>0.69714462757110596</v>
      </c>
      <c r="RA500">
        <v>0.61214405298232999</v>
      </c>
      <c r="RB500">
        <v>-0.124486401677131</v>
      </c>
      <c r="RC500">
        <v>0.37616035342216397</v>
      </c>
      <c r="RD500">
        <v>0.64504969120025601</v>
      </c>
      <c r="RE500">
        <v>0.20383714139461501</v>
      </c>
      <c r="RF500">
        <v>0.40461069345474199</v>
      </c>
      <c r="RG500">
        <v>0.640597283840179</v>
      </c>
      <c r="RH500">
        <v>-0.20380634069442699</v>
      </c>
      <c r="RI500">
        <v>0.67449706792831399</v>
      </c>
      <c r="RJ500">
        <v>0.66505712270736606</v>
      </c>
      <c r="RK500">
        <v>0.166032299399375</v>
      </c>
      <c r="RL500">
        <v>0.70757931470870905</v>
      </c>
      <c r="RM500">
        <v>0.64160794019699097</v>
      </c>
      <c r="RN500">
        <v>-0.26223176717758101</v>
      </c>
      <c r="RO500">
        <v>0.64475196599960305</v>
      </c>
      <c r="RP500">
        <v>0.813235282897949</v>
      </c>
      <c r="RQ500">
        <v>0.21465758979320501</v>
      </c>
      <c r="RR500">
        <v>0.66667199134826605</v>
      </c>
      <c r="RS500">
        <v>0.821710646152496</v>
      </c>
      <c r="RT500">
        <v>-0.16007810831069899</v>
      </c>
      <c r="RU500">
        <v>0.59967362880706698</v>
      </c>
      <c r="RV500">
        <v>0.84296375513076705</v>
      </c>
      <c r="RW500">
        <v>0.214838087558746</v>
      </c>
      <c r="RX500">
        <v>0.62742596864700295</v>
      </c>
      <c r="RY500">
        <v>0.85541802644729603</v>
      </c>
      <c r="RZ500">
        <v>-0.13684728741645799</v>
      </c>
      <c r="SA500">
        <v>0.752710461616516</v>
      </c>
      <c r="SB500">
        <v>0.86086523532867398</v>
      </c>
      <c r="SC500">
        <v>0.161771669983863</v>
      </c>
      <c r="SD500">
        <v>0.80302947759628296</v>
      </c>
      <c r="SE500">
        <v>0.85598570108413696</v>
      </c>
      <c r="SF500">
        <v>-0.11075890064239501</v>
      </c>
      <c r="SG500" t="b">
        <v>0</v>
      </c>
    </row>
    <row r="501" spans="1:501" x14ac:dyDescent="0.3">
      <c r="A501" t="s">
        <v>504</v>
      </c>
      <c r="B501">
        <v>0.45642867684364302</v>
      </c>
      <c r="C501">
        <v>0.40253159403800898</v>
      </c>
      <c r="D501">
        <v>0.21274134516716001</v>
      </c>
      <c r="E501">
        <v>0.44348874688148499</v>
      </c>
      <c r="F501">
        <v>0.39016062021255399</v>
      </c>
      <c r="G501">
        <v>0.243154987692832</v>
      </c>
      <c r="H501">
        <v>0.44149717688560403</v>
      </c>
      <c r="I501">
        <v>0.39007395505905101</v>
      </c>
      <c r="J501">
        <v>0.24294243752956299</v>
      </c>
      <c r="K501">
        <v>0.43889436125755299</v>
      </c>
      <c r="L501">
        <v>0.38994756340980502</v>
      </c>
      <c r="M501">
        <v>0.24280108511447901</v>
      </c>
      <c r="N501">
        <v>0.43909507989883401</v>
      </c>
      <c r="O501">
        <v>0.39004743099212602</v>
      </c>
      <c r="P501">
        <v>0.175261661410331</v>
      </c>
      <c r="Q501">
        <v>0.434023797512054</v>
      </c>
      <c r="R501">
        <v>0.39002633094787598</v>
      </c>
      <c r="S501">
        <v>0.175299122929573</v>
      </c>
      <c r="T501">
        <v>0.428103417158126</v>
      </c>
      <c r="U501">
        <v>0.39017724990844699</v>
      </c>
      <c r="V501">
        <v>0.175219371914863</v>
      </c>
      <c r="W501">
        <v>0.40718525648116999</v>
      </c>
      <c r="X501">
        <v>0.39574557542800898</v>
      </c>
      <c r="Y501">
        <v>0.35759294033050498</v>
      </c>
      <c r="Z501">
        <v>0.39565578103065402</v>
      </c>
      <c r="AA501">
        <v>0.39768272638320901</v>
      </c>
      <c r="AB501">
        <v>5.0362460315227502E-2</v>
      </c>
      <c r="AC501">
        <v>0.45034903287887501</v>
      </c>
      <c r="AD501">
        <v>0.41799110174178999</v>
      </c>
      <c r="AE501">
        <v>0.25818216800689697</v>
      </c>
      <c r="AF501">
        <v>0.444580078125</v>
      </c>
      <c r="AG501">
        <v>0.417205870151519</v>
      </c>
      <c r="AH501">
        <v>0.16874918341636599</v>
      </c>
      <c r="AI501">
        <v>0.34530869126319802</v>
      </c>
      <c r="AJ501">
        <v>0.47177466750144897</v>
      </c>
      <c r="AK501">
        <v>0.50377106666564897</v>
      </c>
      <c r="AL501">
        <v>0.35796919465065002</v>
      </c>
      <c r="AM501">
        <v>0.45799097418785001</v>
      </c>
      <c r="AN501">
        <v>-0.17703291773796001</v>
      </c>
      <c r="AO501">
        <v>0.40175452828407199</v>
      </c>
      <c r="AP501">
        <v>0.58774435520172097</v>
      </c>
      <c r="AQ501">
        <v>0.56809890270233099</v>
      </c>
      <c r="AR501">
        <v>0.459875017404556</v>
      </c>
      <c r="AS501">
        <v>0.565046906471252</v>
      </c>
      <c r="AT501">
        <v>-0.23711958527565</v>
      </c>
      <c r="AU501">
        <v>0.52082371711730902</v>
      </c>
      <c r="AV501">
        <v>0.64512938261032104</v>
      </c>
      <c r="AW501">
        <v>0.50343662500381403</v>
      </c>
      <c r="AX501">
        <v>0.65724080801010099</v>
      </c>
      <c r="AY501">
        <v>0.60768026113510099</v>
      </c>
      <c r="AZ501">
        <v>-0.13327334821224199</v>
      </c>
      <c r="BA501">
        <v>0.55447685718536299</v>
      </c>
      <c r="BB501">
        <v>0.65896183252334595</v>
      </c>
      <c r="BC501">
        <v>0.49918213486671398</v>
      </c>
      <c r="BD501">
        <v>0.70469659566879195</v>
      </c>
      <c r="BE501">
        <v>0.62430047988891602</v>
      </c>
      <c r="BF501">
        <v>-0.17031057178974099</v>
      </c>
      <c r="BG501">
        <v>0.55974650382995605</v>
      </c>
      <c r="BH501">
        <v>0.65476274490356401</v>
      </c>
      <c r="BI501">
        <v>0.460447818040847</v>
      </c>
      <c r="BJ501">
        <v>0.71447545289993197</v>
      </c>
      <c r="BK501">
        <v>0.61564105749130205</v>
      </c>
      <c r="BL501">
        <v>-0.14980989694595301</v>
      </c>
      <c r="BM501">
        <v>0.54321515560150102</v>
      </c>
      <c r="BN501">
        <v>0.650254786014556</v>
      </c>
      <c r="BO501">
        <v>0.48146072030067399</v>
      </c>
      <c r="BP501">
        <v>0.69730228185653598</v>
      </c>
      <c r="BQ501">
        <v>0.61209696531295699</v>
      </c>
      <c r="BR501">
        <v>-0.12011454254388799</v>
      </c>
      <c r="BS501">
        <v>0.37508353590965199</v>
      </c>
      <c r="BT501">
        <v>0.64503401517867998</v>
      </c>
      <c r="BU501">
        <v>0.20306396484375</v>
      </c>
      <c r="BV501">
        <v>0.40539154410362199</v>
      </c>
      <c r="BW501">
        <v>0.64063781499862604</v>
      </c>
      <c r="BX501">
        <v>-0.20303310453891699</v>
      </c>
      <c r="BY501">
        <v>0.67375957965850797</v>
      </c>
      <c r="BZ501">
        <v>0.66547530889511097</v>
      </c>
      <c r="CA501">
        <v>0.16961964964866599</v>
      </c>
      <c r="CB501">
        <v>0.707597136497497</v>
      </c>
      <c r="CC501">
        <v>0.64188653230667103</v>
      </c>
      <c r="CD501">
        <v>-0.26045405864715498</v>
      </c>
      <c r="CE501">
        <v>0.64461964368820102</v>
      </c>
      <c r="CF501">
        <v>0.81290102005004805</v>
      </c>
      <c r="CG501">
        <v>0.22097523510455999</v>
      </c>
      <c r="CH501">
        <v>0.66640943288803101</v>
      </c>
      <c r="CI501">
        <v>0.821699738502502</v>
      </c>
      <c r="CJ501">
        <v>-0.15903279185295099</v>
      </c>
      <c r="CK501">
        <v>0.59968841075897195</v>
      </c>
      <c r="CL501">
        <v>0.84294348955154397</v>
      </c>
      <c r="CM501">
        <v>0.22176605463027901</v>
      </c>
      <c r="CN501">
        <v>0.627113997936248</v>
      </c>
      <c r="CO501">
        <v>0.85536921024322499</v>
      </c>
      <c r="CP501">
        <v>-0.135731682181358</v>
      </c>
      <c r="CQ501">
        <v>0.74479401111602705</v>
      </c>
      <c r="CR501">
        <v>0.864751756191253</v>
      </c>
      <c r="CS501">
        <v>0.17062263190746299</v>
      </c>
      <c r="CT501">
        <v>0.80303508043289096</v>
      </c>
      <c r="CU501">
        <v>0.85595351457595803</v>
      </c>
      <c r="CV501">
        <v>-0.109440222382545</v>
      </c>
      <c r="CW501" t="b">
        <v>0</v>
      </c>
      <c r="CX501">
        <v>0.45638635754585199</v>
      </c>
      <c r="CY501">
        <v>0.40257763862609802</v>
      </c>
      <c r="CZ501">
        <v>0.207600638270378</v>
      </c>
      <c r="DA501">
        <v>0.44348189234733498</v>
      </c>
      <c r="DB501">
        <v>0.39018556475639299</v>
      </c>
      <c r="DC501">
        <v>0.23763710260391199</v>
      </c>
      <c r="DD501">
        <v>0.44148892164230302</v>
      </c>
      <c r="DE501">
        <v>0.39010098576545699</v>
      </c>
      <c r="DF501">
        <v>0.237428933382034</v>
      </c>
      <c r="DG501">
        <v>0.43888404965400601</v>
      </c>
      <c r="DH501">
        <v>0.38997903466224598</v>
      </c>
      <c r="DI501">
        <v>0.23729132115840901</v>
      </c>
      <c r="DJ501">
        <v>0.439096570014953</v>
      </c>
      <c r="DK501">
        <v>0.39008352160453702</v>
      </c>
      <c r="DL501">
        <v>0.16932980716228399</v>
      </c>
      <c r="DM501">
        <v>0.43403303623199402</v>
      </c>
      <c r="DN501">
        <v>0.39007103443145702</v>
      </c>
      <c r="DO501">
        <v>0.169367834925651</v>
      </c>
      <c r="DP501">
        <v>0.42811745405197099</v>
      </c>
      <c r="DQ501">
        <v>0.390229791402816</v>
      </c>
      <c r="DR501">
        <v>0.16929364204406699</v>
      </c>
      <c r="DS501">
        <v>0.40715247392654402</v>
      </c>
      <c r="DT501">
        <v>0.39576008915901101</v>
      </c>
      <c r="DU501">
        <v>0.35183563828468301</v>
      </c>
      <c r="DV501">
        <v>0.39565548300743097</v>
      </c>
      <c r="DW501">
        <v>0.39770576357841397</v>
      </c>
      <c r="DX501">
        <v>4.2436055839061702E-2</v>
      </c>
      <c r="DY501">
        <v>0.45032265782356201</v>
      </c>
      <c r="DZ501">
        <v>0.41798430681228599</v>
      </c>
      <c r="EA501">
        <v>0.25282365083694402</v>
      </c>
      <c r="EB501">
        <v>0.44456806778907698</v>
      </c>
      <c r="EC501">
        <v>0.41722217202186501</v>
      </c>
      <c r="ED501">
        <v>0.16283394396305001</v>
      </c>
      <c r="EE501">
        <v>0.345324546098709</v>
      </c>
      <c r="EF501">
        <v>0.47168418765067999</v>
      </c>
      <c r="EG501">
        <v>0.49867323040962203</v>
      </c>
      <c r="EH501">
        <v>0.358048826456069</v>
      </c>
      <c r="EI501">
        <v>0.45799756050109802</v>
      </c>
      <c r="EJ501">
        <v>-0.18387447297573001</v>
      </c>
      <c r="EK501">
        <v>0.401930391788482</v>
      </c>
      <c r="EL501">
        <v>0.58785378932952803</v>
      </c>
      <c r="EM501">
        <v>0.56543022394180298</v>
      </c>
      <c r="EN501">
        <v>0.45994469523429798</v>
      </c>
      <c r="EO501">
        <v>0.56508105993270796</v>
      </c>
      <c r="EP501">
        <v>-0.24256521463394101</v>
      </c>
      <c r="EQ501">
        <v>0.52126389741897505</v>
      </c>
      <c r="ER501">
        <v>0.64511412382125799</v>
      </c>
      <c r="ES501">
        <v>0.50324195623397805</v>
      </c>
      <c r="ET501">
        <v>0.65725028514862005</v>
      </c>
      <c r="EU501">
        <v>0.60767018795013406</v>
      </c>
      <c r="EV501">
        <v>-0.13622592389583499</v>
      </c>
      <c r="EW501">
        <v>0.55463606119155795</v>
      </c>
      <c r="EX501">
        <v>0.65882843732833796</v>
      </c>
      <c r="EY501">
        <v>0.49980545043945301</v>
      </c>
      <c r="EZ501">
        <v>0.70473659038543701</v>
      </c>
      <c r="FA501">
        <v>0.62430852651596003</v>
      </c>
      <c r="FB501">
        <v>-0.172696188092231</v>
      </c>
      <c r="FC501">
        <v>0.55999583005905096</v>
      </c>
      <c r="FD501">
        <v>0.65474194288253695</v>
      </c>
      <c r="FE501">
        <v>0.460930496454238</v>
      </c>
      <c r="FF501">
        <v>0.71449941396713201</v>
      </c>
      <c r="FG501">
        <v>0.61563432216644198</v>
      </c>
      <c r="FH501">
        <v>-0.14983350038528401</v>
      </c>
      <c r="FI501">
        <v>0.54374665021896296</v>
      </c>
      <c r="FJ501">
        <v>0.65020370483398404</v>
      </c>
      <c r="FK501">
        <v>0.48130977153777998</v>
      </c>
      <c r="FL501">
        <v>0.69731736183166504</v>
      </c>
      <c r="FM501">
        <v>0.61204278469085605</v>
      </c>
      <c r="FN501">
        <v>-0.12249982357025101</v>
      </c>
      <c r="FO501">
        <v>0.37494659423828097</v>
      </c>
      <c r="FP501">
        <v>0.64496570825576705</v>
      </c>
      <c r="FQ501">
        <v>0.20311169326305301</v>
      </c>
      <c r="FR501">
        <v>0.405507892370224</v>
      </c>
      <c r="FS501">
        <v>0.640672147274017</v>
      </c>
      <c r="FT501">
        <v>-0.203080683946609</v>
      </c>
      <c r="FU501">
        <v>0.67391574382781905</v>
      </c>
      <c r="FV501">
        <v>0.66492241621017401</v>
      </c>
      <c r="FW501">
        <v>0.174195781350135</v>
      </c>
      <c r="FX501">
        <v>0.70760154724121005</v>
      </c>
      <c r="FY501">
        <v>0.64191830158233598</v>
      </c>
      <c r="FZ501">
        <v>-0.259607404470443</v>
      </c>
      <c r="GA501">
        <v>0.64429074525833097</v>
      </c>
      <c r="GB501">
        <v>0.81252658367156905</v>
      </c>
      <c r="GC501">
        <v>0.23176626861095401</v>
      </c>
      <c r="GD501">
        <v>0.66621047258376997</v>
      </c>
      <c r="GE501">
        <v>0.82170701026916504</v>
      </c>
      <c r="GF501">
        <v>-0.150371104478836</v>
      </c>
      <c r="GG501">
        <v>0.59937489032745295</v>
      </c>
      <c r="GH501">
        <v>0.84290522336959794</v>
      </c>
      <c r="GI501">
        <v>0.23309142887592299</v>
      </c>
      <c r="GJ501">
        <v>0.62693518400192205</v>
      </c>
      <c r="GK501">
        <v>0.85537499189376798</v>
      </c>
      <c r="GL501">
        <v>-0.126011133193969</v>
      </c>
      <c r="GM501">
        <v>0.751292884349823</v>
      </c>
      <c r="GN501">
        <v>0.85115116834640503</v>
      </c>
      <c r="GO501">
        <v>0.18153423070907501</v>
      </c>
      <c r="GP501">
        <v>0.80297958850860596</v>
      </c>
      <c r="GQ501">
        <v>0.85582596063613803</v>
      </c>
      <c r="GR501">
        <v>-9.9234886467456804E-2</v>
      </c>
      <c r="GS501" t="b">
        <v>0</v>
      </c>
      <c r="GT501">
        <v>0.45637547969818099</v>
      </c>
      <c r="GU501">
        <v>0.40260642766952498</v>
      </c>
      <c r="GV501">
        <v>0.21197982132434801</v>
      </c>
      <c r="GW501">
        <v>0.44347703456878601</v>
      </c>
      <c r="GX501">
        <v>0.39019832015037498</v>
      </c>
      <c r="GY501">
        <v>0.24225518107414201</v>
      </c>
      <c r="GZ501">
        <v>0.44147741794586098</v>
      </c>
      <c r="HA501">
        <v>0.390114516019821</v>
      </c>
      <c r="HB501">
        <v>0.24204479157924599</v>
      </c>
      <c r="HC501">
        <v>0.438862204551696</v>
      </c>
      <c r="HD501">
        <v>0.389995276927948</v>
      </c>
      <c r="HE501">
        <v>0.24190679192542999</v>
      </c>
      <c r="HF501">
        <v>0.43911311030387801</v>
      </c>
      <c r="HG501">
        <v>0.390103459358215</v>
      </c>
      <c r="HH501">
        <v>0.173982053995132</v>
      </c>
      <c r="HI501">
        <v>0.434072375297546</v>
      </c>
      <c r="HJ501">
        <v>0.390095084905624</v>
      </c>
      <c r="HK501">
        <v>0.17402119934558799</v>
      </c>
      <c r="HL501">
        <v>0.42817798256874001</v>
      </c>
      <c r="HM501">
        <v>0.39025604724884</v>
      </c>
      <c r="HN501">
        <v>0.17394302785396501</v>
      </c>
      <c r="HO501">
        <v>0.407094836235046</v>
      </c>
      <c r="HP501">
        <v>0.39577299356460499</v>
      </c>
      <c r="HQ501">
        <v>0.35586848855018599</v>
      </c>
      <c r="HR501">
        <v>0.39569187164306602</v>
      </c>
      <c r="HS501">
        <v>0.39771440625190702</v>
      </c>
      <c r="HT501">
        <v>4.68759685754776E-2</v>
      </c>
      <c r="HU501">
        <v>0.45030871033668501</v>
      </c>
      <c r="HV501">
        <v>0.41796985268592801</v>
      </c>
      <c r="HW501">
        <v>0.25700777769088701</v>
      </c>
      <c r="HX501">
        <v>0.44456174969673101</v>
      </c>
      <c r="HY501">
        <v>0.417216926813125</v>
      </c>
      <c r="HZ501">
        <v>0.16708703339099801</v>
      </c>
      <c r="IA501">
        <v>0.34479236602783198</v>
      </c>
      <c r="IB501">
        <v>0.47168782353401101</v>
      </c>
      <c r="IC501">
        <v>0.50054502487182595</v>
      </c>
      <c r="ID501">
        <v>0.35814902186393699</v>
      </c>
      <c r="IE501">
        <v>0.45800039172172502</v>
      </c>
      <c r="IF501">
        <v>-0.18055698275566101</v>
      </c>
      <c r="IG501">
        <v>0.40134438872337302</v>
      </c>
      <c r="IH501">
        <v>0.58819001913070601</v>
      </c>
      <c r="II501">
        <v>0.56524282693862904</v>
      </c>
      <c r="IJ501">
        <v>0.46006047725677401</v>
      </c>
      <c r="IK501">
        <v>0.56514370441436701</v>
      </c>
      <c r="IL501">
        <v>-0.23950444161891901</v>
      </c>
      <c r="IM501">
        <v>0.52109354734420699</v>
      </c>
      <c r="IN501">
        <v>0.64542627334594704</v>
      </c>
      <c r="IO501">
        <v>0.50353240966796797</v>
      </c>
      <c r="IP501">
        <v>0.65735518932342496</v>
      </c>
      <c r="IQ501">
        <v>0.60765999555587702</v>
      </c>
      <c r="IR501">
        <v>-0.13376230001449499</v>
      </c>
      <c r="IS501">
        <v>0.55424720048904397</v>
      </c>
      <c r="IT501">
        <v>0.65894007682800204</v>
      </c>
      <c r="IU501">
        <v>0.49980461597442599</v>
      </c>
      <c r="IV501">
        <v>0.70493060350418002</v>
      </c>
      <c r="IW501">
        <v>0.62433314323425204</v>
      </c>
      <c r="IX501">
        <v>-0.170145943760871</v>
      </c>
      <c r="IY501">
        <v>0.55961573123931796</v>
      </c>
      <c r="IZ501">
        <v>0.65489220619201605</v>
      </c>
      <c r="JA501">
        <v>0.461327254772186</v>
      </c>
      <c r="JB501">
        <v>0.71472620964050204</v>
      </c>
      <c r="JC501">
        <v>0.61563605070114102</v>
      </c>
      <c r="JD501">
        <v>-0.148457512259483</v>
      </c>
      <c r="JE501">
        <v>0.54351651668548495</v>
      </c>
      <c r="JF501">
        <v>0.650440514087677</v>
      </c>
      <c r="JG501">
        <v>0.48182183504104598</v>
      </c>
      <c r="JH501">
        <v>0.69755470752715998</v>
      </c>
      <c r="JI501">
        <v>0.61202317476272505</v>
      </c>
      <c r="JJ501">
        <v>-0.12024014443159101</v>
      </c>
      <c r="JK501">
        <v>0.37437239289283702</v>
      </c>
      <c r="JL501">
        <v>0.64498931169509799</v>
      </c>
      <c r="JM501">
        <v>0.20289492607116699</v>
      </c>
      <c r="JN501">
        <v>0.40566065907478299</v>
      </c>
      <c r="JO501">
        <v>0.64074456691741899</v>
      </c>
      <c r="JP501">
        <v>-0.20286801457404999</v>
      </c>
      <c r="JQ501">
        <v>0.674519002437591</v>
      </c>
      <c r="JR501">
        <v>0.664609134197235</v>
      </c>
      <c r="JS501">
        <v>0.17368060350417999</v>
      </c>
      <c r="JT501">
        <v>0.707602858543396</v>
      </c>
      <c r="JU501">
        <v>0.64202123880386297</v>
      </c>
      <c r="JV501">
        <v>-0.25933477282524098</v>
      </c>
      <c r="JW501">
        <v>0.64411884546279896</v>
      </c>
      <c r="JX501">
        <v>0.81236708164214999</v>
      </c>
      <c r="JY501">
        <v>0.22558885812759399</v>
      </c>
      <c r="JZ501">
        <v>0.66580617427825906</v>
      </c>
      <c r="KA501">
        <v>0.821710705757141</v>
      </c>
      <c r="KB501">
        <v>-0.15625451505184099</v>
      </c>
      <c r="KC501">
        <v>0.59911972284317005</v>
      </c>
      <c r="KD501">
        <v>0.84286004304885798</v>
      </c>
      <c r="KE501">
        <v>0.22640065848827301</v>
      </c>
      <c r="KF501">
        <v>0.62651771306991499</v>
      </c>
      <c r="KG501">
        <v>0.85537570714950495</v>
      </c>
      <c r="KH501">
        <v>-0.13240295648574801</v>
      </c>
      <c r="KI501">
        <v>0.755679070949554</v>
      </c>
      <c r="KJ501">
        <v>0.84708374738693204</v>
      </c>
      <c r="KK501">
        <v>0.17580659687519001</v>
      </c>
      <c r="KL501">
        <v>0.80292129516601496</v>
      </c>
      <c r="KM501">
        <v>0.85580122470855702</v>
      </c>
      <c r="KN501">
        <v>-0.103389151394367</v>
      </c>
      <c r="KO501" t="b">
        <v>0</v>
      </c>
      <c r="KP501">
        <v>0.456354290246963</v>
      </c>
      <c r="KQ501">
        <v>0.40266337990760798</v>
      </c>
      <c r="KR501">
        <v>0.215402051806449</v>
      </c>
      <c r="KS501">
        <v>0.44346123933792098</v>
      </c>
      <c r="KT501">
        <v>0.39022475481033297</v>
      </c>
      <c r="KU501">
        <v>0.24623094499111101</v>
      </c>
      <c r="KV501">
        <v>0.44145506620407099</v>
      </c>
      <c r="KW501">
        <v>0.39014440774917603</v>
      </c>
      <c r="KX501">
        <v>0.24601970613002699</v>
      </c>
      <c r="KY501">
        <v>0.43883281946182201</v>
      </c>
      <c r="KZ501">
        <v>0.39003163576126099</v>
      </c>
      <c r="LA501">
        <v>0.24588219821453</v>
      </c>
      <c r="LB501">
        <v>0.43911373615264798</v>
      </c>
      <c r="LC501">
        <v>0.39013865590095498</v>
      </c>
      <c r="LD501">
        <v>0.17786604166030801</v>
      </c>
      <c r="LE501">
        <v>0.43407973647117598</v>
      </c>
      <c r="LF501">
        <v>0.39013844728469799</v>
      </c>
      <c r="LG501">
        <v>0.177903711795806</v>
      </c>
      <c r="LH501">
        <v>0.42819261550903298</v>
      </c>
      <c r="LI501">
        <v>0.390305906534194</v>
      </c>
      <c r="LJ501">
        <v>0.17782196402549699</v>
      </c>
      <c r="LK501">
        <v>0.40703114867210299</v>
      </c>
      <c r="LL501">
        <v>0.39581871032714799</v>
      </c>
      <c r="LM501">
        <v>0.36130076646804798</v>
      </c>
      <c r="LN501">
        <v>0.39570316672325101</v>
      </c>
      <c r="LO501">
        <v>0.39774635434150601</v>
      </c>
      <c r="LP501">
        <v>5.15031740069389E-2</v>
      </c>
      <c r="LQ501">
        <v>0.45027312636375399</v>
      </c>
      <c r="LR501">
        <v>0.41797584295272799</v>
      </c>
      <c r="LS501">
        <v>0.261032164096832</v>
      </c>
      <c r="LT501">
        <v>0.44455337524414001</v>
      </c>
      <c r="LU501">
        <v>0.41724133491516102</v>
      </c>
      <c r="LV501">
        <v>0.17095699906349099</v>
      </c>
      <c r="LW501">
        <v>0.34449660778045599</v>
      </c>
      <c r="LX501">
        <v>0.47173175215721103</v>
      </c>
      <c r="LY501">
        <v>0.50627142190933205</v>
      </c>
      <c r="LZ501">
        <v>0.358230501413345</v>
      </c>
      <c r="MA501">
        <v>0.458002209663391</v>
      </c>
      <c r="MB501">
        <v>-0.17756703495979301</v>
      </c>
      <c r="MC501">
        <v>0.40113389492034901</v>
      </c>
      <c r="MD501">
        <v>0.58862018585205</v>
      </c>
      <c r="ME501">
        <v>0.57074588537216098</v>
      </c>
      <c r="MF501">
        <v>0.46011027693748402</v>
      </c>
      <c r="MG501">
        <v>0.56522375345230103</v>
      </c>
      <c r="MH501">
        <v>-0.23749211430549599</v>
      </c>
      <c r="MI501">
        <v>0.51975178718566895</v>
      </c>
      <c r="MJ501">
        <v>0.64584338665008501</v>
      </c>
      <c r="MK501">
        <v>0.50736474990844704</v>
      </c>
      <c r="ML501">
        <v>0.65741664171218805</v>
      </c>
      <c r="MM501">
        <v>0.60765111446380604</v>
      </c>
      <c r="MN501">
        <v>-0.133008673787117</v>
      </c>
      <c r="MO501">
        <v>0.55244916677474898</v>
      </c>
      <c r="MP501">
        <v>0.65923404693603505</v>
      </c>
      <c r="MQ501">
        <v>0.50341379642486495</v>
      </c>
      <c r="MR501">
        <v>0.70508128404617298</v>
      </c>
      <c r="MS501">
        <v>0.62436336278915405</v>
      </c>
      <c r="MT501">
        <v>-0.169851034879684</v>
      </c>
      <c r="MU501">
        <v>0.55788606405258101</v>
      </c>
      <c r="MV501">
        <v>0.65516322851180997</v>
      </c>
      <c r="MW501">
        <v>0.46506816148757901</v>
      </c>
      <c r="MX501">
        <v>0.714910387992858</v>
      </c>
      <c r="MY501">
        <v>0.61564636230468694</v>
      </c>
      <c r="MZ501">
        <v>-0.14724969863891599</v>
      </c>
      <c r="NA501">
        <v>0.54206192493438698</v>
      </c>
      <c r="NB501">
        <v>0.65075063705444303</v>
      </c>
      <c r="NC501">
        <v>0.48563301563262901</v>
      </c>
      <c r="ND501">
        <v>0.69774317741393999</v>
      </c>
      <c r="NE501">
        <v>0.61201649904251099</v>
      </c>
      <c r="NF501">
        <v>-0.119714327156543</v>
      </c>
      <c r="NG501">
        <v>0.37396830320358199</v>
      </c>
      <c r="NH501">
        <v>0.64503961801528897</v>
      </c>
      <c r="NI501">
        <v>0.20290048420429199</v>
      </c>
      <c r="NJ501">
        <v>0.40571692585945102</v>
      </c>
      <c r="NK501">
        <v>0.64079463481902998</v>
      </c>
      <c r="NL501">
        <v>-0.20287981629371599</v>
      </c>
      <c r="NM501">
        <v>0.67254757881164495</v>
      </c>
      <c r="NN501">
        <v>0.66507160663604703</v>
      </c>
      <c r="NO501">
        <v>0.17128492891788399</v>
      </c>
      <c r="NP501">
        <v>0.70759755373001099</v>
      </c>
      <c r="NQ501">
        <v>0.64215546846389704</v>
      </c>
      <c r="NR501">
        <v>-0.25861385464668202</v>
      </c>
      <c r="NS501">
        <v>0.64402556419372503</v>
      </c>
      <c r="NT501">
        <v>0.81233155727386397</v>
      </c>
      <c r="NU501">
        <v>0.21787767112254999</v>
      </c>
      <c r="NV501">
        <v>0.66543662548065097</v>
      </c>
      <c r="NW501">
        <v>0.82170403003692605</v>
      </c>
      <c r="NX501">
        <v>-0.16010864078998499</v>
      </c>
      <c r="NY501">
        <v>0.59903377294540405</v>
      </c>
      <c r="NZ501">
        <v>0.84283518791198697</v>
      </c>
      <c r="OA501">
        <v>0.21812278032302801</v>
      </c>
      <c r="OB501">
        <v>0.62608170509338301</v>
      </c>
      <c r="OC501">
        <v>0.85538113117217995</v>
      </c>
      <c r="OD501">
        <v>-0.136977538466453</v>
      </c>
      <c r="OE501">
        <v>0.75496393442153897</v>
      </c>
      <c r="OF501">
        <v>0.84492665529251099</v>
      </c>
      <c r="OG501">
        <v>0.16568088531494099</v>
      </c>
      <c r="OH501">
        <v>0.80290222167968694</v>
      </c>
      <c r="OI501">
        <v>0.855735182762146</v>
      </c>
      <c r="OJ501">
        <v>-0.10912305861711501</v>
      </c>
      <c r="OK501" t="b">
        <v>0</v>
      </c>
      <c r="OL501">
        <v>0.45634946227073597</v>
      </c>
      <c r="OM501">
        <v>0.40270203351974398</v>
      </c>
      <c r="ON501">
        <v>0.22092832624912201</v>
      </c>
      <c r="OO501">
        <v>0.44345721602439803</v>
      </c>
      <c r="OP501">
        <v>0.39023122191429099</v>
      </c>
      <c r="OQ501">
        <v>0.251518994569778</v>
      </c>
      <c r="OR501">
        <v>0.44144728779792702</v>
      </c>
      <c r="OS501">
        <v>0.39015218615531899</v>
      </c>
      <c r="OT501">
        <v>0.25130519270896901</v>
      </c>
      <c r="OU501">
        <v>0.43881672620773299</v>
      </c>
      <c r="OV501">
        <v>0.390042454004287</v>
      </c>
      <c r="OW501">
        <v>0.251165181398391</v>
      </c>
      <c r="OX501">
        <v>0.43913343548774703</v>
      </c>
      <c r="OY501">
        <v>0.390147805213928</v>
      </c>
      <c r="OZ501">
        <v>0.183490365743637</v>
      </c>
      <c r="PA501">
        <v>0.43412011861801098</v>
      </c>
      <c r="PB501">
        <v>0.39014956355094899</v>
      </c>
      <c r="PC501">
        <v>0.183536127209663</v>
      </c>
      <c r="PD501">
        <v>0.42825540900230402</v>
      </c>
      <c r="PE501">
        <v>0.39031729102134699</v>
      </c>
      <c r="PF501">
        <v>0.183451652526855</v>
      </c>
      <c r="PG501">
        <v>0.40698888897895802</v>
      </c>
      <c r="PH501">
        <v>0.39583736658096302</v>
      </c>
      <c r="PI501">
        <v>0.36312359571456898</v>
      </c>
      <c r="PJ501">
        <v>0.39578124880790699</v>
      </c>
      <c r="PK501">
        <v>0.39774882793426503</v>
      </c>
      <c r="PL501">
        <v>5.1770068705081898E-2</v>
      </c>
      <c r="PM501">
        <v>0.45026788115501398</v>
      </c>
      <c r="PN501">
        <v>0.41797795891761702</v>
      </c>
      <c r="PO501">
        <v>0.26414859294891302</v>
      </c>
      <c r="PP501">
        <v>0.44457080960273698</v>
      </c>
      <c r="PQ501">
        <v>0.41725042462348899</v>
      </c>
      <c r="PR501">
        <v>0.174516975879669</v>
      </c>
      <c r="PS501">
        <v>0.34388986229896501</v>
      </c>
      <c r="PT501">
        <v>0.47182771563529902</v>
      </c>
      <c r="PU501">
        <v>0.51055425405502297</v>
      </c>
      <c r="PV501">
        <v>0.35829237103462203</v>
      </c>
      <c r="PW501">
        <v>0.457985550165176</v>
      </c>
      <c r="PX501">
        <v>-0.17563949525356201</v>
      </c>
      <c r="PY501">
        <v>0.40026363730430597</v>
      </c>
      <c r="PZ501">
        <v>0.589089035987854</v>
      </c>
      <c r="QA501">
        <v>0.57499641180038397</v>
      </c>
      <c r="QB501">
        <v>0.460101008415222</v>
      </c>
      <c r="QC501">
        <v>0.56526124477386397</v>
      </c>
      <c r="QD501">
        <v>-0.23367838561534801</v>
      </c>
      <c r="QE501">
        <v>0.51679003238677901</v>
      </c>
      <c r="QF501">
        <v>0.646184802055358</v>
      </c>
      <c r="QG501">
        <v>0.51033771038055398</v>
      </c>
      <c r="QH501">
        <v>0.65742802619934004</v>
      </c>
      <c r="QI501">
        <v>0.60764521360397294</v>
      </c>
      <c r="QJ501">
        <v>-0.127129927277565</v>
      </c>
      <c r="QK501">
        <v>0.54902201890945401</v>
      </c>
      <c r="QL501">
        <v>0.659667909145355</v>
      </c>
      <c r="QM501">
        <v>0.50613337755203203</v>
      </c>
      <c r="QN501">
        <v>0.70507758855819702</v>
      </c>
      <c r="QO501">
        <v>0.62436306476592995</v>
      </c>
      <c r="QP501">
        <v>-0.16235893964767401</v>
      </c>
      <c r="QQ501">
        <v>0.55441647768020597</v>
      </c>
      <c r="QR501">
        <v>0.65550959110259999</v>
      </c>
      <c r="QS501">
        <v>0.46774917840957603</v>
      </c>
      <c r="QT501">
        <v>0.71491843461990301</v>
      </c>
      <c r="QU501">
        <v>0.61564761400222701</v>
      </c>
      <c r="QV501">
        <v>-0.13875357806682501</v>
      </c>
      <c r="QW501">
        <v>0.53884863853454501</v>
      </c>
      <c r="QX501">
        <v>0.65105503797531095</v>
      </c>
      <c r="QY501">
        <v>0.48855054378509499</v>
      </c>
      <c r="QZ501">
        <v>0.69776189327239901</v>
      </c>
      <c r="RA501">
        <v>0.61200475692749001</v>
      </c>
      <c r="RB501">
        <v>-0.113460578024387</v>
      </c>
      <c r="RC501">
        <v>0.37373867630958502</v>
      </c>
      <c r="RD501">
        <v>0.64507061243057195</v>
      </c>
      <c r="RE501">
        <v>0.20289863646030401</v>
      </c>
      <c r="RF501">
        <v>0.40580126643180803</v>
      </c>
      <c r="RG501">
        <v>0.640816330909729</v>
      </c>
      <c r="RH501">
        <v>-0.20288299024105</v>
      </c>
      <c r="RI501">
        <v>0.67200595140457098</v>
      </c>
      <c r="RJ501">
        <v>0.66535317897796598</v>
      </c>
      <c r="RK501">
        <v>0.170181363821029</v>
      </c>
      <c r="RL501">
        <v>0.70760071277618397</v>
      </c>
      <c r="RM501">
        <v>0.64226371049880904</v>
      </c>
      <c r="RN501">
        <v>-0.25769248604774397</v>
      </c>
      <c r="RO501">
        <v>0.64400756359100297</v>
      </c>
      <c r="RP501">
        <v>0.81229394674301103</v>
      </c>
      <c r="RQ501">
        <v>0.21233531832694999</v>
      </c>
      <c r="RR501">
        <v>0.66531401872634799</v>
      </c>
      <c r="RS501">
        <v>0.82165908813476496</v>
      </c>
      <c r="RT501">
        <v>-0.16376385092735199</v>
      </c>
      <c r="RU501">
        <v>0.59897422790527299</v>
      </c>
      <c r="RV501">
        <v>0.84281796216964699</v>
      </c>
      <c r="RW501">
        <v>0.21201375126838601</v>
      </c>
      <c r="RX501">
        <v>0.62588870525360096</v>
      </c>
      <c r="RY501">
        <v>0.85538589954376198</v>
      </c>
      <c r="RZ501">
        <v>-0.141254007816314</v>
      </c>
      <c r="SA501">
        <v>0.74790996313095004</v>
      </c>
      <c r="SB501">
        <v>0.86008584499359098</v>
      </c>
      <c r="SC501">
        <v>0.15845550596714</v>
      </c>
      <c r="SD501">
        <v>0.80286163091659501</v>
      </c>
      <c r="SE501">
        <v>0.855560362339019</v>
      </c>
      <c r="SF501">
        <v>-0.114269211888313</v>
      </c>
      <c r="SG501" t="b">
        <v>0</v>
      </c>
    </row>
    <row r="502" spans="1:501" x14ac:dyDescent="0.3">
      <c r="A502" t="s">
        <v>504</v>
      </c>
      <c r="B502">
        <v>0.45634362101554798</v>
      </c>
      <c r="C502">
        <v>0.40279749035835199</v>
      </c>
      <c r="D502">
        <v>0.23645693063735901</v>
      </c>
      <c r="E502">
        <v>0.443387061357498</v>
      </c>
      <c r="F502">
        <v>0.39026397466659501</v>
      </c>
      <c r="G502">
        <v>0.26766476035118097</v>
      </c>
      <c r="H502">
        <v>0.44134476780891402</v>
      </c>
      <c r="I502">
        <v>0.39018833637237499</v>
      </c>
      <c r="J502">
        <v>0.26744601130485501</v>
      </c>
      <c r="K502">
        <v>0.43868494033813399</v>
      </c>
      <c r="L502">
        <v>0.39008438587188698</v>
      </c>
      <c r="M502">
        <v>0.26730445027351302</v>
      </c>
      <c r="N502">
        <v>0.439127266407012</v>
      </c>
      <c r="O502">
        <v>0.39018818736076299</v>
      </c>
      <c r="P502">
        <v>0.20022541284561099</v>
      </c>
      <c r="Q502">
        <v>0.43412116169929499</v>
      </c>
      <c r="R502">
        <v>0.39019617438316301</v>
      </c>
      <c r="S502">
        <v>0.200274422764778</v>
      </c>
      <c r="T502">
        <v>0.42827060818672102</v>
      </c>
      <c r="U502">
        <v>0.39036470651626498</v>
      </c>
      <c r="V502">
        <v>0.20018537342548301</v>
      </c>
      <c r="W502">
        <v>0.40689393877982999</v>
      </c>
      <c r="X502">
        <v>0.39591354131698597</v>
      </c>
      <c r="Y502">
        <v>0.37679898738861001</v>
      </c>
      <c r="Z502">
        <v>0.39587584137916498</v>
      </c>
      <c r="AA502">
        <v>0.39777639508247298</v>
      </c>
      <c r="AB502">
        <v>7.0308238267898504E-2</v>
      </c>
      <c r="AC502">
        <v>0.45025703310966397</v>
      </c>
      <c r="AD502">
        <v>0.41802054643630898</v>
      </c>
      <c r="AE502">
        <v>0.27898171544075001</v>
      </c>
      <c r="AF502">
        <v>0.44457605481147699</v>
      </c>
      <c r="AG502">
        <v>0.41731300950050298</v>
      </c>
      <c r="AH502">
        <v>0.190142571926116</v>
      </c>
      <c r="AI502">
        <v>0.343557149171829</v>
      </c>
      <c r="AJ502">
        <v>0.47189798951148898</v>
      </c>
      <c r="AK502">
        <v>0.51575648784637396</v>
      </c>
      <c r="AL502">
        <v>0.35855585336685097</v>
      </c>
      <c r="AM502">
        <v>0.45792058110237099</v>
      </c>
      <c r="AN502">
        <v>-0.15938171744346599</v>
      </c>
      <c r="AO502">
        <v>0.39884725213050798</v>
      </c>
      <c r="AP502">
        <v>0.589250087738037</v>
      </c>
      <c r="AQ502">
        <v>0.57764405012130704</v>
      </c>
      <c r="AR502">
        <v>0.46007129549980103</v>
      </c>
      <c r="AS502">
        <v>0.56525677442550604</v>
      </c>
      <c r="AT502">
        <v>-0.21947106719017001</v>
      </c>
      <c r="AU502">
        <v>0.51452898979187001</v>
      </c>
      <c r="AV502">
        <v>0.646304130554199</v>
      </c>
      <c r="AW502">
        <v>0.51179510354995705</v>
      </c>
      <c r="AX502">
        <v>0.657420694828033</v>
      </c>
      <c r="AY502">
        <v>0.607613265514373</v>
      </c>
      <c r="AZ502">
        <v>-0.114693380892276</v>
      </c>
      <c r="BA502">
        <v>0.54654687643051103</v>
      </c>
      <c r="BB502">
        <v>0.65985727310180597</v>
      </c>
      <c r="BC502">
        <v>0.50731796026229803</v>
      </c>
      <c r="BD502">
        <v>0.70507448911666804</v>
      </c>
      <c r="BE502">
        <v>0.624356389045715</v>
      </c>
      <c r="BF502">
        <v>-0.148716285824775</v>
      </c>
      <c r="BG502">
        <v>0.55212324857711703</v>
      </c>
      <c r="BH502">
        <v>0.65564376115798895</v>
      </c>
      <c r="BI502">
        <v>0.468421339988708</v>
      </c>
      <c r="BJ502">
        <v>0.71492576599121005</v>
      </c>
      <c r="BK502">
        <v>0.61562198400497403</v>
      </c>
      <c r="BL502">
        <v>-0.124772787094116</v>
      </c>
      <c r="BM502">
        <v>0.53662973642349199</v>
      </c>
      <c r="BN502">
        <v>0.65115761756896895</v>
      </c>
      <c r="BO502">
        <v>0.48974654078483498</v>
      </c>
      <c r="BP502">
        <v>0.69777828454971302</v>
      </c>
      <c r="BQ502">
        <v>0.611949622631073</v>
      </c>
      <c r="BR502">
        <v>-0.100798554718494</v>
      </c>
      <c r="BS502">
        <v>0.37326839566230702</v>
      </c>
      <c r="BT502">
        <v>0.64507758617401101</v>
      </c>
      <c r="BU502">
        <v>0.202475890517234</v>
      </c>
      <c r="BV502">
        <v>0.40594515204429599</v>
      </c>
      <c r="BW502">
        <v>0.64081889390945401</v>
      </c>
      <c r="BX502">
        <v>-0.20247195661067899</v>
      </c>
      <c r="BY502">
        <v>0.67013227939605702</v>
      </c>
      <c r="BZ502">
        <v>0.66563218832015902</v>
      </c>
      <c r="CA502">
        <v>0.165882363915443</v>
      </c>
      <c r="CB502">
        <v>0.70759642124176003</v>
      </c>
      <c r="CC502">
        <v>0.64237743616104104</v>
      </c>
      <c r="CD502">
        <v>-0.25640407204627902</v>
      </c>
      <c r="CE502">
        <v>0.64400398731231601</v>
      </c>
      <c r="CF502">
        <v>0.81222355365753096</v>
      </c>
      <c r="CG502">
        <v>0.19699741899967099</v>
      </c>
      <c r="CH502">
        <v>0.66515028476714999</v>
      </c>
      <c r="CI502">
        <v>0.82158207893371504</v>
      </c>
      <c r="CJ502">
        <v>-0.17083689570426899</v>
      </c>
      <c r="CK502">
        <v>0.59898370504379195</v>
      </c>
      <c r="CL502">
        <v>0.84292304515838601</v>
      </c>
      <c r="CM502">
        <v>0.19501464068889601</v>
      </c>
      <c r="CN502">
        <v>0.62552869319915705</v>
      </c>
      <c r="CO502">
        <v>0.85539412498474099</v>
      </c>
      <c r="CP502">
        <v>-0.15039874613285001</v>
      </c>
      <c r="CQ502">
        <v>0.75712686777114802</v>
      </c>
      <c r="CR502">
        <v>0.85036897659301702</v>
      </c>
      <c r="CS502">
        <v>0.143391609191894</v>
      </c>
      <c r="CT502">
        <v>0.80284053087234497</v>
      </c>
      <c r="CU502">
        <v>0.85538947582244795</v>
      </c>
      <c r="CV502">
        <v>-0.12079307436943</v>
      </c>
      <c r="CW502" t="b">
        <v>0</v>
      </c>
      <c r="CX502">
        <v>0.45635476708412098</v>
      </c>
      <c r="CY502">
        <v>0.40280452370643599</v>
      </c>
      <c r="CZ502">
        <v>0.24046157300472201</v>
      </c>
      <c r="DA502">
        <v>0.44337064027786199</v>
      </c>
      <c r="DB502">
        <v>0.390263020992279</v>
      </c>
      <c r="DC502">
        <v>0.27163320779800398</v>
      </c>
      <c r="DD502">
        <v>0.44130653142928999</v>
      </c>
      <c r="DE502">
        <v>0.39018771052360501</v>
      </c>
      <c r="DF502">
        <v>0.27141559123992898</v>
      </c>
      <c r="DG502">
        <v>0.43862256407737699</v>
      </c>
      <c r="DH502">
        <v>0.39008459448814298</v>
      </c>
      <c r="DI502">
        <v>0.27127245068550099</v>
      </c>
      <c r="DJ502">
        <v>0.43914169073104797</v>
      </c>
      <c r="DK502">
        <v>0.39018890261650002</v>
      </c>
      <c r="DL502">
        <v>0.20396599173545801</v>
      </c>
      <c r="DM502">
        <v>0.43416744470596302</v>
      </c>
      <c r="DN502">
        <v>0.39019805192947299</v>
      </c>
      <c r="DO502">
        <v>0.20401170849800099</v>
      </c>
      <c r="DP502">
        <v>0.42838260531425398</v>
      </c>
      <c r="DQ502">
        <v>0.39036679267883301</v>
      </c>
      <c r="DR502">
        <v>0.20391771197319</v>
      </c>
      <c r="DS502">
        <v>0.40681812167167603</v>
      </c>
      <c r="DT502">
        <v>0.39592835307121199</v>
      </c>
      <c r="DU502">
        <v>0.37982693314552302</v>
      </c>
      <c r="DV502">
        <v>0.39613410830497697</v>
      </c>
      <c r="DW502">
        <v>0.39777997136116</v>
      </c>
      <c r="DX502">
        <v>7.3458328843116705E-2</v>
      </c>
      <c r="DY502">
        <v>0.45027077198028498</v>
      </c>
      <c r="DZ502">
        <v>0.41802078485488797</v>
      </c>
      <c r="EA502">
        <v>0.28287395834922702</v>
      </c>
      <c r="EB502">
        <v>0.44470253586769098</v>
      </c>
      <c r="EC502">
        <v>0.417322218418121</v>
      </c>
      <c r="ED502">
        <v>0.19385389983654</v>
      </c>
      <c r="EE502">
        <v>0.34358254075050298</v>
      </c>
      <c r="EF502">
        <v>0.47189399600028897</v>
      </c>
      <c r="EG502">
        <v>0.51656723022460904</v>
      </c>
      <c r="EH502">
        <v>0.35901883244514399</v>
      </c>
      <c r="EI502">
        <v>0.45783144235610901</v>
      </c>
      <c r="EJ502">
        <v>-0.15702567994594499</v>
      </c>
      <c r="EK502">
        <v>0.39876711368560702</v>
      </c>
      <c r="EL502">
        <v>0.58926212787628096</v>
      </c>
      <c r="EM502">
        <v>0.57950842380523604</v>
      </c>
      <c r="EN502">
        <v>0.45987537503242398</v>
      </c>
      <c r="EO502">
        <v>0.56522548198699896</v>
      </c>
      <c r="EP502">
        <v>-0.21713227033615101</v>
      </c>
      <c r="EQ502">
        <v>0.51398712396621704</v>
      </c>
      <c r="ER502">
        <v>0.64638030529022195</v>
      </c>
      <c r="ES502">
        <v>0.51290935277938798</v>
      </c>
      <c r="ET502">
        <v>0.65713191032409601</v>
      </c>
      <c r="EU502">
        <v>0.60752373933792103</v>
      </c>
      <c r="EV502">
        <v>-0.112519033253192</v>
      </c>
      <c r="EW502">
        <v>0.54555857181548995</v>
      </c>
      <c r="EX502">
        <v>0.65998774766921997</v>
      </c>
      <c r="EY502">
        <v>0.50807386636733998</v>
      </c>
      <c r="EZ502">
        <v>0.70479607582092196</v>
      </c>
      <c r="FA502">
        <v>0.62432640790939298</v>
      </c>
      <c r="FB502">
        <v>-0.146261140704154</v>
      </c>
      <c r="FC502">
        <v>0.55105888843536299</v>
      </c>
      <c r="FD502">
        <v>0.65571677684783902</v>
      </c>
      <c r="FE502">
        <v>0.46880906820297202</v>
      </c>
      <c r="FF502">
        <v>0.71477735042571999</v>
      </c>
      <c r="FG502">
        <v>0.61559396982192904</v>
      </c>
      <c r="FH502">
        <v>-0.12183091789484</v>
      </c>
      <c r="FI502">
        <v>0.53579509258270197</v>
      </c>
      <c r="FJ502">
        <v>0.65119343996047896</v>
      </c>
      <c r="FK502">
        <v>0.49060425162315302</v>
      </c>
      <c r="FL502">
        <v>0.69758313894271795</v>
      </c>
      <c r="FM502">
        <v>0.61189794540405196</v>
      </c>
      <c r="FN502">
        <v>-9.8376408219337394E-2</v>
      </c>
      <c r="FO502">
        <v>0.37289586663246099</v>
      </c>
      <c r="FP502">
        <v>0.64513403177261297</v>
      </c>
      <c r="FQ502">
        <v>0.202309429645538</v>
      </c>
      <c r="FR502">
        <v>0.40618732571601801</v>
      </c>
      <c r="FS502">
        <v>0.64080727100372303</v>
      </c>
      <c r="FT502">
        <v>-0.20230923593044201</v>
      </c>
      <c r="FU502">
        <v>0.66697412729263295</v>
      </c>
      <c r="FV502">
        <v>0.66579782962798995</v>
      </c>
      <c r="FW502">
        <v>0.165622368454933</v>
      </c>
      <c r="FX502">
        <v>0.70768356323242099</v>
      </c>
      <c r="FY502">
        <v>0.64238834381103505</v>
      </c>
      <c r="FZ502">
        <v>-0.25530573725700301</v>
      </c>
      <c r="GA502">
        <v>0.643998682498931</v>
      </c>
      <c r="GB502">
        <v>0.81181102991104104</v>
      </c>
      <c r="GC502">
        <v>0.19689126312732599</v>
      </c>
      <c r="GD502">
        <v>0.66502285003662098</v>
      </c>
      <c r="GE502">
        <v>0.82131296396255404</v>
      </c>
      <c r="GF502">
        <v>-0.17180967330932601</v>
      </c>
      <c r="GG502">
        <v>0.592543184757232</v>
      </c>
      <c r="GH502">
        <v>0.84235858917236295</v>
      </c>
      <c r="GI502">
        <v>0.19497932493686601</v>
      </c>
      <c r="GJ502">
        <v>0.62541508674621504</v>
      </c>
      <c r="GK502">
        <v>0.85538262128829901</v>
      </c>
      <c r="GL502">
        <v>-0.15119975805282501</v>
      </c>
      <c r="GM502">
        <v>0.75576311349868697</v>
      </c>
      <c r="GN502">
        <v>0.84495615959167403</v>
      </c>
      <c r="GO502">
        <v>0.143284797668457</v>
      </c>
      <c r="GP502">
        <v>0.80284011363983099</v>
      </c>
      <c r="GQ502">
        <v>0.85515201091766302</v>
      </c>
      <c r="GR502">
        <v>-0.12307034432888</v>
      </c>
      <c r="GS502" t="b">
        <v>0</v>
      </c>
      <c r="GT502">
        <v>0.45651757717132502</v>
      </c>
      <c r="GU502">
        <v>0.402418613433837</v>
      </c>
      <c r="GV502">
        <v>0.23777653276920299</v>
      </c>
      <c r="GW502">
        <v>0.44348248839378301</v>
      </c>
      <c r="GX502">
        <v>0.39001622796058599</v>
      </c>
      <c r="GY502">
        <v>0.26876783370971602</v>
      </c>
      <c r="GZ502">
        <v>0.44141709804534901</v>
      </c>
      <c r="HA502">
        <v>0.38995385169982899</v>
      </c>
      <c r="HB502">
        <v>0.268554747104644</v>
      </c>
      <c r="HC502">
        <v>0.43873521685600197</v>
      </c>
      <c r="HD502">
        <v>0.38986557722091603</v>
      </c>
      <c r="HE502">
        <v>0.26841130852699202</v>
      </c>
      <c r="HF502">
        <v>0.43939921259879999</v>
      </c>
      <c r="HG502">
        <v>0.389953672885894</v>
      </c>
      <c r="HH502">
        <v>0.199784606695175</v>
      </c>
      <c r="HI502">
        <v>0.43453028798103299</v>
      </c>
      <c r="HJ502">
        <v>0.38996639847755399</v>
      </c>
      <c r="HK502">
        <v>0.19982936978340099</v>
      </c>
      <c r="HL502">
        <v>0.42885571718215898</v>
      </c>
      <c r="HM502">
        <v>0.39013409614562899</v>
      </c>
      <c r="HN502">
        <v>0.19972610473632799</v>
      </c>
      <c r="HO502">
        <v>0.40689599514007502</v>
      </c>
      <c r="HP502">
        <v>0.39580550789833002</v>
      </c>
      <c r="HQ502">
        <v>0.377430379390716</v>
      </c>
      <c r="HR502">
        <v>0.39649716019630399</v>
      </c>
      <c r="HS502">
        <v>0.39758026599884</v>
      </c>
      <c r="HT502">
        <v>6.5359398722648607E-2</v>
      </c>
      <c r="HU502">
        <v>0.45055070519447299</v>
      </c>
      <c r="HV502">
        <v>0.41768884658813399</v>
      </c>
      <c r="HW502">
        <v>0.28028815984725902</v>
      </c>
      <c r="HX502">
        <v>0.44526749849319402</v>
      </c>
      <c r="HY502">
        <v>0.41704025864601102</v>
      </c>
      <c r="HZ502">
        <v>0.18974545598029999</v>
      </c>
      <c r="IA502">
        <v>0.343777626752853</v>
      </c>
      <c r="IB502">
        <v>0.47177892923355103</v>
      </c>
      <c r="IC502">
        <v>0.51741820573806696</v>
      </c>
      <c r="ID502">
        <v>0.35930541157722401</v>
      </c>
      <c r="IE502">
        <v>0.457754015922546</v>
      </c>
      <c r="IF502">
        <v>-0.16560472548007901</v>
      </c>
      <c r="IG502">
        <v>0.39859354496002197</v>
      </c>
      <c r="IH502">
        <v>0.58925312757491999</v>
      </c>
      <c r="II502">
        <v>0.57960581779479903</v>
      </c>
      <c r="IJ502">
        <v>0.45920944213867099</v>
      </c>
      <c r="IK502">
        <v>0.56522369384765603</v>
      </c>
      <c r="IL502">
        <v>-0.22710943222045801</v>
      </c>
      <c r="IM502">
        <v>0.51411324739456099</v>
      </c>
      <c r="IN502">
        <v>0.64638817310333196</v>
      </c>
      <c r="IO502">
        <v>0.51210755109786898</v>
      </c>
      <c r="IP502">
        <v>0.65693163871765103</v>
      </c>
      <c r="IQ502">
        <v>0.60740417242050104</v>
      </c>
      <c r="IR502">
        <v>-0.121551848948001</v>
      </c>
      <c r="IS502">
        <v>0.54564517736434903</v>
      </c>
      <c r="IT502">
        <v>0.66006344556808405</v>
      </c>
      <c r="IU502">
        <v>0.50741887092590299</v>
      </c>
      <c r="IV502">
        <v>0.70470947027206399</v>
      </c>
      <c r="IW502">
        <v>0.62430059909820501</v>
      </c>
      <c r="IX502">
        <v>-0.15610478818416501</v>
      </c>
      <c r="IY502">
        <v>0.550969958305358</v>
      </c>
      <c r="IZ502">
        <v>0.65577083826064997</v>
      </c>
      <c r="JA502">
        <v>0.46889212727546598</v>
      </c>
      <c r="JB502">
        <v>0.714777112007141</v>
      </c>
      <c r="JC502">
        <v>0.61559212207794101</v>
      </c>
      <c r="JD502">
        <v>-0.131174877285957</v>
      </c>
      <c r="JE502">
        <v>0.53572261333465498</v>
      </c>
      <c r="JF502">
        <v>0.65121483802795399</v>
      </c>
      <c r="JG502">
        <v>0.49008369445800698</v>
      </c>
      <c r="JH502">
        <v>0.69758403301239003</v>
      </c>
      <c r="JI502">
        <v>0.61188054084777799</v>
      </c>
      <c r="JJ502">
        <v>-0.107085846364498</v>
      </c>
      <c r="JK502">
        <v>0.37291759252548201</v>
      </c>
      <c r="JL502">
        <v>0.64524185657501198</v>
      </c>
      <c r="JM502">
        <v>0.20274344086647</v>
      </c>
      <c r="JN502">
        <v>0.40625342726707397</v>
      </c>
      <c r="JO502">
        <v>0.64081323146820002</v>
      </c>
      <c r="JP502">
        <v>-0.20274439454078599</v>
      </c>
      <c r="JQ502">
        <v>0.66596806049346902</v>
      </c>
      <c r="JR502">
        <v>0.66556757688522294</v>
      </c>
      <c r="JS502">
        <v>0.168241322040557</v>
      </c>
      <c r="JT502">
        <v>0.70770263671875</v>
      </c>
      <c r="JU502">
        <v>0.64237493276596003</v>
      </c>
      <c r="JV502">
        <v>-0.25594592094421298</v>
      </c>
      <c r="JW502">
        <v>0.64389240741729703</v>
      </c>
      <c r="JX502">
        <v>0.81171524524688698</v>
      </c>
      <c r="JY502">
        <v>0.212487623095512</v>
      </c>
      <c r="JZ502">
        <v>0.66460102796554499</v>
      </c>
      <c r="KA502">
        <v>0.82129585742950395</v>
      </c>
      <c r="KB502">
        <v>-0.16956636309623699</v>
      </c>
      <c r="KC502">
        <v>0.59226983785629195</v>
      </c>
      <c r="KD502">
        <v>0.84237623214721602</v>
      </c>
      <c r="KE502">
        <v>0.212837904691696</v>
      </c>
      <c r="KF502">
        <v>0.62437111139297397</v>
      </c>
      <c r="KG502">
        <v>0.85536688566207797</v>
      </c>
      <c r="KH502">
        <v>-0.14751498401165</v>
      </c>
      <c r="KI502">
        <v>0.75465148687362604</v>
      </c>
      <c r="KJ502">
        <v>0.84363031387329102</v>
      </c>
      <c r="KK502">
        <v>0.162306442856788</v>
      </c>
      <c r="KL502">
        <v>0.80181163549423196</v>
      </c>
      <c r="KM502">
        <v>0.85515934228897095</v>
      </c>
      <c r="KN502">
        <v>-0.118630595505237</v>
      </c>
      <c r="KO502" t="b">
        <v>0</v>
      </c>
      <c r="KP502">
        <v>0.45763102173805198</v>
      </c>
      <c r="KQ502">
        <v>0.40188550949096602</v>
      </c>
      <c r="KR502">
        <v>0.20659875869750899</v>
      </c>
      <c r="KS502">
        <v>0.44419956207275302</v>
      </c>
      <c r="KT502">
        <v>0.38944783806800798</v>
      </c>
      <c r="KU502">
        <v>0.23671461641788399</v>
      </c>
      <c r="KV502">
        <v>0.44215252995491</v>
      </c>
      <c r="KW502">
        <v>0.38940331339836098</v>
      </c>
      <c r="KX502">
        <v>0.236511200666427</v>
      </c>
      <c r="KY502">
        <v>0.439471185207366</v>
      </c>
      <c r="KZ502">
        <v>0.38933369517326299</v>
      </c>
      <c r="LA502">
        <v>0.23637829720973899</v>
      </c>
      <c r="LB502">
        <v>0.440458804368972</v>
      </c>
      <c r="LC502">
        <v>0.389411240816116</v>
      </c>
      <c r="LD502">
        <v>0.164936304092407</v>
      </c>
      <c r="LE502">
        <v>0.43586632609367298</v>
      </c>
      <c r="LF502">
        <v>0.38942298293113697</v>
      </c>
      <c r="LG502">
        <v>0.16497428715229001</v>
      </c>
      <c r="LH502">
        <v>0.43046474456787098</v>
      </c>
      <c r="LI502">
        <v>0.38957682251930198</v>
      </c>
      <c r="LJ502">
        <v>0.16488341987133001</v>
      </c>
      <c r="LK502">
        <v>0.40752252936363198</v>
      </c>
      <c r="LL502">
        <v>0.39549827575683499</v>
      </c>
      <c r="LM502">
        <v>0.34890657663345298</v>
      </c>
      <c r="LN502">
        <v>0.39784061908721902</v>
      </c>
      <c r="LO502">
        <v>0.397175163030624</v>
      </c>
      <c r="LP502">
        <v>2.47509256005287E-2</v>
      </c>
      <c r="LQ502">
        <v>0.451667159795761</v>
      </c>
      <c r="LR502">
        <v>0.417325049638748</v>
      </c>
      <c r="LS502">
        <v>0.25100949406623801</v>
      </c>
      <c r="LT502">
        <v>0.446993798017501</v>
      </c>
      <c r="LU502">
        <v>0.41677930951118403</v>
      </c>
      <c r="LV502">
        <v>0.156832545995712</v>
      </c>
      <c r="LW502">
        <v>0.34442016482353199</v>
      </c>
      <c r="LX502">
        <v>0.47156506776809598</v>
      </c>
      <c r="LY502">
        <v>0.49971166253089899</v>
      </c>
      <c r="LZ502">
        <v>0.36067709326744002</v>
      </c>
      <c r="MA502">
        <v>0.457758009433746</v>
      </c>
      <c r="MB502">
        <v>-0.20338106155395499</v>
      </c>
      <c r="MC502">
        <v>0.39981964230537398</v>
      </c>
      <c r="MD502">
        <v>0.58923053741455</v>
      </c>
      <c r="ME502">
        <v>0.56357991695403997</v>
      </c>
      <c r="MF502">
        <v>0.45909082889556801</v>
      </c>
      <c r="MG502">
        <v>0.56510090827941895</v>
      </c>
      <c r="MH502">
        <v>-0.26389738917350702</v>
      </c>
      <c r="MI502">
        <v>0.51485955715179399</v>
      </c>
      <c r="MJ502">
        <v>0.64642554521560602</v>
      </c>
      <c r="MK502">
        <v>0.49110788106918302</v>
      </c>
      <c r="ML502">
        <v>0.65664583444595304</v>
      </c>
      <c r="MM502">
        <v>0.60713070631027199</v>
      </c>
      <c r="MN502">
        <v>-0.15401019155979101</v>
      </c>
      <c r="MO502">
        <v>0.54603391885757402</v>
      </c>
      <c r="MP502">
        <v>0.66013288497924805</v>
      </c>
      <c r="MQ502">
        <v>0.48538550734519897</v>
      </c>
      <c r="MR502">
        <v>0.70436489582061701</v>
      </c>
      <c r="MS502">
        <v>0.62419593334197998</v>
      </c>
      <c r="MT502">
        <v>-0.19139485061168601</v>
      </c>
      <c r="MU502">
        <v>0.551211237907409</v>
      </c>
      <c r="MV502">
        <v>0.65581727027893</v>
      </c>
      <c r="MW502">
        <v>0.44646629691123901</v>
      </c>
      <c r="MX502">
        <v>0.71470874547958296</v>
      </c>
      <c r="MY502">
        <v>0.61548811197280795</v>
      </c>
      <c r="MZ502">
        <v>-0.16598352789878801</v>
      </c>
      <c r="NA502">
        <v>0.53613466024398804</v>
      </c>
      <c r="NB502">
        <v>0.65123379230499201</v>
      </c>
      <c r="NC502">
        <v>0.46860647201538003</v>
      </c>
      <c r="ND502">
        <v>0.69751739501953103</v>
      </c>
      <c r="NE502">
        <v>0.61167657375335605</v>
      </c>
      <c r="NF502">
        <v>-0.13922491669654799</v>
      </c>
      <c r="NG502">
        <v>0.37299540638923601</v>
      </c>
      <c r="NH502">
        <v>0.64537698030471802</v>
      </c>
      <c r="NI502">
        <v>0.20407626032829199</v>
      </c>
      <c r="NJ502">
        <v>0.40623992681503202</v>
      </c>
      <c r="NK502">
        <v>0.64096933603286699</v>
      </c>
      <c r="NL502">
        <v>-0.20404364168643899</v>
      </c>
      <c r="NM502">
        <v>0.66615355014801003</v>
      </c>
      <c r="NN502">
        <v>0.66545200347900302</v>
      </c>
      <c r="NO502">
        <v>0.179940640926361</v>
      </c>
      <c r="NP502">
        <v>0.70818966627120905</v>
      </c>
      <c r="NQ502">
        <v>0.64136421680450395</v>
      </c>
      <c r="NR502">
        <v>-0.25793159008026101</v>
      </c>
      <c r="NS502">
        <v>0.643790602684021</v>
      </c>
      <c r="NT502">
        <v>0.81174564361572199</v>
      </c>
      <c r="NU502">
        <v>0.24871115386486001</v>
      </c>
      <c r="NV502">
        <v>0.66453713178634599</v>
      </c>
      <c r="NW502">
        <v>0.821336269378662</v>
      </c>
      <c r="NX502">
        <v>-0.14601990580558699</v>
      </c>
      <c r="NY502">
        <v>0.59225440025329501</v>
      </c>
      <c r="NZ502">
        <v>0.84247338771820002</v>
      </c>
      <c r="OA502">
        <v>0.25144389271736101</v>
      </c>
      <c r="OB502">
        <v>0.62420201301574696</v>
      </c>
      <c r="OC502">
        <v>0.85537844896316495</v>
      </c>
      <c r="OD502">
        <v>-0.12039442360401099</v>
      </c>
      <c r="OE502">
        <v>0.75392156839370705</v>
      </c>
      <c r="OF502">
        <v>0.84307509660720803</v>
      </c>
      <c r="OG502">
        <v>0.20060540735721499</v>
      </c>
      <c r="OH502">
        <v>0.80187195539474398</v>
      </c>
      <c r="OI502">
        <v>0.855205237865448</v>
      </c>
      <c r="OJ502">
        <v>-9.3236692249774905E-2</v>
      </c>
      <c r="OK502" t="b">
        <v>0</v>
      </c>
      <c r="OL502">
        <v>0.45966348052024802</v>
      </c>
      <c r="OM502">
        <v>0.401916563510894</v>
      </c>
      <c r="ON502">
        <v>0.20231993496417999</v>
      </c>
      <c r="OO502">
        <v>0.445677310228347</v>
      </c>
      <c r="OP502">
        <v>0.38943389058113098</v>
      </c>
      <c r="OQ502">
        <v>0.23241241276264099</v>
      </c>
      <c r="OR502">
        <v>0.44354963302612299</v>
      </c>
      <c r="OS502">
        <v>0.38938412070274298</v>
      </c>
      <c r="OT502">
        <v>0.23221635818481401</v>
      </c>
      <c r="OU502">
        <v>0.440766841173172</v>
      </c>
      <c r="OV502">
        <v>0.38931441307067799</v>
      </c>
      <c r="OW502">
        <v>0.23209123313426899</v>
      </c>
      <c r="OX502">
        <v>0.44298154115676802</v>
      </c>
      <c r="OY502">
        <v>0.38941082358360202</v>
      </c>
      <c r="OZ502">
        <v>0.159381434321403</v>
      </c>
      <c r="PA502">
        <v>0.43918609619140597</v>
      </c>
      <c r="PB502">
        <v>0.38942179083824102</v>
      </c>
      <c r="PC502">
        <v>0.15941637754440299</v>
      </c>
      <c r="PD502">
        <v>0.43460431694984403</v>
      </c>
      <c r="PE502">
        <v>0.38957017660140902</v>
      </c>
      <c r="PF502">
        <v>0.15933185815811099</v>
      </c>
      <c r="PG502">
        <v>0.40876585245132402</v>
      </c>
      <c r="PH502">
        <v>0.395462065935134</v>
      </c>
      <c r="PI502">
        <v>0.34501823782920799</v>
      </c>
      <c r="PJ502">
        <v>0.40234690904617298</v>
      </c>
      <c r="PK502">
        <v>0.39701414108276301</v>
      </c>
      <c r="PL502">
        <v>1.47808725014328E-2</v>
      </c>
      <c r="PM502">
        <v>0.45279282331466603</v>
      </c>
      <c r="PN502">
        <v>0.41734024882316501</v>
      </c>
      <c r="PO502">
        <v>0.24718216061592099</v>
      </c>
      <c r="PP502">
        <v>0.44917261600494301</v>
      </c>
      <c r="PQ502">
        <v>0.416815996170043</v>
      </c>
      <c r="PR502">
        <v>0.15132470428943601</v>
      </c>
      <c r="PS502">
        <v>0.34435835480690002</v>
      </c>
      <c r="PT502">
        <v>0.47128608822822499</v>
      </c>
      <c r="PU502">
        <v>0.49968704581260598</v>
      </c>
      <c r="PV502">
        <v>0.36498376727104098</v>
      </c>
      <c r="PW502">
        <v>0.45778912305831898</v>
      </c>
      <c r="PX502">
        <v>-0.21389180421829199</v>
      </c>
      <c r="PY502">
        <v>0.39967393875121998</v>
      </c>
      <c r="PZ502">
        <v>0.58912348747253396</v>
      </c>
      <c r="QA502">
        <v>0.55891174077987604</v>
      </c>
      <c r="QB502">
        <v>0.459648787975311</v>
      </c>
      <c r="QC502">
        <v>0.56490576267242398</v>
      </c>
      <c r="QD502">
        <v>-0.2763312458992</v>
      </c>
      <c r="QE502">
        <v>0.51402229070663397</v>
      </c>
      <c r="QF502">
        <v>0.64627206325530995</v>
      </c>
      <c r="QG502">
        <v>0.47568607330322199</v>
      </c>
      <c r="QH502">
        <v>0.65646106004714899</v>
      </c>
      <c r="QI502">
        <v>0.60693293809890703</v>
      </c>
      <c r="QJ502">
        <v>-0.16440691053867301</v>
      </c>
      <c r="QK502">
        <v>0.54412865638732899</v>
      </c>
      <c r="QL502">
        <v>0.659923136234283</v>
      </c>
      <c r="QM502">
        <v>0.47059556841850197</v>
      </c>
      <c r="QN502">
        <v>0.70420879125595004</v>
      </c>
      <c r="QO502">
        <v>0.62400978803634599</v>
      </c>
      <c r="QP502">
        <v>-0.20262470841407701</v>
      </c>
      <c r="QQ502">
        <v>0.54995524883270197</v>
      </c>
      <c r="QR502">
        <v>0.655539810657501</v>
      </c>
      <c r="QS502">
        <v>0.43063387274742099</v>
      </c>
      <c r="QT502">
        <v>0.71463906764984098</v>
      </c>
      <c r="QU502">
        <v>0.61537450551986606</v>
      </c>
      <c r="QV502">
        <v>-0.17459127306938099</v>
      </c>
      <c r="QW502">
        <v>0.53539967536926203</v>
      </c>
      <c r="QX502">
        <v>0.65091574192047097</v>
      </c>
      <c r="QY502">
        <v>0.45248785614967302</v>
      </c>
      <c r="QZ502">
        <v>0.69741237163543701</v>
      </c>
      <c r="RA502">
        <v>0.61151039600372303</v>
      </c>
      <c r="RB502">
        <v>-0.14839339256286599</v>
      </c>
      <c r="RC502">
        <v>0.37287876009941101</v>
      </c>
      <c r="RD502">
        <v>0.64543676376342696</v>
      </c>
      <c r="RE502">
        <v>0.206476405262947</v>
      </c>
      <c r="RF502">
        <v>0.40666422247886602</v>
      </c>
      <c r="RG502">
        <v>0.64096760749816895</v>
      </c>
      <c r="RH502">
        <v>-0.206400111317634</v>
      </c>
      <c r="RI502">
        <v>0.66674929857253995</v>
      </c>
      <c r="RJ502">
        <v>0.66536480188369695</v>
      </c>
      <c r="RK502">
        <v>0.184112608432769</v>
      </c>
      <c r="RL502">
        <v>0.70833939313888505</v>
      </c>
      <c r="RM502">
        <v>0.64136755466461104</v>
      </c>
      <c r="RN502">
        <v>-0.25979796051978998</v>
      </c>
      <c r="RO502">
        <v>0.64345675706863403</v>
      </c>
      <c r="RP502">
        <v>0.81182837486267001</v>
      </c>
      <c r="RQ502">
        <v>0.257533729076385</v>
      </c>
      <c r="RR502">
        <v>0.66444599628448398</v>
      </c>
      <c r="RS502">
        <v>0.82167577743530196</v>
      </c>
      <c r="RT502">
        <v>-0.14567272365093201</v>
      </c>
      <c r="RU502">
        <v>0.59216326475143399</v>
      </c>
      <c r="RV502">
        <v>0.84252828359603804</v>
      </c>
      <c r="RW502">
        <v>0.26057785749435403</v>
      </c>
      <c r="RX502">
        <v>0.62411856651306097</v>
      </c>
      <c r="RY502">
        <v>0.855588018894195</v>
      </c>
      <c r="RZ502">
        <v>-0.120870374143123</v>
      </c>
      <c r="SA502">
        <v>0.75299644470214799</v>
      </c>
      <c r="SB502">
        <v>0.84249007701873702</v>
      </c>
      <c r="SC502">
        <v>0.21045783162116999</v>
      </c>
      <c r="SD502">
        <v>0.80112051963806097</v>
      </c>
      <c r="SE502">
        <v>0.85521185398101796</v>
      </c>
      <c r="SF502">
        <v>-9.7588829696178395E-2</v>
      </c>
      <c r="SG502" t="b">
        <v>0</v>
      </c>
    </row>
    <row r="503" spans="1:501" x14ac:dyDescent="0.3">
      <c r="A503" t="s">
        <v>504</v>
      </c>
      <c r="B503">
        <v>0.46325194835662797</v>
      </c>
      <c r="C503">
        <v>0.40200716257095298</v>
      </c>
      <c r="D503">
        <v>0.173354417085647</v>
      </c>
      <c r="E503">
        <v>0.44859394431114102</v>
      </c>
      <c r="F503">
        <v>0.38943150639533902</v>
      </c>
      <c r="G503">
        <v>0.20299507677555001</v>
      </c>
      <c r="H503">
        <v>0.446594148874282</v>
      </c>
      <c r="I503">
        <v>0.38938054442405701</v>
      </c>
      <c r="J503">
        <v>0.202799662947654</v>
      </c>
      <c r="K503">
        <v>0.44404274225234902</v>
      </c>
      <c r="L503">
        <v>0.38931345939636203</v>
      </c>
      <c r="M503">
        <v>0.20267854630947099</v>
      </c>
      <c r="N503">
        <v>0.44596400856971702</v>
      </c>
      <c r="O503">
        <v>0.38941246271133401</v>
      </c>
      <c r="P503">
        <v>0.12939840555191001</v>
      </c>
      <c r="Q503">
        <v>0.44235941767692499</v>
      </c>
      <c r="R503">
        <v>0.38942390680313099</v>
      </c>
      <c r="S503">
        <v>0.12942422926425901</v>
      </c>
      <c r="T503">
        <v>0.43783792853355402</v>
      </c>
      <c r="U503">
        <v>0.38957276940345698</v>
      </c>
      <c r="V503">
        <v>0.12934377789497301</v>
      </c>
      <c r="W503">
        <v>0.41202601790428101</v>
      </c>
      <c r="X503">
        <v>0.39544436335563599</v>
      </c>
      <c r="Y503">
        <v>0.31620347499847401</v>
      </c>
      <c r="Z503">
        <v>0.40480110049247697</v>
      </c>
      <c r="AA503">
        <v>0.39701113104820202</v>
      </c>
      <c r="AB503">
        <v>-1.5912231057882299E-2</v>
      </c>
      <c r="AC503">
        <v>0.45575910806655801</v>
      </c>
      <c r="AD503">
        <v>0.41757217049598599</v>
      </c>
      <c r="AE503">
        <v>0.21853947639465299</v>
      </c>
      <c r="AF503">
        <v>0.45206815004348699</v>
      </c>
      <c r="AG503">
        <v>0.41718876361846902</v>
      </c>
      <c r="AH503">
        <v>0.122049555182456</v>
      </c>
      <c r="AI503">
        <v>0.34676730632781899</v>
      </c>
      <c r="AJ503">
        <v>0.47071623802184998</v>
      </c>
      <c r="AK503">
        <v>0.47362133860588002</v>
      </c>
      <c r="AL503">
        <v>0.36708149313926602</v>
      </c>
      <c r="AM503">
        <v>0.45816385746002197</v>
      </c>
      <c r="AN503">
        <v>-0.23972778022289201</v>
      </c>
      <c r="AO503">
        <v>0.399905174970626</v>
      </c>
      <c r="AP503">
        <v>0.58884686231613104</v>
      </c>
      <c r="AQ503">
        <v>0.53005301952362005</v>
      </c>
      <c r="AR503">
        <v>0.460626691579818</v>
      </c>
      <c r="AS503">
        <v>0.56468397378921498</v>
      </c>
      <c r="AT503">
        <v>-0.30158141255378701</v>
      </c>
      <c r="AU503">
        <v>0.51330870389938299</v>
      </c>
      <c r="AV503">
        <v>0.64598351716995195</v>
      </c>
      <c r="AW503">
        <v>0.44266134500503501</v>
      </c>
      <c r="AX503">
        <v>0.65641850233078003</v>
      </c>
      <c r="AY503">
        <v>0.60662972927093495</v>
      </c>
      <c r="AZ503">
        <v>-0.186556100845336</v>
      </c>
      <c r="BA503">
        <v>0.542608201503753</v>
      </c>
      <c r="BB503">
        <v>0.65972322225570601</v>
      </c>
      <c r="BC503">
        <v>0.43567627668380698</v>
      </c>
      <c r="BD503">
        <v>0.70412850379943803</v>
      </c>
      <c r="BE503">
        <v>0.62383186817169101</v>
      </c>
      <c r="BF503">
        <v>-0.225487515330314</v>
      </c>
      <c r="BG503">
        <v>0.54835975170135498</v>
      </c>
      <c r="BH503">
        <v>0.65525084733963002</v>
      </c>
      <c r="BI503">
        <v>0.39656546711921598</v>
      </c>
      <c r="BJ503">
        <v>0.71463876962661699</v>
      </c>
      <c r="BK503">
        <v>0.61536961793899503</v>
      </c>
      <c r="BL503">
        <v>-0.19834448397159499</v>
      </c>
      <c r="BM503">
        <v>0.53430050611495905</v>
      </c>
      <c r="BN503">
        <v>0.65054738521575906</v>
      </c>
      <c r="BO503">
        <v>0.41956135630607599</v>
      </c>
      <c r="BP503">
        <v>0.69740784168243397</v>
      </c>
      <c r="BQ503">
        <v>0.61148732900619496</v>
      </c>
      <c r="BR503">
        <v>-0.170853316783905</v>
      </c>
      <c r="BS503">
        <v>0.37296241521835299</v>
      </c>
      <c r="BT503">
        <v>0.64546650648116999</v>
      </c>
      <c r="BU503">
        <v>0.207279607653617</v>
      </c>
      <c r="BV503">
        <v>0.40664213895797702</v>
      </c>
      <c r="BW503">
        <v>0.64111459255218495</v>
      </c>
      <c r="BX503">
        <v>-0.20716401934623699</v>
      </c>
      <c r="BY503">
        <v>0.66719418764114302</v>
      </c>
      <c r="BZ503">
        <v>0.66540330648422197</v>
      </c>
      <c r="CA503">
        <v>0.19435654580593101</v>
      </c>
      <c r="CB503">
        <v>0.70834720134735096</v>
      </c>
      <c r="CC503">
        <v>0.64138925075530995</v>
      </c>
      <c r="CD503">
        <v>-0.26248762011527998</v>
      </c>
      <c r="CE503">
        <v>0.64139121770858698</v>
      </c>
      <c r="CF503">
        <v>0.81167209148406905</v>
      </c>
      <c r="CG503">
        <v>0.28139549493789601</v>
      </c>
      <c r="CH503">
        <v>0.66423279047012296</v>
      </c>
      <c r="CI503">
        <v>0.82170993089675903</v>
      </c>
      <c r="CJ503">
        <v>-0.128479734063148</v>
      </c>
      <c r="CK503">
        <v>0.59155982732772805</v>
      </c>
      <c r="CL503">
        <v>0.84072762727737405</v>
      </c>
      <c r="CM503">
        <v>0.28544604778289701</v>
      </c>
      <c r="CN503">
        <v>0.62389874458312899</v>
      </c>
      <c r="CO503">
        <v>0.85559761524200395</v>
      </c>
      <c r="CP503">
        <v>-0.102054603397846</v>
      </c>
      <c r="CQ503">
        <v>0.73829841613769498</v>
      </c>
      <c r="CR503">
        <v>0.84169524908065796</v>
      </c>
      <c r="CS503">
        <v>0.23943711817264501</v>
      </c>
      <c r="CT503">
        <v>0.79895704984664895</v>
      </c>
      <c r="CU503">
        <v>0.85471194982528598</v>
      </c>
      <c r="CV503">
        <v>-7.7868871390819494E-2</v>
      </c>
      <c r="CW503" t="b">
        <v>0</v>
      </c>
      <c r="CX503">
        <v>0.46710360050201399</v>
      </c>
      <c r="CY503">
        <v>0.40192103385925199</v>
      </c>
      <c r="CZ503">
        <v>0.16684968769550301</v>
      </c>
      <c r="DA503">
        <v>0.452585488557815</v>
      </c>
      <c r="DB503">
        <v>0.38938394188880898</v>
      </c>
      <c r="DC503">
        <v>0.19771140813827501</v>
      </c>
      <c r="DD503">
        <v>0.45068171620368902</v>
      </c>
      <c r="DE503">
        <v>0.38933742046356201</v>
      </c>
      <c r="DF503">
        <v>0.19751271605491599</v>
      </c>
      <c r="DG503">
        <v>0.44840320944786</v>
      </c>
      <c r="DH503">
        <v>0.38928988575935303</v>
      </c>
      <c r="DI503">
        <v>0.19739606976509</v>
      </c>
      <c r="DJ503">
        <v>0.449403315782547</v>
      </c>
      <c r="DK503">
        <v>0.38936576247215199</v>
      </c>
      <c r="DL503">
        <v>0.122506886720657</v>
      </c>
      <c r="DM503">
        <v>0.44573494791984503</v>
      </c>
      <c r="DN503">
        <v>0.38938188552856401</v>
      </c>
      <c r="DO503">
        <v>0.122523970901966</v>
      </c>
      <c r="DP503">
        <v>0.44122537970542902</v>
      </c>
      <c r="DQ503">
        <v>0.38953992724418601</v>
      </c>
      <c r="DR503">
        <v>0.122445106506347</v>
      </c>
      <c r="DS503">
        <v>0.417119890451431</v>
      </c>
      <c r="DT503">
        <v>0.39541971683502197</v>
      </c>
      <c r="DU503">
        <v>0.31884974241256703</v>
      </c>
      <c r="DV503">
        <v>0.40769782662391602</v>
      </c>
      <c r="DW503">
        <v>0.39698427915573098</v>
      </c>
      <c r="DX503">
        <v>-2.04918887466192E-2</v>
      </c>
      <c r="DY503">
        <v>0.46009653806686401</v>
      </c>
      <c r="DZ503">
        <v>0.417516559362411</v>
      </c>
      <c r="EA503">
        <v>0.214980512857437</v>
      </c>
      <c r="EB503">
        <v>0.45568832755088801</v>
      </c>
      <c r="EC503">
        <v>0.41715431213378901</v>
      </c>
      <c r="ED503">
        <v>0.11632905900478301</v>
      </c>
      <c r="EE503">
        <v>0.35705748200416498</v>
      </c>
      <c r="EF503">
        <v>0.46991491317749001</v>
      </c>
      <c r="EG503">
        <v>0.48050495982170099</v>
      </c>
      <c r="EH503">
        <v>0.36816453933715798</v>
      </c>
      <c r="EI503">
        <v>0.45819839835166898</v>
      </c>
      <c r="EJ503">
        <v>-0.25172126293182301</v>
      </c>
      <c r="EK503">
        <v>0.41013941168785001</v>
      </c>
      <c r="EL503">
        <v>0.587585568428039</v>
      </c>
      <c r="EM503">
        <v>0.54283130168914795</v>
      </c>
      <c r="EN503">
        <v>0.46084558963775601</v>
      </c>
      <c r="EO503">
        <v>0.56445544958114602</v>
      </c>
      <c r="EP503">
        <v>-0.30788278579711897</v>
      </c>
      <c r="EQ503">
        <v>0.52524471282958896</v>
      </c>
      <c r="ER503">
        <v>0.64452874660491899</v>
      </c>
      <c r="ES503">
        <v>0.45424997806549</v>
      </c>
      <c r="ET503">
        <v>0.65586227178573597</v>
      </c>
      <c r="EU503">
        <v>0.60616427659988403</v>
      </c>
      <c r="EV503">
        <v>-0.17645086348056699</v>
      </c>
      <c r="EW503">
        <v>0.55570518970489502</v>
      </c>
      <c r="EX503">
        <v>0.65824842453002896</v>
      </c>
      <c r="EY503">
        <v>0.44496732950210499</v>
      </c>
      <c r="EZ503">
        <v>0.70351421833038297</v>
      </c>
      <c r="FA503">
        <v>0.62348496913909901</v>
      </c>
      <c r="FB503">
        <v>-0.21437992155551899</v>
      </c>
      <c r="FC503">
        <v>0.55906277894973699</v>
      </c>
      <c r="FD503">
        <v>0.65346330404281605</v>
      </c>
      <c r="FE503">
        <v>0.40555143356323198</v>
      </c>
      <c r="FF503">
        <v>0.71445405483245805</v>
      </c>
      <c r="FG503">
        <v>0.61515420675277699</v>
      </c>
      <c r="FH503">
        <v>-0.18983416259288699</v>
      </c>
      <c r="FI503">
        <v>0.54440361261367798</v>
      </c>
      <c r="FJ503">
        <v>0.64876455068588201</v>
      </c>
      <c r="FK503">
        <v>0.43051868677139199</v>
      </c>
      <c r="FL503">
        <v>0.69708019495010298</v>
      </c>
      <c r="FM503">
        <v>0.61123496294021595</v>
      </c>
      <c r="FN503">
        <v>-0.16139204800128901</v>
      </c>
      <c r="FO503">
        <v>0.38080513477325401</v>
      </c>
      <c r="FP503">
        <v>0.64508372545242298</v>
      </c>
      <c r="FQ503">
        <v>0.21103429794311501</v>
      </c>
      <c r="FR503">
        <v>0.40591686964035001</v>
      </c>
      <c r="FS503">
        <v>0.64127200841903598</v>
      </c>
      <c r="FT503">
        <v>-0.21089270710945099</v>
      </c>
      <c r="FU503">
        <v>0.684054195880889</v>
      </c>
      <c r="FV503">
        <v>0.66303676366805997</v>
      </c>
      <c r="FW503">
        <v>0.192748397588729</v>
      </c>
      <c r="FX503">
        <v>0.70860207080840998</v>
      </c>
      <c r="FY503">
        <v>0.64022994041442804</v>
      </c>
      <c r="FZ503">
        <v>-0.26986727118492099</v>
      </c>
      <c r="GA503">
        <v>0.64157736301422097</v>
      </c>
      <c r="GB503">
        <v>0.81156891584396296</v>
      </c>
      <c r="GC503">
        <v>0.27372902631759599</v>
      </c>
      <c r="GD503">
        <v>0.66423296928405695</v>
      </c>
      <c r="GE503">
        <v>0.82188624143600397</v>
      </c>
      <c r="GF503">
        <v>-0.12679308652877799</v>
      </c>
      <c r="GG503">
        <v>0.59301346540451005</v>
      </c>
      <c r="GH503">
        <v>0.840756475925445</v>
      </c>
      <c r="GI503">
        <v>0.276737540960311</v>
      </c>
      <c r="GJ503">
        <v>0.62383502721786499</v>
      </c>
      <c r="GK503">
        <v>0.85559147596359197</v>
      </c>
      <c r="GL503">
        <v>-9.9203154444694505E-2</v>
      </c>
      <c r="GM503">
        <v>0.74822628498077304</v>
      </c>
      <c r="GN503">
        <v>0.841935694217681</v>
      </c>
      <c r="GO503">
        <v>0.22339121997356401</v>
      </c>
      <c r="GP503">
        <v>0.79847657680511397</v>
      </c>
      <c r="GQ503">
        <v>0.85472059249877896</v>
      </c>
      <c r="GR503">
        <v>-7.4031338095664895E-2</v>
      </c>
      <c r="GS503" t="b">
        <v>0</v>
      </c>
      <c r="GT503">
        <v>0.472800463438034</v>
      </c>
      <c r="GU503">
        <v>0.40204918384552002</v>
      </c>
      <c r="GV503">
        <v>0.18144074082374501</v>
      </c>
      <c r="GW503">
        <v>0.459232747554779</v>
      </c>
      <c r="GX503">
        <v>0.389411300420761</v>
      </c>
      <c r="GY503">
        <v>0.21380233764648399</v>
      </c>
      <c r="GZ503">
        <v>0.45707207918167098</v>
      </c>
      <c r="HA503">
        <v>0.38936528563499401</v>
      </c>
      <c r="HB503">
        <v>0.213615357875823</v>
      </c>
      <c r="HC503">
        <v>0.45453611016273499</v>
      </c>
      <c r="HD503">
        <v>0.38932776451110801</v>
      </c>
      <c r="HE503">
        <v>0.21351608633995001</v>
      </c>
      <c r="HF503">
        <v>0.45611223578452997</v>
      </c>
      <c r="HG503">
        <v>0.38937738537788302</v>
      </c>
      <c r="HH503">
        <v>0.13592304289340901</v>
      </c>
      <c r="HI503">
        <v>0.45223921537399198</v>
      </c>
      <c r="HJ503">
        <v>0.38938415050506497</v>
      </c>
      <c r="HK503">
        <v>0.13593652844428999</v>
      </c>
      <c r="HL503">
        <v>0.44790130853652899</v>
      </c>
      <c r="HM503">
        <v>0.38953906297683699</v>
      </c>
      <c r="HN503">
        <v>0.13582704961299799</v>
      </c>
      <c r="HO503">
        <v>0.42257595062255798</v>
      </c>
      <c r="HP503">
        <v>0.39547610282897899</v>
      </c>
      <c r="HQ503">
        <v>0.33541825413703902</v>
      </c>
      <c r="HR503">
        <v>0.415062546730041</v>
      </c>
      <c r="HS503">
        <v>0.39691606163978499</v>
      </c>
      <c r="HT503">
        <v>-1.75534654408693E-2</v>
      </c>
      <c r="HU503">
        <v>0.46548122167587203</v>
      </c>
      <c r="HV503">
        <v>0.41755977272987299</v>
      </c>
      <c r="HW503">
        <v>0.22953991591930301</v>
      </c>
      <c r="HX503">
        <v>0.46115794777870101</v>
      </c>
      <c r="HY503">
        <v>0.41721391677856401</v>
      </c>
      <c r="HZ503">
        <v>0.12714841961860601</v>
      </c>
      <c r="IA503">
        <v>0.35655984282493502</v>
      </c>
      <c r="IB503">
        <v>0.46982881426811202</v>
      </c>
      <c r="IC503">
        <v>0.48980540037155101</v>
      </c>
      <c r="ID503">
        <v>0.37306845188140803</v>
      </c>
      <c r="IE503">
        <v>0.45817390084266602</v>
      </c>
      <c r="IF503">
        <v>-0.24577832221984799</v>
      </c>
      <c r="IG503">
        <v>0.40888822078704801</v>
      </c>
      <c r="IH503">
        <v>0.58758652210235596</v>
      </c>
      <c r="II503">
        <v>0.55255734920501698</v>
      </c>
      <c r="IJ503">
        <v>0.46157267689704801</v>
      </c>
      <c r="IK503">
        <v>0.56443846225738503</v>
      </c>
      <c r="IL503">
        <v>-0.29269742965698198</v>
      </c>
      <c r="IM503">
        <v>0.52344179153442305</v>
      </c>
      <c r="IN503">
        <v>0.64452433586120605</v>
      </c>
      <c r="IO503">
        <v>0.45595732331275901</v>
      </c>
      <c r="IP503">
        <v>0.65639579296112005</v>
      </c>
      <c r="IQ503">
        <v>0.60612672567367498</v>
      </c>
      <c r="IR503">
        <v>-0.170405402779579</v>
      </c>
      <c r="IS503">
        <v>0.55294156074523904</v>
      </c>
      <c r="IT503">
        <v>0.65826547145843495</v>
      </c>
      <c r="IU503">
        <v>0.448856621980667</v>
      </c>
      <c r="IV503">
        <v>0.70440006256103505</v>
      </c>
      <c r="IW503">
        <v>0.62347090244293202</v>
      </c>
      <c r="IX503">
        <v>-0.207813501358032</v>
      </c>
      <c r="IY503">
        <v>0.55758166313171298</v>
      </c>
      <c r="IZ503">
        <v>0.65343952178955</v>
      </c>
      <c r="JA503">
        <v>0.41168314218521102</v>
      </c>
      <c r="JB503">
        <v>0.71527636051177901</v>
      </c>
      <c r="JC503">
        <v>0.61514908075332597</v>
      </c>
      <c r="JD503">
        <v>-0.18300251662731101</v>
      </c>
      <c r="JE503">
        <v>0.54323029518127397</v>
      </c>
      <c r="JF503">
        <v>0.64867550134658802</v>
      </c>
      <c r="JG503">
        <v>0.43300634622573803</v>
      </c>
      <c r="JH503">
        <v>0.69749540090560902</v>
      </c>
      <c r="JI503">
        <v>0.61120420694351196</v>
      </c>
      <c r="JJ503">
        <v>-0.15541033446788699</v>
      </c>
      <c r="JK503">
        <v>0.38069608807563698</v>
      </c>
      <c r="JL503">
        <v>0.64512449502944902</v>
      </c>
      <c r="JM503">
        <v>0.21097889542579601</v>
      </c>
      <c r="JN503">
        <v>0.40632626414299</v>
      </c>
      <c r="JO503">
        <v>0.64129626750946001</v>
      </c>
      <c r="JP503">
        <v>-0.21086297929286901</v>
      </c>
      <c r="JQ503">
        <v>0.68360304832458496</v>
      </c>
      <c r="JR503">
        <v>0.66493886709213201</v>
      </c>
      <c r="JS503">
        <v>0.190836176276206</v>
      </c>
      <c r="JT503">
        <v>0.708607017993927</v>
      </c>
      <c r="JU503">
        <v>0.64027935266494695</v>
      </c>
      <c r="JV503">
        <v>-0.269613146781921</v>
      </c>
      <c r="JW503">
        <v>0.64079028367996205</v>
      </c>
      <c r="JX503">
        <v>0.81168526411056496</v>
      </c>
      <c r="JY503">
        <v>0.26538205146789501</v>
      </c>
      <c r="JZ503">
        <v>0.663332939147949</v>
      </c>
      <c r="KA503">
        <v>0.82226014137268</v>
      </c>
      <c r="KB503">
        <v>-0.13293088972568501</v>
      </c>
      <c r="KC503">
        <v>0.59341263771057096</v>
      </c>
      <c r="KD503">
        <v>0.84081012010574296</v>
      </c>
      <c r="KE503">
        <v>0.26780021190643299</v>
      </c>
      <c r="KF503">
        <v>0.62325757741928101</v>
      </c>
      <c r="KG503">
        <v>0.85567939281463601</v>
      </c>
      <c r="KH503">
        <v>-0.10616524517536099</v>
      </c>
      <c r="KI503">
        <v>0.74770247936248702</v>
      </c>
      <c r="KJ503">
        <v>0.84120500087738004</v>
      </c>
      <c r="KK503">
        <v>0.214640542864799</v>
      </c>
      <c r="KL503">
        <v>0.79672849178314198</v>
      </c>
      <c r="KM503">
        <v>0.854578256607055</v>
      </c>
      <c r="KN503">
        <v>-8.0420471727847997E-2</v>
      </c>
      <c r="KO503" t="b">
        <v>0</v>
      </c>
      <c r="KP503">
        <v>0.48006808757781899</v>
      </c>
      <c r="KQ503">
        <v>0.40211847424507102</v>
      </c>
      <c r="KR503">
        <v>0.198877424001693</v>
      </c>
      <c r="KS503">
        <v>0.46742725372314398</v>
      </c>
      <c r="KT503">
        <v>0.38944116234779302</v>
      </c>
      <c r="KU503">
        <v>0.232255488634109</v>
      </c>
      <c r="KV503">
        <v>0.46528518199920599</v>
      </c>
      <c r="KW503">
        <v>0.38939625024795499</v>
      </c>
      <c r="KX503">
        <v>0.23207490146160101</v>
      </c>
      <c r="KY503">
        <v>0.46263524889945901</v>
      </c>
      <c r="KZ503">
        <v>0.389366805553436</v>
      </c>
      <c r="LA503">
        <v>0.231986358761787</v>
      </c>
      <c r="LB503">
        <v>0.464566379785537</v>
      </c>
      <c r="LC503">
        <v>0.38938602805137601</v>
      </c>
      <c r="LD503">
        <v>0.154561027884483</v>
      </c>
      <c r="LE503">
        <v>0.46070817112922602</v>
      </c>
      <c r="LF503">
        <v>0.38938525319099399</v>
      </c>
      <c r="LG503">
        <v>0.15456514060497201</v>
      </c>
      <c r="LH503">
        <v>0.45627772808074901</v>
      </c>
      <c r="LI503">
        <v>0.38953348994254999</v>
      </c>
      <c r="LJ503">
        <v>0.15445546805858601</v>
      </c>
      <c r="LK503">
        <v>0.431786358356475</v>
      </c>
      <c r="LL503">
        <v>0.395516067743301</v>
      </c>
      <c r="LM503">
        <v>0.35363438725471402</v>
      </c>
      <c r="LN503">
        <v>0.42400619387626598</v>
      </c>
      <c r="LO503">
        <v>0.39684280753135598</v>
      </c>
      <c r="LP503">
        <v>-1.9234379287809101E-3</v>
      </c>
      <c r="LQ503">
        <v>0.47234427928924499</v>
      </c>
      <c r="LR503">
        <v>0.41754534840583801</v>
      </c>
      <c r="LS503">
        <v>0.24667899310588801</v>
      </c>
      <c r="LT503">
        <v>0.46857899427413902</v>
      </c>
      <c r="LU503">
        <v>0.41720637679099998</v>
      </c>
      <c r="LV503">
        <v>0.144293412566185</v>
      </c>
      <c r="LW503">
        <v>0.36002600193023598</v>
      </c>
      <c r="LX503">
        <v>0.46983870863914401</v>
      </c>
      <c r="LY503">
        <v>0.50681257247924805</v>
      </c>
      <c r="LZ503">
        <v>0.37794303894042902</v>
      </c>
      <c r="MA503">
        <v>0.45820066332817</v>
      </c>
      <c r="MB503">
        <v>-0.24254848062991999</v>
      </c>
      <c r="MC503">
        <v>0.40814027190208402</v>
      </c>
      <c r="MD503">
        <v>0.58749443292617798</v>
      </c>
      <c r="ME503">
        <v>0.56115514039993197</v>
      </c>
      <c r="MF503">
        <v>0.46327796578407199</v>
      </c>
      <c r="MG503">
        <v>0.56457614898681596</v>
      </c>
      <c r="MH503">
        <v>-0.287392437458038</v>
      </c>
      <c r="MI503">
        <v>0.51933586597442605</v>
      </c>
      <c r="MJ503">
        <v>0.64459353685378995</v>
      </c>
      <c r="MK503">
        <v>0.46561166644096302</v>
      </c>
      <c r="ML503">
        <v>0.65676265954971302</v>
      </c>
      <c r="MM503">
        <v>0.60606735944747903</v>
      </c>
      <c r="MN503">
        <v>-0.16516894102096499</v>
      </c>
      <c r="MO503">
        <v>0.54844123125076205</v>
      </c>
      <c r="MP503">
        <v>0.65898591279983498</v>
      </c>
      <c r="MQ503">
        <v>0.458437889814376</v>
      </c>
      <c r="MR503">
        <v>0.70469099283218295</v>
      </c>
      <c r="MS503">
        <v>0.62343001365661599</v>
      </c>
      <c r="MT503">
        <v>-0.20078602433204601</v>
      </c>
      <c r="MU503">
        <v>0.55335968732833796</v>
      </c>
      <c r="MV503">
        <v>0.65397411584854104</v>
      </c>
      <c r="MW503">
        <v>0.42097392678260798</v>
      </c>
      <c r="MX503">
        <v>0.71556991338729803</v>
      </c>
      <c r="MY503">
        <v>0.61514878273010198</v>
      </c>
      <c r="MZ503">
        <v>-0.17831945419311501</v>
      </c>
      <c r="NA503">
        <v>0.53890544176101596</v>
      </c>
      <c r="NB503">
        <v>0.64892208576202304</v>
      </c>
      <c r="NC503">
        <v>0.442850291728973</v>
      </c>
      <c r="ND503">
        <v>0.69776123762130704</v>
      </c>
      <c r="NE503">
        <v>0.61119037866592396</v>
      </c>
      <c r="NF503">
        <v>-0.1499744951725</v>
      </c>
      <c r="NG503">
        <v>0.38019573688507002</v>
      </c>
      <c r="NH503">
        <v>0.64540195465087802</v>
      </c>
      <c r="NI503">
        <v>0.21184700727462699</v>
      </c>
      <c r="NJ503">
        <v>0.40632963180541898</v>
      </c>
      <c r="NK503">
        <v>0.64147251844406095</v>
      </c>
      <c r="NL503">
        <v>-0.21175776422023701</v>
      </c>
      <c r="NM503">
        <v>0.68284547328948897</v>
      </c>
      <c r="NN503">
        <v>0.66534459590911799</v>
      </c>
      <c r="NO503">
        <v>0.17854329943656899</v>
      </c>
      <c r="NP503">
        <v>0.70855838060378995</v>
      </c>
      <c r="NQ503">
        <v>0.64000034332275302</v>
      </c>
      <c r="NR503">
        <v>-0.26901957392692499</v>
      </c>
      <c r="NS503">
        <v>0.63992148637771595</v>
      </c>
      <c r="NT503">
        <v>0.81186127662658603</v>
      </c>
      <c r="NU503">
        <v>0.23622708022594399</v>
      </c>
      <c r="NV503">
        <v>0.662586569786071</v>
      </c>
      <c r="NW503">
        <v>0.82254767417907704</v>
      </c>
      <c r="NX503">
        <v>-0.150859549641609</v>
      </c>
      <c r="NY503">
        <v>0.59352385997772195</v>
      </c>
      <c r="NZ503">
        <v>0.84114122390747004</v>
      </c>
      <c r="OA503">
        <v>0.236493214964866</v>
      </c>
      <c r="OB503">
        <v>0.62278735637664795</v>
      </c>
      <c r="OC503">
        <v>0.85588109493255604</v>
      </c>
      <c r="OD503">
        <v>-0.12850446999073001</v>
      </c>
      <c r="OE503">
        <v>0.74706023931503296</v>
      </c>
      <c r="OF503">
        <v>0.84135609865188599</v>
      </c>
      <c r="OG503">
        <v>0.17768767476081801</v>
      </c>
      <c r="OH503">
        <v>0.79478293657302801</v>
      </c>
      <c r="OI503">
        <v>0.85458624362945501</v>
      </c>
      <c r="OJ503">
        <v>-0.112757250666618</v>
      </c>
      <c r="OK503" t="b">
        <v>0</v>
      </c>
      <c r="OL503">
        <v>0.488442122936248</v>
      </c>
      <c r="OM503">
        <v>0.40241086483001698</v>
      </c>
      <c r="ON503">
        <v>0.21356661617755801</v>
      </c>
      <c r="OO503">
        <v>0.476489007472991</v>
      </c>
      <c r="OP503">
        <v>0.38975408673286399</v>
      </c>
      <c r="OQ503">
        <v>0.248552396893501</v>
      </c>
      <c r="OR503">
        <v>0.47443658113479598</v>
      </c>
      <c r="OS503">
        <v>0.38968953490257202</v>
      </c>
      <c r="OT503">
        <v>0.24835576117038699</v>
      </c>
      <c r="OU503">
        <v>0.471814215183258</v>
      </c>
      <c r="OV503">
        <v>0.38964533805847101</v>
      </c>
      <c r="OW503">
        <v>0.24825105071067799</v>
      </c>
      <c r="OX503">
        <v>0.472813069820404</v>
      </c>
      <c r="OY503">
        <v>0.389694273471832</v>
      </c>
      <c r="OZ503">
        <v>0.17301779985427801</v>
      </c>
      <c r="PA503">
        <v>0.46873912215232799</v>
      </c>
      <c r="PB503">
        <v>0.38964900374412498</v>
      </c>
      <c r="PC503">
        <v>0.173033952713012</v>
      </c>
      <c r="PD503">
        <v>0.46408128738403298</v>
      </c>
      <c r="PE503">
        <v>0.389741331338882</v>
      </c>
      <c r="PF503">
        <v>0.17292708158493</v>
      </c>
      <c r="PG503">
        <v>0.44150584936141901</v>
      </c>
      <c r="PH503">
        <v>0.39561960101127602</v>
      </c>
      <c r="PI503">
        <v>0.37567108869552601</v>
      </c>
      <c r="PJ503">
        <v>0.43032935261726302</v>
      </c>
      <c r="PK503">
        <v>0.39697116613388</v>
      </c>
      <c r="PL503">
        <v>3.3381808549165698E-2</v>
      </c>
      <c r="PM503">
        <v>0.48046764731407099</v>
      </c>
      <c r="PN503">
        <v>0.41764089465141202</v>
      </c>
      <c r="PO503">
        <v>0.26283898949623102</v>
      </c>
      <c r="PP503">
        <v>0.47598031163215598</v>
      </c>
      <c r="PQ503">
        <v>0.41733741760253901</v>
      </c>
      <c r="PR503">
        <v>0.163083806633949</v>
      </c>
      <c r="PS503">
        <v>0.37316459417343101</v>
      </c>
      <c r="PT503">
        <v>0.46972465515136702</v>
      </c>
      <c r="PU503">
        <v>0.52611011266708296</v>
      </c>
      <c r="PV503">
        <v>0.38175216317176802</v>
      </c>
      <c r="PW503">
        <v>0.45829465985298101</v>
      </c>
      <c r="PX503">
        <v>-0.20865823328495001</v>
      </c>
      <c r="PY503">
        <v>0.413794785737991</v>
      </c>
      <c r="PZ503">
        <v>0.58724027872085505</v>
      </c>
      <c r="QA503">
        <v>0.59666556119918801</v>
      </c>
      <c r="QB503">
        <v>0.46567285060882502</v>
      </c>
      <c r="QC503">
        <v>0.56516951322555498</v>
      </c>
      <c r="QD503">
        <v>-0.27603387832641602</v>
      </c>
      <c r="QE503">
        <v>0.52033495903015103</v>
      </c>
      <c r="QF503">
        <v>0.64294481277465798</v>
      </c>
      <c r="QG503">
        <v>0.49991744756698597</v>
      </c>
      <c r="QH503">
        <v>0.65843468904495195</v>
      </c>
      <c r="QI503">
        <v>0.60602998733520497</v>
      </c>
      <c r="QJ503">
        <v>-0.163142219185829</v>
      </c>
      <c r="QK503">
        <v>0.54943519830703702</v>
      </c>
      <c r="QL503">
        <v>0.65796011686324996</v>
      </c>
      <c r="QM503">
        <v>0.49083435535430903</v>
      </c>
      <c r="QN503">
        <v>0.70652061700820901</v>
      </c>
      <c r="QO503">
        <v>0.62340831756591797</v>
      </c>
      <c r="QP503">
        <v>-0.19902566075325001</v>
      </c>
      <c r="QQ503">
        <v>0.55455791950225797</v>
      </c>
      <c r="QR503">
        <v>0.65211731195449796</v>
      </c>
      <c r="QS503">
        <v>0.45365685224532998</v>
      </c>
      <c r="QT503">
        <v>0.71672123670578003</v>
      </c>
      <c r="QU503">
        <v>0.61507320404052701</v>
      </c>
      <c r="QV503">
        <v>-0.178260877728462</v>
      </c>
      <c r="QW503">
        <v>0.53971648216247503</v>
      </c>
      <c r="QX503">
        <v>0.64666634798049905</v>
      </c>
      <c r="QY503">
        <v>0.47703349590301503</v>
      </c>
      <c r="QZ503">
        <v>0.69880318641662598</v>
      </c>
      <c r="RA503">
        <v>0.61108607053756703</v>
      </c>
      <c r="RB503">
        <v>-0.148948803544044</v>
      </c>
      <c r="RC503">
        <v>0.38612106442451399</v>
      </c>
      <c r="RD503">
        <v>0.64496535062789895</v>
      </c>
      <c r="RE503">
        <v>0.211808651685714</v>
      </c>
      <c r="RF503">
        <v>0.40588599443435602</v>
      </c>
      <c r="RG503">
        <v>0.64148032665252597</v>
      </c>
      <c r="RH503">
        <v>-0.21172443032264701</v>
      </c>
      <c r="RI503">
        <v>0.68392366170883101</v>
      </c>
      <c r="RJ503">
        <v>0.66534727811813299</v>
      </c>
      <c r="RK503">
        <v>0.121753431856632</v>
      </c>
      <c r="RL503">
        <v>0.70812296867370605</v>
      </c>
      <c r="RM503">
        <v>0.63982623815536499</v>
      </c>
      <c r="RN503">
        <v>-0.27179309725761402</v>
      </c>
      <c r="RO503">
        <v>0.64003920555114702</v>
      </c>
      <c r="RP503">
        <v>0.81277358531951904</v>
      </c>
      <c r="RQ503">
        <v>0.14276783168315799</v>
      </c>
      <c r="RR503">
        <v>0.66225475072860696</v>
      </c>
      <c r="RS503">
        <v>0.82267475128173795</v>
      </c>
      <c r="RT503">
        <v>-0.199132859706878</v>
      </c>
      <c r="RU503">
        <v>0.59423249959945601</v>
      </c>
      <c r="RV503">
        <v>0.84261220693588201</v>
      </c>
      <c r="RW503">
        <v>0.138723880052566</v>
      </c>
      <c r="RX503">
        <v>0.622483611106872</v>
      </c>
      <c r="RY503">
        <v>0.85597169399261397</v>
      </c>
      <c r="RZ503">
        <v>-0.18176163733005499</v>
      </c>
      <c r="SA503">
        <v>0.75914216041564897</v>
      </c>
      <c r="SB503">
        <v>0.84310656785964899</v>
      </c>
      <c r="SC503">
        <v>6.2303017824888202E-2</v>
      </c>
      <c r="SD503">
        <v>0.79267233610153198</v>
      </c>
      <c r="SE503">
        <v>0.85459101200103704</v>
      </c>
      <c r="SF503">
        <v>-0.17561674118041901</v>
      </c>
      <c r="SG503" t="b">
        <v>0</v>
      </c>
    </row>
    <row r="504" spans="1:501" x14ac:dyDescent="0.3">
      <c r="A504" t="s">
        <v>504</v>
      </c>
      <c r="B504">
        <v>0.50042676925659102</v>
      </c>
      <c r="C504">
        <v>0.40277561545371998</v>
      </c>
      <c r="D504">
        <v>0.24526596069335899</v>
      </c>
      <c r="E504">
        <v>0.48885604739189098</v>
      </c>
      <c r="F504">
        <v>0.39007493853568997</v>
      </c>
      <c r="G504">
        <v>0.28243720531463601</v>
      </c>
      <c r="H504">
        <v>0.48699137568473799</v>
      </c>
      <c r="I504">
        <v>0.38998067378997803</v>
      </c>
      <c r="J504">
        <v>0.28222861886024397</v>
      </c>
      <c r="K504">
        <v>0.48455712199211098</v>
      </c>
      <c r="L504">
        <v>0.38990250229835499</v>
      </c>
      <c r="M504">
        <v>0.28211942315101601</v>
      </c>
      <c r="N504">
        <v>0.48519718647003102</v>
      </c>
      <c r="O504">
        <v>0.38999068737030002</v>
      </c>
      <c r="P504">
        <v>0.20676261186599701</v>
      </c>
      <c r="Q504">
        <v>0.48113229870796198</v>
      </c>
      <c r="R504">
        <v>0.38989046216010997</v>
      </c>
      <c r="S504">
        <v>0.20677925646305001</v>
      </c>
      <c r="T504">
        <v>0.47645822167396501</v>
      </c>
      <c r="U504">
        <v>0.38990834355354298</v>
      </c>
      <c r="V504">
        <v>0.20664246380329099</v>
      </c>
      <c r="W504">
        <v>0.455172479152679</v>
      </c>
      <c r="X504">
        <v>0.39569666981696999</v>
      </c>
      <c r="Y504">
        <v>0.41174063086509699</v>
      </c>
      <c r="Z504">
        <v>0.444496929645538</v>
      </c>
      <c r="AA504">
        <v>0.39697104692459101</v>
      </c>
      <c r="AB504">
        <v>6.9630555808544103E-2</v>
      </c>
      <c r="AC504">
        <v>0.49250462651252702</v>
      </c>
      <c r="AD504">
        <v>0.41776311397552401</v>
      </c>
      <c r="AE504">
        <v>0.29494351148605302</v>
      </c>
      <c r="AF504">
        <v>0.48820149898528997</v>
      </c>
      <c r="AG504">
        <v>0.417358517646789</v>
      </c>
      <c r="AH504">
        <v>0.19526515901088701</v>
      </c>
      <c r="AI504">
        <v>0.38031584024429299</v>
      </c>
      <c r="AJ504">
        <v>0.46973094344139099</v>
      </c>
      <c r="AK504">
        <v>0.56461614370346003</v>
      </c>
      <c r="AL504">
        <v>0.39495077729225098</v>
      </c>
      <c r="AM504">
        <v>0.45818054676055903</v>
      </c>
      <c r="AN504">
        <v>-0.18237756192684099</v>
      </c>
      <c r="AO504">
        <v>0.417071372270584</v>
      </c>
      <c r="AP504">
        <v>0.58625859022140503</v>
      </c>
      <c r="AQ504">
        <v>0.62429547309875399</v>
      </c>
      <c r="AR504">
        <v>0.46678557991981501</v>
      </c>
      <c r="AS504">
        <v>0.56546330451965299</v>
      </c>
      <c r="AT504">
        <v>-0.26841634511947599</v>
      </c>
      <c r="AU504">
        <v>0.52033793926239003</v>
      </c>
      <c r="AV504">
        <v>0.64175057411193803</v>
      </c>
      <c r="AW504">
        <v>0.51707071065902699</v>
      </c>
      <c r="AX504">
        <v>0.65876293182373002</v>
      </c>
      <c r="AY504">
        <v>0.605945825576782</v>
      </c>
      <c r="AZ504">
        <v>-0.16457052528858099</v>
      </c>
      <c r="BA504">
        <v>0.54936653375625599</v>
      </c>
      <c r="BB504">
        <v>0.65737569332122803</v>
      </c>
      <c r="BC504">
        <v>0.50948804616928101</v>
      </c>
      <c r="BD504">
        <v>0.70665895938873202</v>
      </c>
      <c r="BE504">
        <v>0.62339407205581598</v>
      </c>
      <c r="BF504">
        <v>-0.20171047747135101</v>
      </c>
      <c r="BG504">
        <v>0.55463504791259699</v>
      </c>
      <c r="BH504">
        <v>0.65098124742507901</v>
      </c>
      <c r="BI504">
        <v>0.47278851270675598</v>
      </c>
      <c r="BJ504">
        <v>0.71740013360977095</v>
      </c>
      <c r="BK504">
        <v>0.615148484706878</v>
      </c>
      <c r="BL504">
        <v>-0.17985859513282701</v>
      </c>
      <c r="BM504">
        <v>0.53987950086593595</v>
      </c>
      <c r="BN504">
        <v>0.64525711536407404</v>
      </c>
      <c r="BO504">
        <v>0.49412024021148598</v>
      </c>
      <c r="BP504">
        <v>0.69936907291412298</v>
      </c>
      <c r="BQ504">
        <v>0.61109393835067705</v>
      </c>
      <c r="BR504">
        <v>-0.15036584436893399</v>
      </c>
      <c r="BS504">
        <v>0.38630104064941401</v>
      </c>
      <c r="BT504">
        <v>0.644964098930358</v>
      </c>
      <c r="BU504">
        <v>0.215049117803573</v>
      </c>
      <c r="BV504">
        <v>0.40641990303993197</v>
      </c>
      <c r="BW504">
        <v>0.64145904779434204</v>
      </c>
      <c r="BX504">
        <v>-0.21499463915824801</v>
      </c>
      <c r="BY504">
        <v>0.68345147371292103</v>
      </c>
      <c r="BZ504">
        <v>0.66636866331100397</v>
      </c>
      <c r="CA504">
        <v>0.121594451367855</v>
      </c>
      <c r="CB504">
        <v>0.70815497636795</v>
      </c>
      <c r="CC504">
        <v>0.63941645622253396</v>
      </c>
      <c r="CD504">
        <v>-0.27167606353759699</v>
      </c>
      <c r="CE504">
        <v>0.63911801576614302</v>
      </c>
      <c r="CF504">
        <v>0.812769055366516</v>
      </c>
      <c r="CG504">
        <v>0.14762292802333801</v>
      </c>
      <c r="CH504">
        <v>0.66181915998458796</v>
      </c>
      <c r="CI504">
        <v>0.82103359699249201</v>
      </c>
      <c r="CJ504">
        <v>-0.20113594830036099</v>
      </c>
      <c r="CK504">
        <v>0.59429073333740201</v>
      </c>
      <c r="CL504">
        <v>0.84262472391128496</v>
      </c>
      <c r="CM504">
        <v>0.14409467577934201</v>
      </c>
      <c r="CN504">
        <v>0.622500240802764</v>
      </c>
      <c r="CO504">
        <v>0.85514533519744795</v>
      </c>
      <c r="CP504">
        <v>-0.18438771367073001</v>
      </c>
      <c r="CQ504">
        <v>0.75981807708740201</v>
      </c>
      <c r="CR504">
        <v>0.84295988082885698</v>
      </c>
      <c r="CS504">
        <v>6.5021611750125802E-2</v>
      </c>
      <c r="CT504">
        <v>0.79007059335708596</v>
      </c>
      <c r="CU504">
        <v>0.854006588459014</v>
      </c>
      <c r="CV504">
        <v>-0.18218468129634799</v>
      </c>
      <c r="CW504" t="b">
        <v>0</v>
      </c>
      <c r="CX504">
        <v>0.51371669769287098</v>
      </c>
      <c r="CY504">
        <v>0.40602636337280201</v>
      </c>
      <c r="CZ504">
        <v>0.242699459195137</v>
      </c>
      <c r="DA504">
        <v>0.50396662950515703</v>
      </c>
      <c r="DB504">
        <v>0.39289888739585799</v>
      </c>
      <c r="DC504">
        <v>0.27783778309821999</v>
      </c>
      <c r="DD504">
        <v>0.502213835716247</v>
      </c>
      <c r="DE504">
        <v>0.39271524548530501</v>
      </c>
      <c r="DF504">
        <v>0.27762725949287398</v>
      </c>
      <c r="DG504">
        <v>0.499973624944686</v>
      </c>
      <c r="DH504">
        <v>0.39251348376274098</v>
      </c>
      <c r="DI504">
        <v>0.277508854866027</v>
      </c>
      <c r="DJ504">
        <v>0.50034660100936801</v>
      </c>
      <c r="DK504">
        <v>0.39264661073684598</v>
      </c>
      <c r="DL504">
        <v>0.20562507212162001</v>
      </c>
      <c r="DM504">
        <v>0.49645555019378601</v>
      </c>
      <c r="DN504">
        <v>0.392334014177322</v>
      </c>
      <c r="DO504">
        <v>0.20564742386341001</v>
      </c>
      <c r="DP504">
        <v>0.49186176061630199</v>
      </c>
      <c r="DQ504">
        <v>0.392056435346603</v>
      </c>
      <c r="DR504">
        <v>0.205519169569015</v>
      </c>
      <c r="DS504">
        <v>0.46996185183525002</v>
      </c>
      <c r="DT504">
        <v>0.39701381325721702</v>
      </c>
      <c r="DU504">
        <v>0.39923274517059298</v>
      </c>
      <c r="DV504">
        <v>0.45945581793785001</v>
      </c>
      <c r="DW504">
        <v>0.39763197302818298</v>
      </c>
      <c r="DX504">
        <v>7.2640851140022195E-2</v>
      </c>
      <c r="DY504">
        <v>0.50385773181915205</v>
      </c>
      <c r="DZ504">
        <v>0.42005631327629001</v>
      </c>
      <c r="EA504">
        <v>0.28944158554077098</v>
      </c>
      <c r="EB504">
        <v>0.49980932474136303</v>
      </c>
      <c r="EC504">
        <v>0.41902804374694802</v>
      </c>
      <c r="ED504">
        <v>0.194233253598213</v>
      </c>
      <c r="EE504">
        <v>0.38584563136100702</v>
      </c>
      <c r="EF504">
        <v>0.470049798488616</v>
      </c>
      <c r="EG504">
        <v>0.55072838068008401</v>
      </c>
      <c r="EH504">
        <v>0.40719410777091902</v>
      </c>
      <c r="EI504">
        <v>0.45818987488746599</v>
      </c>
      <c r="EJ504">
        <v>-0.162675246596336</v>
      </c>
      <c r="EK504">
        <v>0.41470956802368097</v>
      </c>
      <c r="EL504">
        <v>0.585876405239105</v>
      </c>
      <c r="EM504">
        <v>0.613866567611694</v>
      </c>
      <c r="EN504">
        <v>0.46720522642135598</v>
      </c>
      <c r="EO504">
        <v>0.56585359573364202</v>
      </c>
      <c r="EP504">
        <v>-0.24127359688281999</v>
      </c>
      <c r="EQ504">
        <v>0.51462858915328902</v>
      </c>
      <c r="ER504">
        <v>0.64136898517608598</v>
      </c>
      <c r="ES504">
        <v>0.50370848178863503</v>
      </c>
      <c r="ET504">
        <v>0.65922647714614802</v>
      </c>
      <c r="EU504">
        <v>0.60579079389572099</v>
      </c>
      <c r="EV504">
        <v>-0.142869442701339</v>
      </c>
      <c r="EW504">
        <v>0.54390138387679998</v>
      </c>
      <c r="EX504">
        <v>0.65712898969650202</v>
      </c>
      <c r="EY504">
        <v>0.49639433622360202</v>
      </c>
      <c r="EZ504">
        <v>0.70678085088729803</v>
      </c>
      <c r="FA504">
        <v>0.623360455036163</v>
      </c>
      <c r="FB504">
        <v>-0.173183754086494</v>
      </c>
      <c r="FC504">
        <v>0.55202323198318404</v>
      </c>
      <c r="FD504">
        <v>0.65094769001007002</v>
      </c>
      <c r="FE504">
        <v>0.46473294496536199</v>
      </c>
      <c r="FF504">
        <v>0.71783906221389704</v>
      </c>
      <c r="FG504">
        <v>0.61535739898681596</v>
      </c>
      <c r="FH504">
        <v>-0.15449890494346599</v>
      </c>
      <c r="FI504">
        <v>0.53684723377227705</v>
      </c>
      <c r="FJ504">
        <v>0.64525300264358498</v>
      </c>
      <c r="FK504">
        <v>0.48265925049781799</v>
      </c>
      <c r="FL504">
        <v>0.69949418306350697</v>
      </c>
      <c r="FM504">
        <v>0.61116331815719604</v>
      </c>
      <c r="FN504">
        <v>-0.12961274385452201</v>
      </c>
      <c r="FO504">
        <v>0.385736674070358</v>
      </c>
      <c r="FP504">
        <v>0.64483875036239602</v>
      </c>
      <c r="FQ504">
        <v>0.21122831106185899</v>
      </c>
      <c r="FR504">
        <v>0.41207629442214899</v>
      </c>
      <c r="FS504">
        <v>0.64086002111434903</v>
      </c>
      <c r="FT504">
        <v>-0.211228102445602</v>
      </c>
      <c r="FU504">
        <v>0.66471087932586603</v>
      </c>
      <c r="FV504">
        <v>0.67131340503692605</v>
      </c>
      <c r="FW504">
        <v>0.121652834117412</v>
      </c>
      <c r="FX504">
        <v>0.70797854661941495</v>
      </c>
      <c r="FY504">
        <v>0.63806301355361905</v>
      </c>
      <c r="FZ504">
        <v>-0.25951340794563199</v>
      </c>
      <c r="GA504">
        <v>0.63292002677917403</v>
      </c>
      <c r="GB504">
        <v>0.81140446662902799</v>
      </c>
      <c r="GC504">
        <v>0.145706832408905</v>
      </c>
      <c r="GD504">
        <v>0.65985369682312001</v>
      </c>
      <c r="GE504">
        <v>0.82000875473022405</v>
      </c>
      <c r="GF504">
        <v>-0.19741508364677399</v>
      </c>
      <c r="GG504">
        <v>0.57936364412307695</v>
      </c>
      <c r="GH504">
        <v>0.83890509605407704</v>
      </c>
      <c r="GI504">
        <v>0.142310336232185</v>
      </c>
      <c r="GJ504">
        <v>0.62161731719970703</v>
      </c>
      <c r="GK504">
        <v>0.85303437709808305</v>
      </c>
      <c r="GL504">
        <v>-0.18153749406337699</v>
      </c>
      <c r="GM504">
        <v>0.73017621040344205</v>
      </c>
      <c r="GN504">
        <v>0.83931350708007801</v>
      </c>
      <c r="GO504">
        <v>7.3880322277545901E-2</v>
      </c>
      <c r="GP504">
        <v>0.78487366437911898</v>
      </c>
      <c r="GQ504">
        <v>0.85268735885620095</v>
      </c>
      <c r="GR504">
        <v>-0.17648126184940299</v>
      </c>
      <c r="GS504" t="b">
        <v>0</v>
      </c>
      <c r="GT504">
        <v>0.527537882328033</v>
      </c>
      <c r="GU504">
        <v>0.40854662656784002</v>
      </c>
      <c r="GV504">
        <v>0.34308806061744601</v>
      </c>
      <c r="GW504">
        <v>0.51732641458511297</v>
      </c>
      <c r="GX504">
        <v>0.39493808150291398</v>
      </c>
      <c r="GY504">
        <v>0.38037425279617298</v>
      </c>
      <c r="GZ504">
        <v>0.51524436473846402</v>
      </c>
      <c r="HA504">
        <v>0.39468351006507801</v>
      </c>
      <c r="HB504">
        <v>0.38019308447837802</v>
      </c>
      <c r="HC504">
        <v>0.51271182298660201</v>
      </c>
      <c r="HD504">
        <v>0.394405037164688</v>
      </c>
      <c r="HE504">
        <v>0.38009279966354298</v>
      </c>
      <c r="HF504">
        <v>0.51435756683349598</v>
      </c>
      <c r="HG504">
        <v>0.39484715461730902</v>
      </c>
      <c r="HH504">
        <v>0.31086006760597201</v>
      </c>
      <c r="HI504">
        <v>0.51088744401931696</v>
      </c>
      <c r="HJ504">
        <v>0.394504934549331</v>
      </c>
      <c r="HK504">
        <v>0.31085422635078402</v>
      </c>
      <c r="HL504">
        <v>0.50688964128494196</v>
      </c>
      <c r="HM504">
        <v>0.39413070678710899</v>
      </c>
      <c r="HN504">
        <v>0.310678601264953</v>
      </c>
      <c r="HO504">
        <v>0.48200961947441101</v>
      </c>
      <c r="HP504">
        <v>0.39851868152618403</v>
      </c>
      <c r="HQ504">
        <v>0.49332946538925099</v>
      </c>
      <c r="HR504">
        <v>0.47549524903297402</v>
      </c>
      <c r="HS504">
        <v>0.39881712198257402</v>
      </c>
      <c r="HT504">
        <v>0.180822804570198</v>
      </c>
      <c r="HU504">
        <v>0.51743066310882502</v>
      </c>
      <c r="HV504">
        <v>0.42245677113532998</v>
      </c>
      <c r="HW504">
        <v>0.38550388813018799</v>
      </c>
      <c r="HX504">
        <v>0.51435780525207497</v>
      </c>
      <c r="HY504">
        <v>0.42117494344711298</v>
      </c>
      <c r="HZ504">
        <v>0.29451036453246998</v>
      </c>
      <c r="IA504">
        <v>0.38392058014869601</v>
      </c>
      <c r="IB504">
        <v>0.47109088301658603</v>
      </c>
      <c r="IC504">
        <v>0.62795090675354004</v>
      </c>
      <c r="ID504">
        <v>0.426983833312988</v>
      </c>
      <c r="IE504">
        <v>0.45827040076255798</v>
      </c>
      <c r="IF504">
        <v>-7.7323079109191895E-2</v>
      </c>
      <c r="IG504">
        <v>0.39330905675888</v>
      </c>
      <c r="IH504">
        <v>0.588473260402679</v>
      </c>
      <c r="II504">
        <v>0.64943546056747403</v>
      </c>
      <c r="IJ504">
        <v>0.46939986944198597</v>
      </c>
      <c r="IK504">
        <v>0.56625258922576904</v>
      </c>
      <c r="IL504">
        <v>-0.148591443896293</v>
      </c>
      <c r="IM504">
        <v>0.49356701970100397</v>
      </c>
      <c r="IN504">
        <v>0.64474117755889804</v>
      </c>
      <c r="IO504">
        <v>0.53217911720275801</v>
      </c>
      <c r="IP504">
        <v>0.65943706035614003</v>
      </c>
      <c r="IQ504">
        <v>0.60522109270095803</v>
      </c>
      <c r="IR504">
        <v>-1.25134559348225E-2</v>
      </c>
      <c r="IS504">
        <v>0.523567795753479</v>
      </c>
      <c r="IT504">
        <v>0.66176337003707797</v>
      </c>
      <c r="IU504">
        <v>0.52410358190536499</v>
      </c>
      <c r="IV504">
        <v>0.70673602819442705</v>
      </c>
      <c r="IW504">
        <v>0.62293457984924305</v>
      </c>
      <c r="IX504">
        <v>-3.5082891583442598E-2</v>
      </c>
      <c r="IY504">
        <v>0.53439158201217596</v>
      </c>
      <c r="IZ504">
        <v>0.65612518787384</v>
      </c>
      <c r="JA504">
        <v>0.48978725075721702</v>
      </c>
      <c r="JB504">
        <v>0.71782916784286499</v>
      </c>
      <c r="JC504">
        <v>0.61533802747726396</v>
      </c>
      <c r="JD504">
        <v>-1.6460444778203898E-2</v>
      </c>
      <c r="JE504">
        <v>0.51937109231948797</v>
      </c>
      <c r="JF504">
        <v>0.65028411149978604</v>
      </c>
      <c r="JG504">
        <v>0.51006835699081399</v>
      </c>
      <c r="JH504">
        <v>0.69949412345886197</v>
      </c>
      <c r="JI504">
        <v>0.611100673675537</v>
      </c>
      <c r="JJ504">
        <v>2.91093648411333E-3</v>
      </c>
      <c r="JK504">
        <v>0.37179175019264199</v>
      </c>
      <c r="JL504">
        <v>0.64632958173751798</v>
      </c>
      <c r="JM504">
        <v>0.213021650910377</v>
      </c>
      <c r="JN504">
        <v>0.41967621445655801</v>
      </c>
      <c r="JO504">
        <v>0.64082586765289296</v>
      </c>
      <c r="JP504">
        <v>-0.21308289468288399</v>
      </c>
      <c r="JQ504">
        <v>0.64647942781448298</v>
      </c>
      <c r="JR504">
        <v>0.671986043453216</v>
      </c>
      <c r="JS504">
        <v>0.12543590366840299</v>
      </c>
      <c r="JT504">
        <v>0.70799046754837003</v>
      </c>
      <c r="JU504">
        <v>0.63841247558593694</v>
      </c>
      <c r="JV504">
        <v>-0.25601291656494102</v>
      </c>
      <c r="JW504">
        <v>0.62730914354324296</v>
      </c>
      <c r="JX504">
        <v>0.81062692403793302</v>
      </c>
      <c r="JY504">
        <v>8.0987460911273901E-2</v>
      </c>
      <c r="JZ504">
        <v>0.65616613626480103</v>
      </c>
      <c r="KA504">
        <v>0.81913447380065896</v>
      </c>
      <c r="KB504">
        <v>-0.29979428648948597</v>
      </c>
      <c r="KC504">
        <v>0.57189899682998602</v>
      </c>
      <c r="KD504">
        <v>0.835127472877502</v>
      </c>
      <c r="KE504">
        <v>6.3532441854476901E-2</v>
      </c>
      <c r="KF504">
        <v>0.62163269519805897</v>
      </c>
      <c r="KG504">
        <v>0.85346478223800604</v>
      </c>
      <c r="KH504">
        <v>-0.29848459362983698</v>
      </c>
      <c r="KI504">
        <v>0.71695905923843295</v>
      </c>
      <c r="KJ504">
        <v>0.83350133895874001</v>
      </c>
      <c r="KK504">
        <v>-3.1160521320998599E-3</v>
      </c>
      <c r="KL504">
        <v>0.78548562526702803</v>
      </c>
      <c r="KM504">
        <v>0.85225111246108998</v>
      </c>
      <c r="KN504">
        <v>-0.301440268754959</v>
      </c>
      <c r="KO504" t="b">
        <v>0</v>
      </c>
      <c r="KP504">
        <v>0.54348820447921697</v>
      </c>
      <c r="KQ504">
        <v>0.41176036000251698</v>
      </c>
      <c r="KR504">
        <v>0.35384199023246699</v>
      </c>
      <c r="KS504">
        <v>0.53220331668853704</v>
      </c>
      <c r="KT504">
        <v>0.39786306023597701</v>
      </c>
      <c r="KU504">
        <v>0.38858109712600702</v>
      </c>
      <c r="KV504">
        <v>0.52972918748855502</v>
      </c>
      <c r="KW504">
        <v>0.39753204584121699</v>
      </c>
      <c r="KX504">
        <v>0.38840332627296398</v>
      </c>
      <c r="KY504">
        <v>0.52691543102264404</v>
      </c>
      <c r="KZ504">
        <v>0.39715832471847501</v>
      </c>
      <c r="LA504">
        <v>0.38828268647193898</v>
      </c>
      <c r="LB504">
        <v>0.53000897169113104</v>
      </c>
      <c r="LC504">
        <v>0.39782407879829401</v>
      </c>
      <c r="LD504">
        <v>0.31974318623542702</v>
      </c>
      <c r="LE504">
        <v>0.52671521902084295</v>
      </c>
      <c r="LF504">
        <v>0.39745238423347401</v>
      </c>
      <c r="LG504">
        <v>0.31972500681877097</v>
      </c>
      <c r="LH504">
        <v>0.52325975894927901</v>
      </c>
      <c r="LI504">
        <v>0.39700582623481701</v>
      </c>
      <c r="LJ504">
        <v>0.319531470537185</v>
      </c>
      <c r="LK504">
        <v>0.49616709351539601</v>
      </c>
      <c r="LL504">
        <v>0.40106299519538802</v>
      </c>
      <c r="LM504">
        <v>0.49112161993980402</v>
      </c>
      <c r="LN504">
        <v>0.49390548467636097</v>
      </c>
      <c r="LO504">
        <v>0.400998324155807</v>
      </c>
      <c r="LP504">
        <v>0.18138904869556399</v>
      </c>
      <c r="LQ504">
        <v>0.53308546543121305</v>
      </c>
      <c r="LR504">
        <v>0.42559757828712402</v>
      </c>
      <c r="LS504">
        <v>0.39257895946502602</v>
      </c>
      <c r="LT504">
        <v>0.53079545497894198</v>
      </c>
      <c r="LU504">
        <v>0.42439773678779602</v>
      </c>
      <c r="LV504">
        <v>0.30249083042144698</v>
      </c>
      <c r="LW504">
        <v>0.39204013347625699</v>
      </c>
      <c r="LX504">
        <v>0.472749292850494</v>
      </c>
      <c r="LY504">
        <v>0.619678854942321</v>
      </c>
      <c r="LZ504">
        <v>0.44314277172088601</v>
      </c>
      <c r="MA504">
        <v>0.458680480718612</v>
      </c>
      <c r="MB504">
        <v>-7.4483163654804202E-2</v>
      </c>
      <c r="MC504">
        <v>0.39289677143096902</v>
      </c>
      <c r="MD504">
        <v>0.58885163068771296</v>
      </c>
      <c r="ME504">
        <v>0.64430409669876099</v>
      </c>
      <c r="MF504">
        <v>0.47228690981864901</v>
      </c>
      <c r="MG504">
        <v>0.56625723838806097</v>
      </c>
      <c r="MH504">
        <v>-0.13788422942161499</v>
      </c>
      <c r="MI504">
        <v>0.494713455438613</v>
      </c>
      <c r="MJ504">
        <v>0.64646071195602395</v>
      </c>
      <c r="MK504">
        <v>0.54445642232894897</v>
      </c>
      <c r="ML504">
        <v>0.65984243154525701</v>
      </c>
      <c r="MM504">
        <v>0.60514044761657704</v>
      </c>
      <c r="MN504">
        <v>1.9852194935083299E-2</v>
      </c>
      <c r="MO504">
        <v>0.52438312768936102</v>
      </c>
      <c r="MP504">
        <v>0.66385304927825906</v>
      </c>
      <c r="MQ504">
        <v>0.53921532630920399</v>
      </c>
      <c r="MR504">
        <v>0.70784527063369695</v>
      </c>
      <c r="MS504">
        <v>0.62249886989593495</v>
      </c>
      <c r="MT504">
        <v>2.5546378456056101E-3</v>
      </c>
      <c r="MU504">
        <v>0.53533440828323298</v>
      </c>
      <c r="MV504">
        <v>0.65889436006545998</v>
      </c>
      <c r="MW504">
        <v>0.50644832849502497</v>
      </c>
      <c r="MX504">
        <v>0.71787470579147294</v>
      </c>
      <c r="MY504">
        <v>0.61538898944854703</v>
      </c>
      <c r="MZ504">
        <v>2.1520061418414099E-2</v>
      </c>
      <c r="NA504">
        <v>0.52056854963302601</v>
      </c>
      <c r="NB504">
        <v>0.65301209688186601</v>
      </c>
      <c r="NC504">
        <v>0.523343205451965</v>
      </c>
      <c r="ND504">
        <v>0.69965296983718805</v>
      </c>
      <c r="NE504">
        <v>0.61113804578781095</v>
      </c>
      <c r="NF504">
        <v>3.5654846578836399E-2</v>
      </c>
      <c r="NG504">
        <v>0.36907452344894398</v>
      </c>
      <c r="NH504">
        <v>0.64836508035659701</v>
      </c>
      <c r="NI504">
        <v>0.212956577539443</v>
      </c>
      <c r="NJ504">
        <v>0.4197359085083</v>
      </c>
      <c r="NK504">
        <v>0.64083051681518499</v>
      </c>
      <c r="NL504">
        <v>-0.21305052936077101</v>
      </c>
      <c r="NM504">
        <v>0.64269089698791504</v>
      </c>
      <c r="NN504">
        <v>0.67498838901519698</v>
      </c>
      <c r="NO504">
        <v>0.15813668072223599</v>
      </c>
      <c r="NP504">
        <v>0.70803946256637496</v>
      </c>
      <c r="NQ504">
        <v>0.63878780603408802</v>
      </c>
      <c r="NR504">
        <v>-0.22891975939273801</v>
      </c>
      <c r="NS504">
        <v>0.61917215585708596</v>
      </c>
      <c r="NT504">
        <v>0.81064611673355103</v>
      </c>
      <c r="NU504">
        <v>0.123259499669075</v>
      </c>
      <c r="NV504">
        <v>0.650460004806518</v>
      </c>
      <c r="NW504">
        <v>0.81906229257583596</v>
      </c>
      <c r="NX504">
        <v>-0.24816730618476801</v>
      </c>
      <c r="NY504">
        <v>0.56270760297775202</v>
      </c>
      <c r="NZ504">
        <v>0.83245682716369596</v>
      </c>
      <c r="OA504">
        <v>0.111661344766616</v>
      </c>
      <c r="OB504">
        <v>0.61833018064498901</v>
      </c>
      <c r="OC504">
        <v>0.85219371318817105</v>
      </c>
      <c r="OD504">
        <v>-0.23629117012023901</v>
      </c>
      <c r="OE504">
        <v>0.69006258249282804</v>
      </c>
      <c r="OF504">
        <v>0.84655064344406095</v>
      </c>
      <c r="OG504">
        <v>5.0117667764425201E-2</v>
      </c>
      <c r="OH504">
        <v>0.77330696582794101</v>
      </c>
      <c r="OI504">
        <v>0.85228347778320301</v>
      </c>
      <c r="OJ504">
        <v>-0.22864763438701599</v>
      </c>
      <c r="OK504" t="b">
        <v>0</v>
      </c>
      <c r="OL504">
        <v>0.56212383508682195</v>
      </c>
      <c r="OM504">
        <v>0.41538494825363098</v>
      </c>
      <c r="ON504">
        <v>0.35568916797637901</v>
      </c>
      <c r="OO504">
        <v>0.55025541782379095</v>
      </c>
      <c r="OP504">
        <v>0.40095210075378401</v>
      </c>
      <c r="OQ504">
        <v>0.38879603147506703</v>
      </c>
      <c r="OR504">
        <v>0.54755651950836104</v>
      </c>
      <c r="OS504">
        <v>0.40051984786987299</v>
      </c>
      <c r="OT504">
        <v>0.38864299654960599</v>
      </c>
      <c r="OU504">
        <v>0.54446113109588601</v>
      </c>
      <c r="OV504">
        <v>0.40003478527068997</v>
      </c>
      <c r="OW504">
        <v>0.38855737447738598</v>
      </c>
      <c r="OX504">
        <v>0.54850935935974099</v>
      </c>
      <c r="OY504">
        <v>0.40111991763114901</v>
      </c>
      <c r="OZ504">
        <v>0.31853914260864202</v>
      </c>
      <c r="PA504">
        <v>0.54520440101623502</v>
      </c>
      <c r="PB504">
        <v>0.40079641342163003</v>
      </c>
      <c r="PC504">
        <v>0.31850579380989003</v>
      </c>
      <c r="PD504">
        <v>0.541828513145446</v>
      </c>
      <c r="PE504">
        <v>0.40039405226707397</v>
      </c>
      <c r="PF504">
        <v>0.31829348206519997</v>
      </c>
      <c r="PG504">
        <v>0.512950658798217</v>
      </c>
      <c r="PH504">
        <v>0.40396991372108398</v>
      </c>
      <c r="PI504">
        <v>0.49120002985000599</v>
      </c>
      <c r="PJ504">
        <v>0.51309162378311102</v>
      </c>
      <c r="PK504">
        <v>0.40397468209266602</v>
      </c>
      <c r="PL504">
        <v>0.17511217296123499</v>
      </c>
      <c r="PM504">
        <v>0.55150490999221802</v>
      </c>
      <c r="PN504">
        <v>0.42932763695716802</v>
      </c>
      <c r="PO504">
        <v>0.39571139216423001</v>
      </c>
      <c r="PP504">
        <v>0.54905921220779397</v>
      </c>
      <c r="PQ504">
        <v>0.42833155393600397</v>
      </c>
      <c r="PR504">
        <v>0.30355584621429399</v>
      </c>
      <c r="PS504">
        <v>0.39957943558692899</v>
      </c>
      <c r="PT504">
        <v>0.47397887706756497</v>
      </c>
      <c r="PU504">
        <v>0.63589274883270197</v>
      </c>
      <c r="PV504">
        <v>0.46608585119247398</v>
      </c>
      <c r="PW504">
        <v>0.45920580625534002</v>
      </c>
      <c r="PX504">
        <v>-8.7593652307987199E-2</v>
      </c>
      <c r="PY504">
        <v>0.38756597042083701</v>
      </c>
      <c r="PZ504">
        <v>0.58811193704605103</v>
      </c>
      <c r="QA504">
        <v>0.66656482219696001</v>
      </c>
      <c r="QB504">
        <v>0.475950688123703</v>
      </c>
      <c r="QC504">
        <v>0.56584525108337402</v>
      </c>
      <c r="QD504">
        <v>-0.20446743071079199</v>
      </c>
      <c r="QE504">
        <v>0.48669931292533802</v>
      </c>
      <c r="QF504">
        <v>0.64680594205856301</v>
      </c>
      <c r="QG504">
        <v>0.57316333055496205</v>
      </c>
      <c r="QH504">
        <v>0.66204375028610196</v>
      </c>
      <c r="QI504">
        <v>0.605149626731872</v>
      </c>
      <c r="QJ504">
        <v>-0.17808158695697701</v>
      </c>
      <c r="QK504">
        <v>0.512781381607055</v>
      </c>
      <c r="QL504">
        <v>0.66424530744552601</v>
      </c>
      <c r="QM504">
        <v>0.576418757438659</v>
      </c>
      <c r="QN504">
        <v>0.70849698781967096</v>
      </c>
      <c r="QO504">
        <v>0.62250298261642401</v>
      </c>
      <c r="QP504">
        <v>-0.21572910249233199</v>
      </c>
      <c r="QQ504">
        <v>0.52754503488540605</v>
      </c>
      <c r="QR504">
        <v>0.65989297628402699</v>
      </c>
      <c r="QS504">
        <v>0.53568136692047097</v>
      </c>
      <c r="QT504">
        <v>0.71817672252654996</v>
      </c>
      <c r="QU504">
        <v>0.61570638418197599</v>
      </c>
      <c r="QV504">
        <v>-0.182228088378906</v>
      </c>
      <c r="QW504">
        <v>0.51482528448104803</v>
      </c>
      <c r="QX504">
        <v>0.65400379896163896</v>
      </c>
      <c r="QY504">
        <v>0.55033290386199896</v>
      </c>
      <c r="QZ504">
        <v>0.70038723945617598</v>
      </c>
      <c r="RA504">
        <v>0.61141389608383101</v>
      </c>
      <c r="RB504">
        <v>-0.15943169593810999</v>
      </c>
      <c r="RC504">
        <v>0.36813867092132502</v>
      </c>
      <c r="RD504">
        <v>0.65010142326354903</v>
      </c>
      <c r="RE504">
        <v>0.221781551837921</v>
      </c>
      <c r="RF504">
        <v>0.42225715517997697</v>
      </c>
      <c r="RG504">
        <v>0.64220887422561601</v>
      </c>
      <c r="RH504">
        <v>-0.222027942538261</v>
      </c>
      <c r="RI504">
        <v>0.64324247837066595</v>
      </c>
      <c r="RJ504">
        <v>0.67987263202667203</v>
      </c>
      <c r="RK504">
        <v>0.190815284848213</v>
      </c>
      <c r="RL504">
        <v>0.70840275287628096</v>
      </c>
      <c r="RM504">
        <v>0.64027649164199796</v>
      </c>
      <c r="RN504">
        <v>-0.23283678293228099</v>
      </c>
      <c r="RO504">
        <v>0.60960775613784701</v>
      </c>
      <c r="RP504">
        <v>0.81057220697402899</v>
      </c>
      <c r="RQ504">
        <v>0.13921308517455999</v>
      </c>
      <c r="RR504">
        <v>0.64656084775924605</v>
      </c>
      <c r="RS504">
        <v>0.81917804479598999</v>
      </c>
      <c r="RT504">
        <v>-0.24073788523674</v>
      </c>
      <c r="RU504">
        <v>0.55751883983612005</v>
      </c>
      <c r="RV504">
        <v>0.83246737718582098</v>
      </c>
      <c r="RW504">
        <v>0.131220072507858</v>
      </c>
      <c r="RX504">
        <v>0.61507475376129095</v>
      </c>
      <c r="RY504">
        <v>0.85210478305816595</v>
      </c>
      <c r="RZ504">
        <v>-0.23364619910716999</v>
      </c>
      <c r="SA504">
        <v>0.67679047584533603</v>
      </c>
      <c r="SB504">
        <v>0.84365987777709905</v>
      </c>
      <c r="SC504">
        <v>6.9565199315547901E-2</v>
      </c>
      <c r="SD504">
        <v>0.75935584306716897</v>
      </c>
      <c r="SE504">
        <v>0.852425217628479</v>
      </c>
      <c r="SF504">
        <v>-0.22877131402492501</v>
      </c>
      <c r="SG504" t="b">
        <v>0</v>
      </c>
    </row>
    <row r="505" spans="1:501" x14ac:dyDescent="0.3">
      <c r="A505" t="s">
        <v>504</v>
      </c>
      <c r="B505">
        <v>0.58001738786697299</v>
      </c>
      <c r="C505">
        <v>0.42093750834464999</v>
      </c>
      <c r="D505">
        <v>0.36535608768463101</v>
      </c>
      <c r="E505">
        <v>0.56912225484848</v>
      </c>
      <c r="F505">
        <v>0.406037658452987</v>
      </c>
      <c r="G505">
        <v>0.39160329103469799</v>
      </c>
      <c r="H505">
        <v>0.56610226631164495</v>
      </c>
      <c r="I505">
        <v>0.40546196699142401</v>
      </c>
      <c r="J505">
        <v>0.39146277308464</v>
      </c>
      <c r="K505">
        <v>0.56272912025451605</v>
      </c>
      <c r="L505">
        <v>0.40481665730476302</v>
      </c>
      <c r="M505">
        <v>0.39136216044425898</v>
      </c>
      <c r="N505">
        <v>0.56880831718444802</v>
      </c>
      <c r="O505">
        <v>0.40622556209564198</v>
      </c>
      <c r="P505">
        <v>0.32628542184829701</v>
      </c>
      <c r="Q505">
        <v>0.56605494022369296</v>
      </c>
      <c r="R505">
        <v>0.40580379962921098</v>
      </c>
      <c r="S505">
        <v>0.326216340065002</v>
      </c>
      <c r="T505">
        <v>0.56315040588378895</v>
      </c>
      <c r="U505">
        <v>0.40531960129737798</v>
      </c>
      <c r="V505">
        <v>0.32602965831756497</v>
      </c>
      <c r="W505">
        <v>0.53135889768600397</v>
      </c>
      <c r="X505">
        <v>0.40800958871841397</v>
      </c>
      <c r="Y505">
        <v>0.46853169798851002</v>
      </c>
      <c r="Z505">
        <v>0.534856557846069</v>
      </c>
      <c r="AA505">
        <v>0.40809702873229903</v>
      </c>
      <c r="AB505">
        <v>0.17050990462303101</v>
      </c>
      <c r="AC505">
        <v>0.56771540641784601</v>
      </c>
      <c r="AD505">
        <v>0.43407297134399397</v>
      </c>
      <c r="AE505">
        <v>0.394424557685852</v>
      </c>
      <c r="AF505">
        <v>0.56654441356658902</v>
      </c>
      <c r="AG505">
        <v>0.43343335390090898</v>
      </c>
      <c r="AH505">
        <v>0.30875551700592002</v>
      </c>
      <c r="AI505">
        <v>0.41107830405235202</v>
      </c>
      <c r="AJ505">
        <v>0.47422811388969399</v>
      </c>
      <c r="AK505">
        <v>0.61560809612274103</v>
      </c>
      <c r="AL505">
        <v>0.48944815993308999</v>
      </c>
      <c r="AM505">
        <v>0.46023824810981701</v>
      </c>
      <c r="AN505">
        <v>-8.4813952445983803E-2</v>
      </c>
      <c r="AO505">
        <v>0.36062371730804399</v>
      </c>
      <c r="AP505">
        <v>0.57699555158615101</v>
      </c>
      <c r="AQ505">
        <v>0.63103348016738803</v>
      </c>
      <c r="AR505">
        <v>0.48350578546523998</v>
      </c>
      <c r="AS505">
        <v>0.56478667259216297</v>
      </c>
      <c r="AT505">
        <v>-0.19773642718791901</v>
      </c>
      <c r="AU505">
        <v>0.46312955021858199</v>
      </c>
      <c r="AV505">
        <v>0.64538460969924905</v>
      </c>
      <c r="AW505">
        <v>0.561792433261871</v>
      </c>
      <c r="AX505">
        <v>0.66300910711288397</v>
      </c>
      <c r="AY505">
        <v>0.605149805545806</v>
      </c>
      <c r="AZ505">
        <v>-0.15009392797946899</v>
      </c>
      <c r="BA505">
        <v>0.487249314785003</v>
      </c>
      <c r="BB505">
        <v>0.66365164518356301</v>
      </c>
      <c r="BC505">
        <v>0.55706423521041804</v>
      </c>
      <c r="BD505">
        <v>0.70963293313980103</v>
      </c>
      <c r="BE505">
        <v>0.62252551317214899</v>
      </c>
      <c r="BF505">
        <v>-0.16880676150321899</v>
      </c>
      <c r="BG505">
        <v>0.50404447317123402</v>
      </c>
      <c r="BH505">
        <v>0.65959960222244196</v>
      </c>
      <c r="BI505">
        <v>0.51459968090057295</v>
      </c>
      <c r="BJ505">
        <v>0.719082951545715</v>
      </c>
      <c r="BK505">
        <v>0.61602550745010298</v>
      </c>
      <c r="BL505">
        <v>-0.141464129090309</v>
      </c>
      <c r="BM505">
        <v>0.49249449372291498</v>
      </c>
      <c r="BN505">
        <v>0.65388011932373002</v>
      </c>
      <c r="BO505">
        <v>0.53565990924835205</v>
      </c>
      <c r="BP505">
        <v>0.70082390308380105</v>
      </c>
      <c r="BQ505">
        <v>0.61175507307052601</v>
      </c>
      <c r="BR505">
        <v>-0.13226512074470501</v>
      </c>
      <c r="BS505">
        <v>0.36871430277824402</v>
      </c>
      <c r="BT505">
        <v>0.64991140365600497</v>
      </c>
      <c r="BU505">
        <v>0.22135207056999201</v>
      </c>
      <c r="BV505">
        <v>0.43448728322982699</v>
      </c>
      <c r="BW505">
        <v>0.64249801635742099</v>
      </c>
      <c r="BX505">
        <v>-0.22171391546726199</v>
      </c>
      <c r="BY505">
        <v>0.63334542512893599</v>
      </c>
      <c r="BZ505">
        <v>0.68294084072113004</v>
      </c>
      <c r="CA505">
        <v>0.22419071197509699</v>
      </c>
      <c r="CB505">
        <v>0.70884543657302801</v>
      </c>
      <c r="CC505">
        <v>0.64240252971649103</v>
      </c>
      <c r="CD505">
        <v>-0.21314410865306799</v>
      </c>
      <c r="CE505">
        <v>0.60343009233474698</v>
      </c>
      <c r="CF505">
        <v>0.80907779932022095</v>
      </c>
      <c r="CG505">
        <v>0.160396993160247</v>
      </c>
      <c r="CH505">
        <v>0.64519327878952004</v>
      </c>
      <c r="CI505">
        <v>0.81908428668975797</v>
      </c>
      <c r="CJ505">
        <v>-0.237065464258193</v>
      </c>
      <c r="CK505">
        <v>0.55550378561019897</v>
      </c>
      <c r="CL505">
        <v>0.82655996084213201</v>
      </c>
      <c r="CM505">
        <v>0.14219354093074699</v>
      </c>
      <c r="CN505">
        <v>0.61254775524139404</v>
      </c>
      <c r="CO505">
        <v>0.85003405809402399</v>
      </c>
      <c r="CP505">
        <v>-0.22065229713916701</v>
      </c>
      <c r="CQ505">
        <v>0.65161442756652799</v>
      </c>
      <c r="CR505">
        <v>0.84139335155487005</v>
      </c>
      <c r="CS505">
        <v>9.1815255582332597E-2</v>
      </c>
      <c r="CT505">
        <v>0.75907129049301103</v>
      </c>
      <c r="CU505">
        <v>0.85243904590606601</v>
      </c>
      <c r="CV505">
        <v>-0.21352000534534399</v>
      </c>
      <c r="CW505" t="b">
        <v>0</v>
      </c>
      <c r="CX505">
        <v>0.60128122568130404</v>
      </c>
      <c r="CY505">
        <v>0.42520233988761902</v>
      </c>
      <c r="CZ505">
        <v>0.38938817381858798</v>
      </c>
      <c r="DA505">
        <v>0.59032464027404696</v>
      </c>
      <c r="DB505">
        <v>0.40996587276458701</v>
      </c>
      <c r="DC505">
        <v>0.41655206680297802</v>
      </c>
      <c r="DD505">
        <v>0.58755338191985995</v>
      </c>
      <c r="DE505">
        <v>0.40941768884658802</v>
      </c>
      <c r="DF505">
        <v>0.41638955473899802</v>
      </c>
      <c r="DG505">
        <v>0.58441221714019698</v>
      </c>
      <c r="DH505">
        <v>0.40880221128463701</v>
      </c>
      <c r="DI505">
        <v>0.41629254817962602</v>
      </c>
      <c r="DJ505">
        <v>0.58954459428787198</v>
      </c>
      <c r="DK505">
        <v>0.41018363833427401</v>
      </c>
      <c r="DL505">
        <v>0.35505110025405801</v>
      </c>
      <c r="DM505">
        <v>0.58671391010284402</v>
      </c>
      <c r="DN505">
        <v>0.40982797741889898</v>
      </c>
      <c r="DO505">
        <v>0.35497269034385598</v>
      </c>
      <c r="DP505">
        <v>0.58373236656188898</v>
      </c>
      <c r="DQ505">
        <v>0.40942063927650402</v>
      </c>
      <c r="DR505">
        <v>0.354794710874557</v>
      </c>
      <c r="DS505">
        <v>0.55322515964508001</v>
      </c>
      <c r="DT505">
        <v>0.412367403507232</v>
      </c>
      <c r="DU505">
        <v>0.49268472194671598</v>
      </c>
      <c r="DV505">
        <v>0.55560958385467496</v>
      </c>
      <c r="DW505">
        <v>0.41237536072731001</v>
      </c>
      <c r="DX505">
        <v>0.21554312109947199</v>
      </c>
      <c r="DY505">
        <v>0.58890628814697199</v>
      </c>
      <c r="DZ505">
        <v>0.43841651082038802</v>
      </c>
      <c r="EA505">
        <v>0.41810953617095897</v>
      </c>
      <c r="EB505">
        <v>0.58712291717529297</v>
      </c>
      <c r="EC505">
        <v>0.43780970573425199</v>
      </c>
      <c r="ED505">
        <v>0.33713170886039701</v>
      </c>
      <c r="EE505">
        <v>0.431413173675537</v>
      </c>
      <c r="EF505">
        <v>0.47489082813262901</v>
      </c>
      <c r="EG505">
        <v>0.60737526416778498</v>
      </c>
      <c r="EH505">
        <v>0.50798815488815297</v>
      </c>
      <c r="EI505">
        <v>0.46096974611282299</v>
      </c>
      <c r="EJ505">
        <v>-4.4763546437025001E-2</v>
      </c>
      <c r="EK505">
        <v>0.36890870332717801</v>
      </c>
      <c r="EL505">
        <v>0.57547426223754805</v>
      </c>
      <c r="EM505">
        <v>0.62806040048599199</v>
      </c>
      <c r="EN505">
        <v>0.48910179734230003</v>
      </c>
      <c r="EO505">
        <v>0.56235909461975098</v>
      </c>
      <c r="EP505">
        <v>-0.19137820601463301</v>
      </c>
      <c r="EQ505">
        <v>0.47336131334304798</v>
      </c>
      <c r="ER505">
        <v>0.64492732286453203</v>
      </c>
      <c r="ES505">
        <v>0.53964966535568204</v>
      </c>
      <c r="ET505">
        <v>0.66295814514160101</v>
      </c>
      <c r="EU505">
        <v>0.60488706827163696</v>
      </c>
      <c r="EV505">
        <v>-0.174444779753685</v>
      </c>
      <c r="EW505">
        <v>0.498969346284866</v>
      </c>
      <c r="EX505">
        <v>0.66343718767166104</v>
      </c>
      <c r="EY505">
        <v>0.53286689519882202</v>
      </c>
      <c r="EZ505">
        <v>0.70959866046905495</v>
      </c>
      <c r="FA505">
        <v>0.62232244014739901</v>
      </c>
      <c r="FB505">
        <v>-0.200555264949798</v>
      </c>
      <c r="FC505">
        <v>0.51302874088287298</v>
      </c>
      <c r="FD505">
        <v>0.65953439474105802</v>
      </c>
      <c r="FE505">
        <v>0.49922892451286299</v>
      </c>
      <c r="FF505">
        <v>0.71952742338180498</v>
      </c>
      <c r="FG505">
        <v>0.61589616537094105</v>
      </c>
      <c r="FH505">
        <v>-0.17794699966907501</v>
      </c>
      <c r="FI505">
        <v>0.50044274330139105</v>
      </c>
      <c r="FJ505">
        <v>0.653603315353393</v>
      </c>
      <c r="FK505">
        <v>0.51778453588485696</v>
      </c>
      <c r="FL505">
        <v>0.70081937313079801</v>
      </c>
      <c r="FM505">
        <v>0.611530780792236</v>
      </c>
      <c r="FN505">
        <v>-0.16021484136581399</v>
      </c>
      <c r="FO505">
        <v>0.37433809041976901</v>
      </c>
      <c r="FP505">
        <v>0.64889550209045399</v>
      </c>
      <c r="FQ505">
        <v>0.21765549480915</v>
      </c>
      <c r="FR505">
        <v>0.43909090757369901</v>
      </c>
      <c r="FS505">
        <v>0.64226078987121504</v>
      </c>
      <c r="FT505">
        <v>-0.21798929572105399</v>
      </c>
      <c r="FU505">
        <v>0.63770389556884699</v>
      </c>
      <c r="FV505">
        <v>0.67965865135192804</v>
      </c>
      <c r="FW505">
        <v>0.202216535806655</v>
      </c>
      <c r="FX505">
        <v>0.71003967523574796</v>
      </c>
      <c r="FY505">
        <v>0.64553791284561102</v>
      </c>
      <c r="FZ505">
        <v>-0.221508488059043</v>
      </c>
      <c r="GA505">
        <v>0.60488247871398904</v>
      </c>
      <c r="GB505">
        <v>0.80853676795959395</v>
      </c>
      <c r="GC505">
        <v>7.9113177955150604E-2</v>
      </c>
      <c r="GD505">
        <v>0.64199197292327803</v>
      </c>
      <c r="GE505">
        <v>0.81843233108520497</v>
      </c>
      <c r="GF505">
        <v>-0.289955765008926</v>
      </c>
      <c r="GG505">
        <v>0.55868422985076904</v>
      </c>
      <c r="GH505">
        <v>0.826019406318664</v>
      </c>
      <c r="GI505">
        <v>5.69749735295772E-2</v>
      </c>
      <c r="GJ505">
        <v>0.60872811079025202</v>
      </c>
      <c r="GK505">
        <v>0.84999597072601296</v>
      </c>
      <c r="GL505">
        <v>-0.28964716196060097</v>
      </c>
      <c r="GM505">
        <v>0.67191326618194502</v>
      </c>
      <c r="GN505">
        <v>0.84137564897537198</v>
      </c>
      <c r="GO505">
        <v>-6.0603679157793496E-3</v>
      </c>
      <c r="GP505">
        <v>0.75752025842666604</v>
      </c>
      <c r="GQ505">
        <v>0.852475225925445</v>
      </c>
      <c r="GR505">
        <v>-0.30260193347930903</v>
      </c>
      <c r="GS505" t="b">
        <v>0</v>
      </c>
      <c r="GT505">
        <v>0.61939364671707098</v>
      </c>
      <c r="GU505">
        <v>0.43002098798751798</v>
      </c>
      <c r="GV505">
        <v>0.37056478857994002</v>
      </c>
      <c r="GW505">
        <v>0.60952693223953203</v>
      </c>
      <c r="GX505">
        <v>0.41470786929130499</v>
      </c>
      <c r="GY505">
        <v>0.39431980252265902</v>
      </c>
      <c r="GZ505">
        <v>0.606753349304199</v>
      </c>
      <c r="HA505">
        <v>0.41409596800804099</v>
      </c>
      <c r="HB505">
        <v>0.39416033029556202</v>
      </c>
      <c r="HC505">
        <v>0.60347861051559404</v>
      </c>
      <c r="HD505">
        <v>0.413364708423614</v>
      </c>
      <c r="HE505">
        <v>0.39406764507293701</v>
      </c>
      <c r="HF505">
        <v>0.60928499698638905</v>
      </c>
      <c r="HG505">
        <v>0.41475498676299999</v>
      </c>
      <c r="HH505">
        <v>0.33389508724212602</v>
      </c>
      <c r="HI505">
        <v>0.60680902004241899</v>
      </c>
      <c r="HJ505">
        <v>0.41427177190780601</v>
      </c>
      <c r="HK505">
        <v>0.333803981542587</v>
      </c>
      <c r="HL505">
        <v>0.60401260852813698</v>
      </c>
      <c r="HM505">
        <v>0.41371622681617698</v>
      </c>
      <c r="HN505">
        <v>0.33364090323448098</v>
      </c>
      <c r="HO505">
        <v>0.57186043262481601</v>
      </c>
      <c r="HP505">
        <v>0.41621220111846902</v>
      </c>
      <c r="HQ505">
        <v>0.47603365778923001</v>
      </c>
      <c r="HR505">
        <v>0.57618743181228604</v>
      </c>
      <c r="HS505">
        <v>0.416173726320266</v>
      </c>
      <c r="HT505">
        <v>0.19058969616889901</v>
      </c>
      <c r="HU505">
        <v>0.60628050565719604</v>
      </c>
      <c r="HV505">
        <v>0.44275826215744002</v>
      </c>
      <c r="HW505">
        <v>0.39800834655761702</v>
      </c>
      <c r="HX505">
        <v>0.604994237422943</v>
      </c>
      <c r="HY505">
        <v>0.441932022571563</v>
      </c>
      <c r="HZ505">
        <v>0.31840690970420799</v>
      </c>
      <c r="IA505">
        <v>0.44560632109642001</v>
      </c>
      <c r="IB505">
        <v>0.47619253396987898</v>
      </c>
      <c r="IC505">
        <v>0.57984733581542902</v>
      </c>
      <c r="ID505">
        <v>0.53142637014389005</v>
      </c>
      <c r="IE505">
        <v>0.46258544921875</v>
      </c>
      <c r="IF505">
        <v>-5.4129410535097101E-2</v>
      </c>
      <c r="IG505">
        <v>0.37172582745552002</v>
      </c>
      <c r="IH505">
        <v>0.570811927318573</v>
      </c>
      <c r="II505">
        <v>0.59900534152984597</v>
      </c>
      <c r="IJ505">
        <v>0.50306576490402199</v>
      </c>
      <c r="IK505">
        <v>0.56027746200561501</v>
      </c>
      <c r="IL505">
        <v>-0.19680611789226499</v>
      </c>
      <c r="IM505">
        <v>0.478116005659103</v>
      </c>
      <c r="IN505">
        <v>0.63637989759445102</v>
      </c>
      <c r="IO505">
        <v>0.53568476438522294</v>
      </c>
      <c r="IP505">
        <v>0.66634494066238403</v>
      </c>
      <c r="IQ505">
        <v>0.604761362075805</v>
      </c>
      <c r="IR505">
        <v>-0.20201291143894101</v>
      </c>
      <c r="IS505">
        <v>0.50362384319305398</v>
      </c>
      <c r="IT505">
        <v>0.65441828966140703</v>
      </c>
      <c r="IU505">
        <v>0.53099024295806796</v>
      </c>
      <c r="IV505">
        <v>0.71312832832336404</v>
      </c>
      <c r="IW505">
        <v>0.62224757671356201</v>
      </c>
      <c r="IX505">
        <v>-0.228079453110694</v>
      </c>
      <c r="IY505">
        <v>0.51740705966949396</v>
      </c>
      <c r="IZ505">
        <v>0.65197855234146096</v>
      </c>
      <c r="JA505">
        <v>0.49674946069717402</v>
      </c>
      <c r="JB505">
        <v>0.72300451993942205</v>
      </c>
      <c r="JC505">
        <v>0.61588108539581299</v>
      </c>
      <c r="JD505">
        <v>-0.203992664813995</v>
      </c>
      <c r="JE505">
        <v>0.50411170721053999</v>
      </c>
      <c r="JF505">
        <v>0.64593130350112904</v>
      </c>
      <c r="JG505">
        <v>0.51371204853057795</v>
      </c>
      <c r="JH505">
        <v>0.705311238765716</v>
      </c>
      <c r="JI505">
        <v>0.61145895719528198</v>
      </c>
      <c r="JJ505">
        <v>-0.18791525065898801</v>
      </c>
      <c r="JK505">
        <v>0.37466660141944802</v>
      </c>
      <c r="JL505">
        <v>0.64836192131042403</v>
      </c>
      <c r="JM505">
        <v>0.211413294076919</v>
      </c>
      <c r="JN505">
        <v>0.44732755422592102</v>
      </c>
      <c r="JO505">
        <v>0.64224880933761597</v>
      </c>
      <c r="JP505">
        <v>-0.21170979738235399</v>
      </c>
      <c r="JQ505">
        <v>0.62787342071533203</v>
      </c>
      <c r="JR505">
        <v>0.67985260486602705</v>
      </c>
      <c r="JS505">
        <v>0.20701029896736101</v>
      </c>
      <c r="JT505">
        <v>0.71015101671218805</v>
      </c>
      <c r="JU505">
        <v>0.64652007818222001</v>
      </c>
      <c r="JV505">
        <v>-0.201887026429176</v>
      </c>
      <c r="JW505">
        <v>0.602483570575714</v>
      </c>
      <c r="JX505">
        <v>0.80852723121643</v>
      </c>
      <c r="JY505">
        <v>9.6664689481258295E-2</v>
      </c>
      <c r="JZ505">
        <v>0.63786661624908403</v>
      </c>
      <c r="KA505">
        <v>0.81852692365646296</v>
      </c>
      <c r="KB505">
        <v>-0.26968055963516202</v>
      </c>
      <c r="KC505">
        <v>0.54151719808578402</v>
      </c>
      <c r="KD505">
        <v>0.82697284221649103</v>
      </c>
      <c r="KE505">
        <v>7.6631285250186906E-2</v>
      </c>
      <c r="KF505">
        <v>0.60627526044845503</v>
      </c>
      <c r="KG505">
        <v>0.85012793540954501</v>
      </c>
      <c r="KH505">
        <v>-0.26885649561882002</v>
      </c>
      <c r="KI505">
        <v>0.65958118438720703</v>
      </c>
      <c r="KJ505">
        <v>0.84142547845840399</v>
      </c>
      <c r="KK505">
        <v>2.3040480911731699E-2</v>
      </c>
      <c r="KL505">
        <v>0.75394892692565896</v>
      </c>
      <c r="KM505">
        <v>0.85292017459869296</v>
      </c>
      <c r="KN505">
        <v>-0.27452072501182501</v>
      </c>
      <c r="KO505" t="b">
        <v>0</v>
      </c>
      <c r="KP505">
        <v>0.64110058546066195</v>
      </c>
      <c r="KQ505">
        <v>0.430626571178436</v>
      </c>
      <c r="KR505">
        <v>0.36603552103042603</v>
      </c>
      <c r="KS505">
        <v>0.63146203756332397</v>
      </c>
      <c r="KT505">
        <v>0.41583704948425199</v>
      </c>
      <c r="KU505">
        <v>0.36417996883392301</v>
      </c>
      <c r="KV505">
        <v>0.62858116626739502</v>
      </c>
      <c r="KW505">
        <v>0.41525471210479697</v>
      </c>
      <c r="KX505">
        <v>0.36406412720680198</v>
      </c>
      <c r="KY505">
        <v>0.62522250413894598</v>
      </c>
      <c r="KZ505">
        <v>0.414604932069778</v>
      </c>
      <c r="LA505">
        <v>0.363955467939376</v>
      </c>
      <c r="LB505">
        <v>0.63127017021179199</v>
      </c>
      <c r="LC505">
        <v>0.41586801409721302</v>
      </c>
      <c r="LD505">
        <v>0.31643334031105003</v>
      </c>
      <c r="LE505">
        <v>0.62863332033157304</v>
      </c>
      <c r="LF505">
        <v>0.41537529230117798</v>
      </c>
      <c r="LG505">
        <v>0.31611162424087502</v>
      </c>
      <c r="LH505">
        <v>0.62558197975158603</v>
      </c>
      <c r="LI505">
        <v>0.41483953595161399</v>
      </c>
      <c r="LJ505">
        <v>0.31595876812934798</v>
      </c>
      <c r="LK505">
        <v>0.59390890598297097</v>
      </c>
      <c r="LL505">
        <v>0.417458325624465</v>
      </c>
      <c r="LM505">
        <v>0.40823352336883501</v>
      </c>
      <c r="LN505">
        <v>0.59770244359970004</v>
      </c>
      <c r="LO505">
        <v>0.41741690039634699</v>
      </c>
      <c r="LP505">
        <v>0.156841620802879</v>
      </c>
      <c r="LQ505">
        <v>0.62732577323913497</v>
      </c>
      <c r="LR505">
        <v>0.444037646055221</v>
      </c>
      <c r="LS505">
        <v>0.371092438697814</v>
      </c>
      <c r="LT505">
        <v>0.62638199329376198</v>
      </c>
      <c r="LU505">
        <v>0.44334849715232799</v>
      </c>
      <c r="LV505">
        <v>0.31169512867927501</v>
      </c>
      <c r="LW505">
        <v>0.46538510918617199</v>
      </c>
      <c r="LX505">
        <v>0.47607722878456099</v>
      </c>
      <c r="LY505">
        <v>0.52747905254364003</v>
      </c>
      <c r="LZ505">
        <v>0.55742090940475397</v>
      </c>
      <c r="MA505">
        <v>0.46330037713050798</v>
      </c>
      <c r="MB505">
        <v>-7.2497218847274697E-2</v>
      </c>
      <c r="MC505">
        <v>0.39201170206069902</v>
      </c>
      <c r="MD505">
        <v>0.56340903043746904</v>
      </c>
      <c r="ME505">
        <v>0.57674407958984297</v>
      </c>
      <c r="MF505">
        <v>0.52518296241760198</v>
      </c>
      <c r="MG505">
        <v>0.55566078424453702</v>
      </c>
      <c r="MH505">
        <v>-0.19823144376277901</v>
      </c>
      <c r="MI505">
        <v>0.47931787371635398</v>
      </c>
      <c r="MJ505">
        <v>0.61994177103042603</v>
      </c>
      <c r="MK505">
        <v>0.55219024419784501</v>
      </c>
      <c r="ML505">
        <v>0.67326813936233498</v>
      </c>
      <c r="MM505">
        <v>0.60444468259811401</v>
      </c>
      <c r="MN505">
        <v>-0.18726955354213701</v>
      </c>
      <c r="MO505">
        <v>0.50564980506896895</v>
      </c>
      <c r="MP505">
        <v>0.63567775487899703</v>
      </c>
      <c r="MQ505">
        <v>0.56382524967193604</v>
      </c>
      <c r="MR505">
        <v>0.71955651044845503</v>
      </c>
      <c r="MS505">
        <v>0.62223094701766901</v>
      </c>
      <c r="MT505">
        <v>-0.21315957605838701</v>
      </c>
      <c r="MU505">
        <v>0.51991486549377397</v>
      </c>
      <c r="MV505">
        <v>0.63425612449645996</v>
      </c>
      <c r="MW505">
        <v>0.52859300374984697</v>
      </c>
      <c r="MX505">
        <v>0.73065000772476196</v>
      </c>
      <c r="MY505">
        <v>0.61570507287979104</v>
      </c>
      <c r="MZ505">
        <v>-0.17455257475376099</v>
      </c>
      <c r="NA505">
        <v>0.50532346963882402</v>
      </c>
      <c r="NB505">
        <v>0.62921464443206698</v>
      </c>
      <c r="NC505">
        <v>0.53341007232666005</v>
      </c>
      <c r="ND505">
        <v>0.71571433544158902</v>
      </c>
      <c r="NE505">
        <v>0.61084496974945002</v>
      </c>
      <c r="NF505">
        <v>-0.18004626035690299</v>
      </c>
      <c r="NG505">
        <v>0.37467467784881497</v>
      </c>
      <c r="NH505">
        <v>0.64629817008972101</v>
      </c>
      <c r="NI505">
        <v>0.208306789398193</v>
      </c>
      <c r="NJ505">
        <v>0.45542749762535001</v>
      </c>
      <c r="NK505">
        <v>0.64205795526504505</v>
      </c>
      <c r="NL505">
        <v>-0.208417609333992</v>
      </c>
      <c r="NM505">
        <v>0.60347026586532504</v>
      </c>
      <c r="NN505">
        <v>0.68461775779724099</v>
      </c>
      <c r="NO505">
        <v>0.255421102046966</v>
      </c>
      <c r="NP505">
        <v>0.71381658315658503</v>
      </c>
      <c r="NQ505">
        <v>0.646426022052764</v>
      </c>
      <c r="NR505">
        <v>-0.20418360829353299</v>
      </c>
      <c r="NS505">
        <v>0.54078173637390103</v>
      </c>
      <c r="NT505">
        <v>0.80807793140411299</v>
      </c>
      <c r="NU505">
        <v>0.264243274927139</v>
      </c>
      <c r="NV505">
        <v>0.63752859830856301</v>
      </c>
      <c r="NW505">
        <v>0.81856787204742398</v>
      </c>
      <c r="NX505">
        <v>-0.19063830375671301</v>
      </c>
      <c r="NY505">
        <v>0.49736264348030002</v>
      </c>
      <c r="NZ505">
        <v>0.82637357711791903</v>
      </c>
      <c r="OA505">
        <v>0.25986915826797402</v>
      </c>
      <c r="OB505">
        <v>0.60609281063079801</v>
      </c>
      <c r="OC505">
        <v>0.85039299726486195</v>
      </c>
      <c r="OD505">
        <v>-0.18150898814201299</v>
      </c>
      <c r="OE505">
        <v>0.61595112085342396</v>
      </c>
      <c r="OF505">
        <v>0.84182870388030995</v>
      </c>
      <c r="OG505">
        <v>0.24589921534061401</v>
      </c>
      <c r="OH505">
        <v>0.75534588098526001</v>
      </c>
      <c r="OI505">
        <v>0.849098861217498</v>
      </c>
      <c r="OJ505">
        <v>-0.174463480710983</v>
      </c>
      <c r="OK505" t="b">
        <v>0</v>
      </c>
      <c r="OL505">
        <v>0.66478413343429499</v>
      </c>
      <c r="OM505">
        <v>0.43090060353279103</v>
      </c>
      <c r="ON505">
        <v>0.36406838893890298</v>
      </c>
      <c r="OO505">
        <v>0.65497297048568703</v>
      </c>
      <c r="OP505">
        <v>0.41620266437530501</v>
      </c>
      <c r="OQ505">
        <v>0.353948414325714</v>
      </c>
      <c r="OR505">
        <v>0.65208351612090998</v>
      </c>
      <c r="OS505">
        <v>0.415698081254959</v>
      </c>
      <c r="OT505">
        <v>0.35385113954544001</v>
      </c>
      <c r="OU505">
        <v>0.64878261089324896</v>
      </c>
      <c r="OV505">
        <v>0.41512718796730003</v>
      </c>
      <c r="OW505">
        <v>0.35375460982322599</v>
      </c>
      <c r="OX505">
        <v>0.65479606389999301</v>
      </c>
      <c r="OY505">
        <v>0.41613107919692899</v>
      </c>
      <c r="OZ505">
        <v>0.30549383163452098</v>
      </c>
      <c r="PA505">
        <v>0.65212970972061102</v>
      </c>
      <c r="PB505">
        <v>0.41565525531768799</v>
      </c>
      <c r="PC505">
        <v>0.30508634448051403</v>
      </c>
      <c r="PD505">
        <v>0.64906048774719205</v>
      </c>
      <c r="PE505">
        <v>0.41513499617576599</v>
      </c>
      <c r="PF505">
        <v>0.304981619119644</v>
      </c>
      <c r="PG505">
        <v>0.61824041604995705</v>
      </c>
      <c r="PH505">
        <v>0.41780850291252097</v>
      </c>
      <c r="PI505">
        <v>0.40749689936637801</v>
      </c>
      <c r="PJ505">
        <v>0.62203782796859697</v>
      </c>
      <c r="PK505">
        <v>0.41772544384002602</v>
      </c>
      <c r="PL505">
        <v>0.14441739022731701</v>
      </c>
      <c r="PM505">
        <v>0.65175640583038297</v>
      </c>
      <c r="PN505">
        <v>0.444599449634552</v>
      </c>
      <c r="PO505">
        <v>0.36458832025527899</v>
      </c>
      <c r="PP505">
        <v>0.65138834714889504</v>
      </c>
      <c r="PQ505">
        <v>0.44375163316726601</v>
      </c>
      <c r="PR505">
        <v>0.30995300412178001</v>
      </c>
      <c r="PS505">
        <v>0.48954007029533297</v>
      </c>
      <c r="PT505">
        <v>0.47526910901069602</v>
      </c>
      <c r="PU505">
        <v>0.53883671760559004</v>
      </c>
      <c r="PV505">
        <v>0.58097529411315896</v>
      </c>
      <c r="PW505">
        <v>0.46320062875747597</v>
      </c>
      <c r="PX505">
        <v>-7.6609633862972204E-2</v>
      </c>
      <c r="PY505">
        <v>0.42101547122001598</v>
      </c>
      <c r="PZ505">
        <v>0.55526036024093595</v>
      </c>
      <c r="QA505">
        <v>0.60233074426651001</v>
      </c>
      <c r="QB505">
        <v>0.54642361402511597</v>
      </c>
      <c r="QC505">
        <v>0.55145186185836703</v>
      </c>
      <c r="QD505">
        <v>-0.20257118344306899</v>
      </c>
      <c r="QE505">
        <v>0.51547485589981001</v>
      </c>
      <c r="QF505">
        <v>0.61221009492874101</v>
      </c>
      <c r="QG505">
        <v>0.59346121549606301</v>
      </c>
      <c r="QH505">
        <v>0.68602359294891302</v>
      </c>
      <c r="QI505">
        <v>0.60398781299590998</v>
      </c>
      <c r="QJ505">
        <v>-0.171655237674713</v>
      </c>
      <c r="QK505">
        <v>0.53467196226119995</v>
      </c>
      <c r="QL505">
        <v>0.626803278923034</v>
      </c>
      <c r="QM505">
        <v>0.60869473218917802</v>
      </c>
      <c r="QN505">
        <v>0.72823971509933405</v>
      </c>
      <c r="QO505">
        <v>0.62205439805984497</v>
      </c>
      <c r="QP505">
        <v>-0.198210939764976</v>
      </c>
      <c r="QQ505">
        <v>0.55222088098526001</v>
      </c>
      <c r="QR505">
        <v>0.62454092502593905</v>
      </c>
      <c r="QS505">
        <v>0.56652343273162797</v>
      </c>
      <c r="QT505">
        <v>0.74065786600112904</v>
      </c>
      <c r="QU505">
        <v>0.61539393663406305</v>
      </c>
      <c r="QV505">
        <v>-0.16636539995670299</v>
      </c>
      <c r="QW505">
        <v>0.54308575391769398</v>
      </c>
      <c r="QX505">
        <v>0.61973607540130604</v>
      </c>
      <c r="QY505">
        <v>0.57232528924942005</v>
      </c>
      <c r="QZ505">
        <v>0.72917759418487504</v>
      </c>
      <c r="RA505">
        <v>0.61007422208786</v>
      </c>
      <c r="RB505">
        <v>-0.15916076302528301</v>
      </c>
      <c r="RC505">
        <v>0.381768077611923</v>
      </c>
      <c r="RD505">
        <v>0.64037555456161499</v>
      </c>
      <c r="RE505">
        <v>0.208179131150245</v>
      </c>
      <c r="RF505">
        <v>0.46115726232528598</v>
      </c>
      <c r="RG505">
        <v>0.63955485820770197</v>
      </c>
      <c r="RH505">
        <v>-0.20822718739509499</v>
      </c>
      <c r="RI505">
        <v>0.61425083875656095</v>
      </c>
      <c r="RJ505">
        <v>0.68638694286346402</v>
      </c>
      <c r="RK505">
        <v>0.25459897518157898</v>
      </c>
      <c r="RL505">
        <v>0.72013741731643599</v>
      </c>
      <c r="RM505">
        <v>0.64915210008621205</v>
      </c>
      <c r="RN505">
        <v>-0.20949915051460199</v>
      </c>
      <c r="RO505">
        <v>0.56323903799056996</v>
      </c>
      <c r="RP505">
        <v>0.80533361434936501</v>
      </c>
      <c r="RQ505">
        <v>0.25567477941513</v>
      </c>
      <c r="RR505">
        <v>0.63822871446609497</v>
      </c>
      <c r="RS505">
        <v>0.81895768642425504</v>
      </c>
      <c r="RT505">
        <v>-0.19706185162067399</v>
      </c>
      <c r="RU505">
        <v>0.496557176113128</v>
      </c>
      <c r="RV505">
        <v>0.83024907112121504</v>
      </c>
      <c r="RW505">
        <v>0.23779658973216999</v>
      </c>
      <c r="RX505">
        <v>0.60455030202865601</v>
      </c>
      <c r="RY505">
        <v>0.85048854351043701</v>
      </c>
      <c r="RZ505">
        <v>-0.193404391407966</v>
      </c>
      <c r="SA505">
        <v>0.62139862775802601</v>
      </c>
      <c r="SB505">
        <v>0.85122460126876798</v>
      </c>
      <c r="SC505">
        <v>0.16766268014907801</v>
      </c>
      <c r="SD505">
        <v>0.75723868608474698</v>
      </c>
      <c r="SE505">
        <v>0.84939122200012196</v>
      </c>
      <c r="SF505">
        <v>-0.20523029565811099</v>
      </c>
      <c r="SG505" t="b">
        <v>0</v>
      </c>
    </row>
    <row r="506" spans="1:501" x14ac:dyDescent="0.3">
      <c r="A506" t="s">
        <v>504</v>
      </c>
      <c r="B506">
        <v>0.68351233005523604</v>
      </c>
      <c r="C506">
        <v>0.43244156241416898</v>
      </c>
      <c r="D506">
        <v>0.32976678013801503</v>
      </c>
      <c r="E506">
        <v>0.67257022857666005</v>
      </c>
      <c r="F506">
        <v>0.41782397031784002</v>
      </c>
      <c r="G506">
        <v>0.334682196378707</v>
      </c>
      <c r="H506">
        <v>0.66917949914932195</v>
      </c>
      <c r="I506">
        <v>0.41731762886047302</v>
      </c>
      <c r="J506">
        <v>0.33456161618232699</v>
      </c>
      <c r="K506">
        <v>0.665363669395446</v>
      </c>
      <c r="L506">
        <v>0.41675683856010398</v>
      </c>
      <c r="M506">
        <v>0.33447948098182601</v>
      </c>
      <c r="N506">
        <v>0.67349123954772905</v>
      </c>
      <c r="O506">
        <v>0.417656660079956</v>
      </c>
      <c r="P506">
        <v>0.28392118215560902</v>
      </c>
      <c r="Q506">
        <v>0.67109197378158503</v>
      </c>
      <c r="R506">
        <v>0.41711118817329401</v>
      </c>
      <c r="S506">
        <v>0.28359875082969599</v>
      </c>
      <c r="T506">
        <v>0.66832369565963701</v>
      </c>
      <c r="U506">
        <v>0.41651692986488298</v>
      </c>
      <c r="V506">
        <v>0.28349676728248502</v>
      </c>
      <c r="W506">
        <v>0.63334864377975397</v>
      </c>
      <c r="X506">
        <v>0.41883039474487299</v>
      </c>
      <c r="Y506">
        <v>0.39086297154426503</v>
      </c>
      <c r="Z506">
        <v>0.64167159795761097</v>
      </c>
      <c r="AA506">
        <v>0.41852259635925199</v>
      </c>
      <c r="AB506">
        <v>0.13673084974288899</v>
      </c>
      <c r="AC506">
        <v>0.66879874467849698</v>
      </c>
      <c r="AD506">
        <v>0.44541597366333002</v>
      </c>
      <c r="AE506">
        <v>0.34345290064811701</v>
      </c>
      <c r="AF506">
        <v>0.670182645320892</v>
      </c>
      <c r="AG506">
        <v>0.44428768754005399</v>
      </c>
      <c r="AH506">
        <v>0.28260695934295599</v>
      </c>
      <c r="AI506">
        <v>0.503709197044372</v>
      </c>
      <c r="AJ506">
        <v>0.47386920452117898</v>
      </c>
      <c r="AK506">
        <v>0.51865804195403997</v>
      </c>
      <c r="AL506">
        <v>0.60484033823013295</v>
      </c>
      <c r="AM506">
        <v>0.462516218423843</v>
      </c>
      <c r="AN506">
        <v>-8.3670288324355996E-2</v>
      </c>
      <c r="AO506">
        <v>0.42572775483131398</v>
      </c>
      <c r="AP506">
        <v>0.55065554380416804</v>
      </c>
      <c r="AQ506">
        <v>0.568248391151428</v>
      </c>
      <c r="AR506">
        <v>0.56613773107528598</v>
      </c>
      <c r="AS506">
        <v>0.54714286327362005</v>
      </c>
      <c r="AT506">
        <v>-0.18145717680454199</v>
      </c>
      <c r="AU506">
        <v>0.49151903390884399</v>
      </c>
      <c r="AV506">
        <v>0.60935658216476396</v>
      </c>
      <c r="AW506">
        <v>0.58224368095397905</v>
      </c>
      <c r="AX506">
        <v>0.69910442829132002</v>
      </c>
      <c r="AY506">
        <v>0.60437905788421598</v>
      </c>
      <c r="AZ506">
        <v>-0.10743904858827499</v>
      </c>
      <c r="BA506">
        <v>0.49962526559829701</v>
      </c>
      <c r="BB506">
        <v>0.624314844608306</v>
      </c>
      <c r="BC506">
        <v>0.58006268739700295</v>
      </c>
      <c r="BD506">
        <v>0.73850530385971003</v>
      </c>
      <c r="BE506">
        <v>0.62294673919677701</v>
      </c>
      <c r="BF506">
        <v>-0.12565587460994701</v>
      </c>
      <c r="BG506">
        <v>0.51755368709564198</v>
      </c>
      <c r="BH506">
        <v>0.62420541048049905</v>
      </c>
      <c r="BI506">
        <v>0.54122233390808105</v>
      </c>
      <c r="BJ506">
        <v>0.75068920850753695</v>
      </c>
      <c r="BK506">
        <v>0.61645972728729204</v>
      </c>
      <c r="BL506">
        <v>-9.0686917304992606E-2</v>
      </c>
      <c r="BM506">
        <v>0.51370364427566495</v>
      </c>
      <c r="BN506">
        <v>0.61911213397979703</v>
      </c>
      <c r="BO506">
        <v>0.55790621042251498</v>
      </c>
      <c r="BP506">
        <v>0.74066334962844804</v>
      </c>
      <c r="BQ506">
        <v>0.61072576045989901</v>
      </c>
      <c r="BR506">
        <v>-8.6927883327007294E-2</v>
      </c>
      <c r="BS506">
        <v>0.38639223575592002</v>
      </c>
      <c r="BT506">
        <v>0.63576024770736606</v>
      </c>
      <c r="BU506">
        <v>0.20412284135818401</v>
      </c>
      <c r="BV506">
        <v>0.46977421641349698</v>
      </c>
      <c r="BW506">
        <v>0.63673985004425004</v>
      </c>
      <c r="BX506">
        <v>-0.204071819782257</v>
      </c>
      <c r="BY506">
        <v>0.58534824848175004</v>
      </c>
      <c r="BZ506">
        <v>0.68691575527191095</v>
      </c>
      <c r="CA506">
        <v>0.35940587520599299</v>
      </c>
      <c r="CB506">
        <v>0.727589070796966</v>
      </c>
      <c r="CC506">
        <v>0.65278238058090199</v>
      </c>
      <c r="CD506">
        <v>-0.248957470059394</v>
      </c>
      <c r="CE506">
        <v>0.57389181852340698</v>
      </c>
      <c r="CF506">
        <v>0.805331110954284</v>
      </c>
      <c r="CG506">
        <v>0.3758405148983</v>
      </c>
      <c r="CH506">
        <v>0.63841247558593694</v>
      </c>
      <c r="CI506">
        <v>0.82328552007675104</v>
      </c>
      <c r="CJ506">
        <v>-0.34774762392044001</v>
      </c>
      <c r="CK506">
        <v>0.49392816424369801</v>
      </c>
      <c r="CL506">
        <v>0.82036697864532404</v>
      </c>
      <c r="CM506">
        <v>0.37149238586425698</v>
      </c>
      <c r="CN506">
        <v>0.60478329658508301</v>
      </c>
      <c r="CO506">
        <v>0.85238409042358398</v>
      </c>
      <c r="CP506">
        <v>-0.35288420319557101</v>
      </c>
      <c r="CQ506">
        <v>0.61216109991073597</v>
      </c>
      <c r="CR506">
        <v>0.83658909797668402</v>
      </c>
      <c r="CS506">
        <v>0.37124946713447499</v>
      </c>
      <c r="CT506">
        <v>0.75843179225921598</v>
      </c>
      <c r="CU506">
        <v>0.84993237257003695</v>
      </c>
      <c r="CV506">
        <v>-0.36999270319938599</v>
      </c>
      <c r="CW506" t="b">
        <v>0</v>
      </c>
      <c r="CX506">
        <v>0.70259469747543302</v>
      </c>
      <c r="CY506">
        <v>0.43346434831619202</v>
      </c>
      <c r="CZ506">
        <v>0.32310977578163103</v>
      </c>
      <c r="DA506">
        <v>0.69207513332366899</v>
      </c>
      <c r="DB506">
        <v>0.41901689767837502</v>
      </c>
      <c r="DC506">
        <v>0.33104410767555198</v>
      </c>
      <c r="DD506">
        <v>0.68860077857971103</v>
      </c>
      <c r="DE506">
        <v>0.41845178604125899</v>
      </c>
      <c r="DF506">
        <v>0.33092102408409102</v>
      </c>
      <c r="DG506">
        <v>0.68466168642044001</v>
      </c>
      <c r="DH506">
        <v>0.41776731610298101</v>
      </c>
      <c r="DI506">
        <v>0.33083230257034302</v>
      </c>
      <c r="DJ506">
        <v>0.69292277097702004</v>
      </c>
      <c r="DK506">
        <v>0.41887250542640603</v>
      </c>
      <c r="DL506">
        <v>0.27850025892257602</v>
      </c>
      <c r="DM506">
        <v>0.69037830829620295</v>
      </c>
      <c r="DN506">
        <v>0.41828620433807301</v>
      </c>
      <c r="DO506">
        <v>0.278223246335983</v>
      </c>
      <c r="DP506">
        <v>0.68745172023773105</v>
      </c>
      <c r="DQ506">
        <v>0.417590081691741</v>
      </c>
      <c r="DR506">
        <v>0.27811452746391202</v>
      </c>
      <c r="DS506">
        <v>0.65161788463592496</v>
      </c>
      <c r="DT506">
        <v>0.418942660093307</v>
      </c>
      <c r="DU506">
        <v>0.38280779123306202</v>
      </c>
      <c r="DV506">
        <v>0.66061484813690097</v>
      </c>
      <c r="DW506">
        <v>0.41887789964675898</v>
      </c>
      <c r="DX506">
        <v>0.129703223705291</v>
      </c>
      <c r="DY506">
        <v>0.688046514987945</v>
      </c>
      <c r="DZ506">
        <v>0.44593226909637401</v>
      </c>
      <c r="EA506">
        <v>0.33901584148406899</v>
      </c>
      <c r="EB506">
        <v>0.68919032812118497</v>
      </c>
      <c r="EC506">
        <v>0.444532930850982</v>
      </c>
      <c r="ED506">
        <v>0.274851113557815</v>
      </c>
      <c r="EE506">
        <v>0.51964873075485196</v>
      </c>
      <c r="EF506">
        <v>0.472618788480758</v>
      </c>
      <c r="EG506">
        <v>0.50607550144195501</v>
      </c>
      <c r="EH506">
        <v>0.62216395139694203</v>
      </c>
      <c r="EI506">
        <v>0.46202242374420099</v>
      </c>
      <c r="EJ506">
        <v>-8.7474480271339403E-2</v>
      </c>
      <c r="EK506">
        <v>0.45092943310737599</v>
      </c>
      <c r="EL506">
        <v>0.54870021343231201</v>
      </c>
      <c r="EM506">
        <v>0.56128096580505304</v>
      </c>
      <c r="EN506">
        <v>0.58330082893371504</v>
      </c>
      <c r="EO506">
        <v>0.54574924707412698</v>
      </c>
      <c r="EP506">
        <v>-0.17738938331604001</v>
      </c>
      <c r="EQ506">
        <v>0.51766890287399203</v>
      </c>
      <c r="ER506">
        <v>0.604137182235717</v>
      </c>
      <c r="ES506">
        <v>0.57180821895599299</v>
      </c>
      <c r="ET506">
        <v>0.71363818645477295</v>
      </c>
      <c r="EU506">
        <v>0.60504883527755704</v>
      </c>
      <c r="EV506">
        <v>-9.8230414092540699E-2</v>
      </c>
      <c r="EW506">
        <v>0.52867150306701605</v>
      </c>
      <c r="EX506">
        <v>0.61777704954147294</v>
      </c>
      <c r="EY506">
        <v>0.57000821828842096</v>
      </c>
      <c r="EZ506">
        <v>0.75122374296188299</v>
      </c>
      <c r="FA506">
        <v>0.62580591440200795</v>
      </c>
      <c r="FB506">
        <v>-0.11475110054016099</v>
      </c>
      <c r="FC506">
        <v>0.54830491542816095</v>
      </c>
      <c r="FD506">
        <v>0.61731660366058305</v>
      </c>
      <c r="FE506">
        <v>0.53153592348098699</v>
      </c>
      <c r="FF506">
        <v>0.76396244764328003</v>
      </c>
      <c r="FG506">
        <v>0.61991322040557795</v>
      </c>
      <c r="FH506">
        <v>-7.9544432461261694E-2</v>
      </c>
      <c r="FI506">
        <v>0.54391038417816095</v>
      </c>
      <c r="FJ506">
        <v>0.61292183399200395</v>
      </c>
      <c r="FK506">
        <v>0.54706025123596103</v>
      </c>
      <c r="FL506">
        <v>0.75518840551376298</v>
      </c>
      <c r="FM506">
        <v>0.61322414875030495</v>
      </c>
      <c r="FN506">
        <v>-7.7527664601802798E-2</v>
      </c>
      <c r="FO506">
        <v>0.39119756221771201</v>
      </c>
      <c r="FP506">
        <v>0.63159358501434304</v>
      </c>
      <c r="FQ506">
        <v>0.19980163872241899</v>
      </c>
      <c r="FR506">
        <v>0.47782877087593001</v>
      </c>
      <c r="FS506">
        <v>0.63385629653930597</v>
      </c>
      <c r="FT506">
        <v>-0.19979110360145499</v>
      </c>
      <c r="FU506">
        <v>0.58712887763976995</v>
      </c>
      <c r="FV506">
        <v>0.68468713760375899</v>
      </c>
      <c r="FW506">
        <v>0.34190580248832703</v>
      </c>
      <c r="FX506">
        <v>0.72901988029479903</v>
      </c>
      <c r="FY506">
        <v>0.65532761812210005</v>
      </c>
      <c r="FZ506">
        <v>-0.162936076521873</v>
      </c>
      <c r="GA506">
        <v>0.57568275928497303</v>
      </c>
      <c r="GB506">
        <v>0.80573523044586104</v>
      </c>
      <c r="GC506">
        <v>0.30429691076278598</v>
      </c>
      <c r="GD506">
        <v>0.63884639739990201</v>
      </c>
      <c r="GE506">
        <v>0.82384210824966397</v>
      </c>
      <c r="GF506">
        <v>-0.218893691897392</v>
      </c>
      <c r="GG506">
        <v>0.489508986473083</v>
      </c>
      <c r="GH506">
        <v>0.82150453329086304</v>
      </c>
      <c r="GI506">
        <v>0.29635033011436401</v>
      </c>
      <c r="GJ506">
        <v>0.60393041372299106</v>
      </c>
      <c r="GK506">
        <v>0.85115301609039296</v>
      </c>
      <c r="GL506">
        <v>-0.21648392081260601</v>
      </c>
      <c r="GM506">
        <v>0.614748895168304</v>
      </c>
      <c r="GN506">
        <v>0.83688479661941495</v>
      </c>
      <c r="GO506">
        <v>0.29623606801032998</v>
      </c>
      <c r="GP506">
        <v>0.75918614864349299</v>
      </c>
      <c r="GQ506">
        <v>0.84998559951782204</v>
      </c>
      <c r="GR506">
        <v>-0.19065038859844199</v>
      </c>
      <c r="GS506" t="b">
        <v>0</v>
      </c>
      <c r="GT506">
        <v>0.71293181180953902</v>
      </c>
      <c r="GU506">
        <v>0.431900054216384</v>
      </c>
      <c r="GV506">
        <v>0.34958663582801802</v>
      </c>
      <c r="GW506">
        <v>0.70236843824386597</v>
      </c>
      <c r="GX506">
        <v>0.41754198074340798</v>
      </c>
      <c r="GY506">
        <v>0.36503654718398998</v>
      </c>
      <c r="GZ506">
        <v>0.69833493232726995</v>
      </c>
      <c r="HA506">
        <v>0.41707721352577198</v>
      </c>
      <c r="HB506">
        <v>0.36490023136138899</v>
      </c>
      <c r="HC506">
        <v>0.69398820400238004</v>
      </c>
      <c r="HD506">
        <v>0.41652101278304998</v>
      </c>
      <c r="HE506">
        <v>0.364797502756118</v>
      </c>
      <c r="HF506">
        <v>0.70481353998184204</v>
      </c>
      <c r="HG506">
        <v>0.41736459732055597</v>
      </c>
      <c r="HH506">
        <v>0.313540399074554</v>
      </c>
      <c r="HI506">
        <v>0.70302391052246005</v>
      </c>
      <c r="HJ506">
        <v>0.41682514548301602</v>
      </c>
      <c r="HK506">
        <v>0.313341975212097</v>
      </c>
      <c r="HL506">
        <v>0.70106124877929599</v>
      </c>
      <c r="HM506">
        <v>0.41619929671287498</v>
      </c>
      <c r="HN506">
        <v>0.31320238113403298</v>
      </c>
      <c r="HO506">
        <v>0.66336321830749501</v>
      </c>
      <c r="HP506">
        <v>0.41861188411712602</v>
      </c>
      <c r="HQ506">
        <v>0.40730717778205799</v>
      </c>
      <c r="HR506">
        <v>0.677207291126251</v>
      </c>
      <c r="HS506">
        <v>0.418287754058837</v>
      </c>
      <c r="HT506">
        <v>0.178819134831428</v>
      </c>
      <c r="HU506">
        <v>0.69825947284698398</v>
      </c>
      <c r="HV506">
        <v>0.44473868608474698</v>
      </c>
      <c r="HW506">
        <v>0.36927586793899497</v>
      </c>
      <c r="HX506">
        <v>0.70026028156280495</v>
      </c>
      <c r="HY506">
        <v>0.44352546334266602</v>
      </c>
      <c r="HZ506">
        <v>0.30282437801361001</v>
      </c>
      <c r="IA506">
        <v>0.53377795219421298</v>
      </c>
      <c r="IB506">
        <v>0.47061067819595298</v>
      </c>
      <c r="IC506">
        <v>0.51918691396713201</v>
      </c>
      <c r="ID506">
        <v>0.635900378227233</v>
      </c>
      <c r="IE506">
        <v>0.45879396796226501</v>
      </c>
      <c r="IF506">
        <v>-4.1777260601520497E-2</v>
      </c>
      <c r="IG506">
        <v>0.46213129162788302</v>
      </c>
      <c r="IH506">
        <v>0.54622060060501099</v>
      </c>
      <c r="II506">
        <v>0.55647677183151201</v>
      </c>
      <c r="IJ506">
        <v>0.59620451927185003</v>
      </c>
      <c r="IK506">
        <v>0.54400086402893</v>
      </c>
      <c r="IL506">
        <v>-0.157517120242118</v>
      </c>
      <c r="IM506">
        <v>0.51906120777130105</v>
      </c>
      <c r="IN506">
        <v>0.60107100009918202</v>
      </c>
      <c r="IO506">
        <v>0.56741583347320501</v>
      </c>
      <c r="IP506">
        <v>0.72415059804916304</v>
      </c>
      <c r="IQ506">
        <v>0.60647815465927102</v>
      </c>
      <c r="IR506">
        <v>-0.107763014733791</v>
      </c>
      <c r="IS506">
        <v>0.52835339307785001</v>
      </c>
      <c r="IT506">
        <v>0.61352109909057595</v>
      </c>
      <c r="IU506">
        <v>0.56596392393112105</v>
      </c>
      <c r="IV506">
        <v>0.76084560155868497</v>
      </c>
      <c r="IW506">
        <v>0.62956440448760898</v>
      </c>
      <c r="IX506">
        <v>-0.12720267474651301</v>
      </c>
      <c r="IY506">
        <v>0.54754340648651101</v>
      </c>
      <c r="IZ506">
        <v>0.613331079483032</v>
      </c>
      <c r="JA506">
        <v>0.53016263246536199</v>
      </c>
      <c r="JB506">
        <v>0.77399647235870295</v>
      </c>
      <c r="JC506">
        <v>0.62463176250457697</v>
      </c>
      <c r="JD506">
        <v>-9.0266942977905204E-2</v>
      </c>
      <c r="JE506">
        <v>0.543776154518127</v>
      </c>
      <c r="JF506">
        <v>0.60917961597442605</v>
      </c>
      <c r="JG506">
        <v>0.54033815860748202</v>
      </c>
      <c r="JH506">
        <v>0.76466864347457797</v>
      </c>
      <c r="JI506">
        <v>0.61738109588623002</v>
      </c>
      <c r="JJ506">
        <v>-8.8126666843891102E-2</v>
      </c>
      <c r="JK506">
        <v>0.39217364788055398</v>
      </c>
      <c r="JL506">
        <v>0.62710362672805697</v>
      </c>
      <c r="JM506">
        <v>0.18866606056690199</v>
      </c>
      <c r="JN506">
        <v>0.48124042153358398</v>
      </c>
      <c r="JO506">
        <v>0.62514179944991999</v>
      </c>
      <c r="JP506">
        <v>-0.18884243071079199</v>
      </c>
      <c r="JQ506">
        <v>0.59021419286727905</v>
      </c>
      <c r="JR506">
        <v>0.68404293060302701</v>
      </c>
      <c r="JS506">
        <v>0.35398128628730702</v>
      </c>
      <c r="JT506">
        <v>0.73365575075149503</v>
      </c>
      <c r="JU506">
        <v>0.65743982791900601</v>
      </c>
      <c r="JV506">
        <v>-0.112150803208351</v>
      </c>
      <c r="JW506">
        <v>0.57695460319518999</v>
      </c>
      <c r="JX506">
        <v>0.80809134244918801</v>
      </c>
      <c r="JY506">
        <v>0.26386722922325101</v>
      </c>
      <c r="JZ506">
        <v>0.63930761814117398</v>
      </c>
      <c r="KA506">
        <v>0.82376444339752197</v>
      </c>
      <c r="KB506">
        <v>-0.197106853127479</v>
      </c>
      <c r="KC506">
        <v>0.50028681755065896</v>
      </c>
      <c r="KD506">
        <v>0.822065949440002</v>
      </c>
      <c r="KE506">
        <v>0.25496524572372398</v>
      </c>
      <c r="KF506">
        <v>0.60410571098327603</v>
      </c>
      <c r="KG506">
        <v>0.85036575794219904</v>
      </c>
      <c r="KH506">
        <v>-0.197410613298416</v>
      </c>
      <c r="KI506">
        <v>0.62663203477859497</v>
      </c>
      <c r="KJ506">
        <v>0.83699750900268499</v>
      </c>
      <c r="KK506">
        <v>0.24155880510807001</v>
      </c>
      <c r="KL506">
        <v>0.75939655303955</v>
      </c>
      <c r="KM506">
        <v>0.85010397434234597</v>
      </c>
      <c r="KN506">
        <v>-0.165619522333145</v>
      </c>
      <c r="KO506" t="b">
        <v>0</v>
      </c>
      <c r="KP506">
        <v>0.72972559928893999</v>
      </c>
      <c r="KQ506">
        <v>0.42590793967246998</v>
      </c>
      <c r="KR506">
        <v>0.31250607967376698</v>
      </c>
      <c r="KS506">
        <v>0.71958410739898604</v>
      </c>
      <c r="KT506">
        <v>0.41224232316017101</v>
      </c>
      <c r="KU506">
        <v>0.32642242312431302</v>
      </c>
      <c r="KV506">
        <v>0.71622174978256203</v>
      </c>
      <c r="KW506">
        <v>0.41174370050430298</v>
      </c>
      <c r="KX506">
        <v>0.32628756761550898</v>
      </c>
      <c r="KY506">
        <v>0.71257632970809903</v>
      </c>
      <c r="KZ506">
        <v>0.41119354963302601</v>
      </c>
      <c r="LA506">
        <v>0.32613956928253102</v>
      </c>
      <c r="LB506">
        <v>0.72034591436386097</v>
      </c>
      <c r="LC506">
        <v>0.41195291280746399</v>
      </c>
      <c r="LD506">
        <v>0.27320367097854598</v>
      </c>
      <c r="LE506">
        <v>0.71800965070724398</v>
      </c>
      <c r="LF506">
        <v>0.41129958629608099</v>
      </c>
      <c r="LG506">
        <v>0.27301821112632702</v>
      </c>
      <c r="LH506">
        <v>0.71548902988433805</v>
      </c>
      <c r="LI506">
        <v>0.41057687997817899</v>
      </c>
      <c r="LJ506">
        <v>0.27287280559539701</v>
      </c>
      <c r="LK506">
        <v>0.68090862035751298</v>
      </c>
      <c r="LL506">
        <v>0.412579625844955</v>
      </c>
      <c r="LM506">
        <v>0.37176668643951399</v>
      </c>
      <c r="LN506">
        <v>0.68959027528762795</v>
      </c>
      <c r="LO506">
        <v>0.41191130876541099</v>
      </c>
      <c r="LP506">
        <v>0.13144455850124301</v>
      </c>
      <c r="LQ506">
        <v>0.71428972482681197</v>
      </c>
      <c r="LR506">
        <v>0.43855756521224898</v>
      </c>
      <c r="LS506">
        <v>0.33297431468963601</v>
      </c>
      <c r="LT506">
        <v>0.71500504016876198</v>
      </c>
      <c r="LU506">
        <v>0.43737491965293801</v>
      </c>
      <c r="LV506">
        <v>0.26398780941963101</v>
      </c>
      <c r="LW506">
        <v>0.55665940046310403</v>
      </c>
      <c r="LX506">
        <v>0.46395531296730003</v>
      </c>
      <c r="LY506">
        <v>0.48777729272842402</v>
      </c>
      <c r="LZ506">
        <v>0.64074081182479803</v>
      </c>
      <c r="MA506">
        <v>0.45424392819404602</v>
      </c>
      <c r="MB506">
        <v>-7.3640532791614505E-2</v>
      </c>
      <c r="MC506">
        <v>0.49709481000900202</v>
      </c>
      <c r="MD506">
        <v>0.54741287231445301</v>
      </c>
      <c r="ME506">
        <v>0.51626610755920399</v>
      </c>
      <c r="MF506">
        <v>0.61069637537002497</v>
      </c>
      <c r="MG506">
        <v>0.54355281591415405</v>
      </c>
      <c r="MH506">
        <v>-0.161760628223419</v>
      </c>
      <c r="MI506">
        <v>0.56598931550979603</v>
      </c>
      <c r="MJ506">
        <v>0.60400778055190996</v>
      </c>
      <c r="MK506">
        <v>0.489840537309646</v>
      </c>
      <c r="ML506">
        <v>0.741446852684021</v>
      </c>
      <c r="MM506">
        <v>0.60836142301559404</v>
      </c>
      <c r="MN506">
        <v>-6.5838530659675598E-2</v>
      </c>
      <c r="MO506">
        <v>0.578596532344818</v>
      </c>
      <c r="MP506">
        <v>0.61537712812423695</v>
      </c>
      <c r="MQ506">
        <v>0.50344187021255404</v>
      </c>
      <c r="MR506">
        <v>0.77421468496322599</v>
      </c>
      <c r="MS506">
        <v>0.63307958841323797</v>
      </c>
      <c r="MT506">
        <v>-8.2643426954746205E-2</v>
      </c>
      <c r="MU506">
        <v>0.59783488512039096</v>
      </c>
      <c r="MV506">
        <v>0.61501461267471302</v>
      </c>
      <c r="MW506">
        <v>0.46728116273879999</v>
      </c>
      <c r="MX506">
        <v>0.78888046741485596</v>
      </c>
      <c r="MY506">
        <v>0.627965807914733</v>
      </c>
      <c r="MZ506">
        <v>-4.3297860771417597E-2</v>
      </c>
      <c r="NA506">
        <v>0.59352028369903498</v>
      </c>
      <c r="NB506">
        <v>0.61128830909729004</v>
      </c>
      <c r="NC506">
        <v>0.46973431110382002</v>
      </c>
      <c r="ND506">
        <v>0.77888858318328802</v>
      </c>
      <c r="NE506">
        <v>0.62072056531906095</v>
      </c>
      <c r="NF506">
        <v>-4.4857222586870103E-2</v>
      </c>
      <c r="NG506">
        <v>0.40084812045097301</v>
      </c>
      <c r="NH506">
        <v>0.61798751354217496</v>
      </c>
      <c r="NI506">
        <v>0.18661968410015101</v>
      </c>
      <c r="NJ506">
        <v>0.47861629724502502</v>
      </c>
      <c r="NK506">
        <v>0.616499423980712</v>
      </c>
      <c r="NL506">
        <v>-0.186647698283195</v>
      </c>
      <c r="NM506">
        <v>0.59720343351364102</v>
      </c>
      <c r="NN506">
        <v>0.67610269784927302</v>
      </c>
      <c r="NO506">
        <v>0.31016197800636203</v>
      </c>
      <c r="NP506">
        <v>0.73573929071426303</v>
      </c>
      <c r="NQ506">
        <v>0.65824657678604104</v>
      </c>
      <c r="NR506">
        <v>-0.13183553516864699</v>
      </c>
      <c r="NS506">
        <v>0.577744901180267</v>
      </c>
      <c r="NT506">
        <v>0.80811691284179599</v>
      </c>
      <c r="NU506">
        <v>0.258002638816833</v>
      </c>
      <c r="NV506">
        <v>0.63972479104995705</v>
      </c>
      <c r="NW506">
        <v>0.82373970746993996</v>
      </c>
      <c r="NX506">
        <v>-0.11818815767764999</v>
      </c>
      <c r="NY506">
        <v>0.50474160909652699</v>
      </c>
      <c r="NZ506">
        <v>0.82265371084213201</v>
      </c>
      <c r="OA506">
        <v>0.25050747394561701</v>
      </c>
      <c r="OB506">
        <v>0.604228675365448</v>
      </c>
      <c r="OC506">
        <v>0.85009986162185602</v>
      </c>
      <c r="OD506">
        <v>-0.10805682092905</v>
      </c>
      <c r="OE506">
        <v>0.63045513629913297</v>
      </c>
      <c r="OF506">
        <v>0.83741217851638705</v>
      </c>
      <c r="OG506">
        <v>0.24092826247215199</v>
      </c>
      <c r="OH506">
        <v>0.76293343305587702</v>
      </c>
      <c r="OI506">
        <v>0.85015833377838101</v>
      </c>
      <c r="OJ506">
        <v>-8.1069029867648995E-2</v>
      </c>
      <c r="OK506" t="b">
        <v>0</v>
      </c>
      <c r="OL506">
        <v>0.73751080036163297</v>
      </c>
      <c r="OM506">
        <v>0.41711720824241599</v>
      </c>
      <c r="ON506">
        <v>0.29824790358543302</v>
      </c>
      <c r="OO506">
        <v>0.72741514444351196</v>
      </c>
      <c r="OP506">
        <v>0.40435779094696001</v>
      </c>
      <c r="OQ506">
        <v>0.31315520405769298</v>
      </c>
      <c r="OR506">
        <v>0.72425884008407504</v>
      </c>
      <c r="OS506">
        <v>0.40393915772437999</v>
      </c>
      <c r="OT506">
        <v>0.31300383806228599</v>
      </c>
      <c r="OU506">
        <v>0.72099238634109497</v>
      </c>
      <c r="OV506">
        <v>0.40351775288581798</v>
      </c>
      <c r="OW506">
        <v>0.312839806079864</v>
      </c>
      <c r="OX506">
        <v>0.72730386257171598</v>
      </c>
      <c r="OY506">
        <v>0.40374031662940901</v>
      </c>
      <c r="OZ506">
        <v>0.259583920240402</v>
      </c>
      <c r="PA506">
        <v>0.72446566820144598</v>
      </c>
      <c r="PB506">
        <v>0.402930468320846</v>
      </c>
      <c r="PC506">
        <v>0.25941652059554998</v>
      </c>
      <c r="PD506">
        <v>0.72157323360443104</v>
      </c>
      <c r="PE506">
        <v>0.40208753943443298</v>
      </c>
      <c r="PF506">
        <v>0.25924783945083602</v>
      </c>
      <c r="PG506">
        <v>0.68957984447479204</v>
      </c>
      <c r="PH506">
        <v>0.404925227165222</v>
      </c>
      <c r="PI506">
        <v>0.36113569140434199</v>
      </c>
      <c r="PJ506">
        <v>0.69525283575057895</v>
      </c>
      <c r="PK506">
        <v>0.40318268537521301</v>
      </c>
      <c r="PL506">
        <v>0.11978134512901301</v>
      </c>
      <c r="PM506">
        <v>0.72183555364608698</v>
      </c>
      <c r="PN506">
        <v>0.42989730834960899</v>
      </c>
      <c r="PO506">
        <v>0.31986954808235102</v>
      </c>
      <c r="PP506">
        <v>0.722190141677856</v>
      </c>
      <c r="PQ506">
        <v>0.42809942364692599</v>
      </c>
      <c r="PR506">
        <v>0.25008162856101901</v>
      </c>
      <c r="PS506">
        <v>0.57020032405853205</v>
      </c>
      <c r="PT506">
        <v>0.456425040960311</v>
      </c>
      <c r="PU506">
        <v>0.46867129206657399</v>
      </c>
      <c r="PV506">
        <v>0.64609009027481001</v>
      </c>
      <c r="PW506">
        <v>0.44685047864913902</v>
      </c>
      <c r="PX506">
        <v>-8.0807946622371604E-2</v>
      </c>
      <c r="PY506">
        <v>0.52020424604415805</v>
      </c>
      <c r="PZ506">
        <v>0.54941302537918002</v>
      </c>
      <c r="QA506">
        <v>0.48599100112915</v>
      </c>
      <c r="QB506">
        <v>0.62382960319518999</v>
      </c>
      <c r="QC506">
        <v>0.54348278045654297</v>
      </c>
      <c r="QD506">
        <v>-0.14594104886054901</v>
      </c>
      <c r="QE506">
        <v>0.58113974332809404</v>
      </c>
      <c r="QF506">
        <v>0.60667860507964999</v>
      </c>
      <c r="QG506">
        <v>0.45034304261207497</v>
      </c>
      <c r="QH506">
        <v>0.75521457195281905</v>
      </c>
      <c r="QI506">
        <v>0.61091405153274503</v>
      </c>
      <c r="QJ506">
        <v>-2.7697758749127301E-2</v>
      </c>
      <c r="QK506">
        <v>0.59122961759567205</v>
      </c>
      <c r="QL506">
        <v>0.61766499280929499</v>
      </c>
      <c r="QM506">
        <v>0.46554604172706598</v>
      </c>
      <c r="QN506">
        <v>0.78604197502136197</v>
      </c>
      <c r="QO506">
        <v>0.63675165176391602</v>
      </c>
      <c r="QP506">
        <v>-4.3121263384819003E-2</v>
      </c>
      <c r="QQ506">
        <v>0.60938858985900801</v>
      </c>
      <c r="QR506">
        <v>0.61691170930862405</v>
      </c>
      <c r="QS506">
        <v>0.43284815549850397</v>
      </c>
      <c r="QT506">
        <v>0.80257320404052701</v>
      </c>
      <c r="QU506">
        <v>0.63223624229431097</v>
      </c>
      <c r="QV506">
        <v>-6.5348669886588998E-3</v>
      </c>
      <c r="QW506">
        <v>0.60637950897216797</v>
      </c>
      <c r="QX506">
        <v>0.61329156160354603</v>
      </c>
      <c r="QY506">
        <v>0.43285354971885598</v>
      </c>
      <c r="QZ506">
        <v>0.79247719049453702</v>
      </c>
      <c r="RA506">
        <v>0.62469160556793202</v>
      </c>
      <c r="RB506">
        <v>-8.0568566918373108E-3</v>
      </c>
      <c r="RC506">
        <v>0.41132774949073703</v>
      </c>
      <c r="RD506">
        <v>0.610201656818389</v>
      </c>
      <c r="RE506">
        <v>0.17952336370944899</v>
      </c>
      <c r="RF506">
        <v>0.48398560285568198</v>
      </c>
      <c r="RG506">
        <v>0.60985368490219105</v>
      </c>
      <c r="RH506">
        <v>-0.17946663498878401</v>
      </c>
      <c r="RI506">
        <v>0.60033804178237904</v>
      </c>
      <c r="RJ506">
        <v>0.67399001121520996</v>
      </c>
      <c r="RK506">
        <v>0.29496440291404702</v>
      </c>
      <c r="RL506">
        <v>0.73832023143768299</v>
      </c>
      <c r="RM506">
        <v>0.65926140546798695</v>
      </c>
      <c r="RN506">
        <v>-0.130708798766136</v>
      </c>
      <c r="RO506">
        <v>0.57890909910202004</v>
      </c>
      <c r="RP506">
        <v>0.80811142921447698</v>
      </c>
      <c r="RQ506">
        <v>0.26114654541015597</v>
      </c>
      <c r="RR506">
        <v>0.64124220609664895</v>
      </c>
      <c r="RS506">
        <v>0.82420891523361195</v>
      </c>
      <c r="RT506">
        <v>-9.6967682242393494E-2</v>
      </c>
      <c r="RU506">
        <v>0.50828325748443604</v>
      </c>
      <c r="RV506">
        <v>0.81980073451995805</v>
      </c>
      <c r="RW506">
        <v>0.255468308925628</v>
      </c>
      <c r="RX506">
        <v>0.60582160949706998</v>
      </c>
      <c r="RY506">
        <v>0.85113394260406405</v>
      </c>
      <c r="RZ506">
        <v>-8.5899718105792999E-2</v>
      </c>
      <c r="SA506">
        <v>0.63488394021987904</v>
      </c>
      <c r="SB506">
        <v>0.83494538068771296</v>
      </c>
      <c r="SC506">
        <v>0.24476590752601601</v>
      </c>
      <c r="SD506">
        <v>0.76555711030960005</v>
      </c>
      <c r="SE506">
        <v>0.85109496116638095</v>
      </c>
      <c r="SF506">
        <v>-6.7284911870956393E-2</v>
      </c>
      <c r="SG506" t="b">
        <v>0</v>
      </c>
    </row>
    <row r="507" spans="1:501" x14ac:dyDescent="0.3">
      <c r="A507" t="s">
        <v>504</v>
      </c>
      <c r="B507">
        <v>0.74304956197738603</v>
      </c>
      <c r="C507">
        <v>0.402109265327453</v>
      </c>
      <c r="D507">
        <v>0.29880088567733698</v>
      </c>
      <c r="E507">
        <v>0.73161751031875599</v>
      </c>
      <c r="F507">
        <v>0.39033421874046298</v>
      </c>
      <c r="G507">
        <v>0.31675821542739802</v>
      </c>
      <c r="H507">
        <v>0.72871989011764504</v>
      </c>
      <c r="I507">
        <v>0.39011517167091297</v>
      </c>
      <c r="J507">
        <v>0.31660684943199102</v>
      </c>
      <c r="K507">
        <v>0.72554671764373702</v>
      </c>
      <c r="L507">
        <v>0.38990020751953097</v>
      </c>
      <c r="M507">
        <v>0.31649619340896601</v>
      </c>
      <c r="N507">
        <v>0.73149883747100797</v>
      </c>
      <c r="O507">
        <v>0.38956394791603</v>
      </c>
      <c r="P507">
        <v>0.26125150918960499</v>
      </c>
      <c r="Q507">
        <v>0.72885912656784002</v>
      </c>
      <c r="R507">
        <v>0.38882499933242798</v>
      </c>
      <c r="S507">
        <v>0.26109936833381597</v>
      </c>
      <c r="T507">
        <v>0.72596168518066395</v>
      </c>
      <c r="U507">
        <v>0.38806226849555903</v>
      </c>
      <c r="V507">
        <v>0.26093727350234902</v>
      </c>
      <c r="W507">
        <v>0.694213926792144</v>
      </c>
      <c r="X507">
        <v>0.392087191343307</v>
      </c>
      <c r="Y507">
        <v>0.37455835938453602</v>
      </c>
      <c r="Z507">
        <v>0.69944155216216997</v>
      </c>
      <c r="AA507">
        <v>0.390486389398574</v>
      </c>
      <c r="AB507">
        <v>0.122722387313842</v>
      </c>
      <c r="AC507">
        <v>0.72800582647323597</v>
      </c>
      <c r="AD507">
        <v>0.41390118002891502</v>
      </c>
      <c r="AE507">
        <v>0.322778970003128</v>
      </c>
      <c r="AF507">
        <v>0.72828185558319003</v>
      </c>
      <c r="AG507">
        <v>0.41161733865737898</v>
      </c>
      <c r="AH507">
        <v>0.25062265992164601</v>
      </c>
      <c r="AI507">
        <v>0.57673293352126997</v>
      </c>
      <c r="AJ507">
        <v>0.44906702637672402</v>
      </c>
      <c r="AK507">
        <v>0.48597282171249301</v>
      </c>
      <c r="AL507">
        <v>0.65239834785461404</v>
      </c>
      <c r="AM507">
        <v>0.43763107061386097</v>
      </c>
      <c r="AN507">
        <v>-9.1908365488052299E-2</v>
      </c>
      <c r="AO507">
        <v>0.53565609455108598</v>
      </c>
      <c r="AP507">
        <v>0.55096513032913197</v>
      </c>
      <c r="AQ507">
        <v>0.51663470268249501</v>
      </c>
      <c r="AR507">
        <v>0.63050591945648105</v>
      </c>
      <c r="AS507">
        <v>0.53977316617965698</v>
      </c>
      <c r="AT507">
        <v>-0.15484102070331501</v>
      </c>
      <c r="AU507">
        <v>0.59734970331192005</v>
      </c>
      <c r="AV507">
        <v>0.60725486278533902</v>
      </c>
      <c r="AW507">
        <v>0.47811785340309099</v>
      </c>
      <c r="AX507">
        <v>0.75646215677261297</v>
      </c>
      <c r="AY507">
        <v>0.61141103506088201</v>
      </c>
      <c r="AZ507">
        <v>-5.9476070106029497E-2</v>
      </c>
      <c r="BA507">
        <v>0.60800784826278598</v>
      </c>
      <c r="BB507">
        <v>0.61955285072326605</v>
      </c>
      <c r="BC507">
        <v>0.48860794305801297</v>
      </c>
      <c r="BD507">
        <v>0.78615468740463201</v>
      </c>
      <c r="BE507">
        <v>0.63845503330230702</v>
      </c>
      <c r="BF507">
        <v>-7.85195901989936E-2</v>
      </c>
      <c r="BG507">
        <v>0.62486785650253296</v>
      </c>
      <c r="BH507">
        <v>0.61832851171493497</v>
      </c>
      <c r="BI507">
        <v>0.45488861203193598</v>
      </c>
      <c r="BJ507">
        <v>0.80488300323486295</v>
      </c>
      <c r="BK507">
        <v>0.63533389568328802</v>
      </c>
      <c r="BL507">
        <v>-4.3412126600742298E-2</v>
      </c>
      <c r="BM507">
        <v>0.62173449993133501</v>
      </c>
      <c r="BN507">
        <v>0.61429566144943204</v>
      </c>
      <c r="BO507">
        <v>0.45971837639808599</v>
      </c>
      <c r="BP507">
        <v>0.79252648353576605</v>
      </c>
      <c r="BQ507">
        <v>0.62688034772872903</v>
      </c>
      <c r="BR507">
        <v>-4.02049049735069E-2</v>
      </c>
      <c r="BS507">
        <v>0.41737133264541598</v>
      </c>
      <c r="BT507">
        <v>0.60166180133819502</v>
      </c>
      <c r="BU507">
        <v>0.18191127479076299</v>
      </c>
      <c r="BV507">
        <v>0.484960377216339</v>
      </c>
      <c r="BW507">
        <v>0.60261696577072099</v>
      </c>
      <c r="BX507">
        <v>-0.181893035769462</v>
      </c>
      <c r="BY507">
        <v>0.60845035314559903</v>
      </c>
      <c r="BZ507">
        <v>0.67130792140960605</v>
      </c>
      <c r="CA507">
        <v>0.29166689515113797</v>
      </c>
      <c r="CB507">
        <v>0.73907339572906405</v>
      </c>
      <c r="CC507">
        <v>0.66152656078338601</v>
      </c>
      <c r="CD507">
        <v>-0.14683133363723699</v>
      </c>
      <c r="CE507">
        <v>0.58044421672821001</v>
      </c>
      <c r="CF507">
        <v>0.80598717927932695</v>
      </c>
      <c r="CG507">
        <v>0.26162675023078902</v>
      </c>
      <c r="CH507">
        <v>0.64131486415863004</v>
      </c>
      <c r="CI507">
        <v>0.82423770427703802</v>
      </c>
      <c r="CJ507">
        <v>-0.122442856431007</v>
      </c>
      <c r="CK507">
        <v>0.51095777750015203</v>
      </c>
      <c r="CL507">
        <v>0.81901293992996205</v>
      </c>
      <c r="CM507">
        <v>0.25552150607108998</v>
      </c>
      <c r="CN507">
        <v>0.60705322027206399</v>
      </c>
      <c r="CO507">
        <v>0.85141152143478305</v>
      </c>
      <c r="CP507">
        <v>-0.11192654818296401</v>
      </c>
      <c r="CQ507">
        <v>0.63733398914337103</v>
      </c>
      <c r="CR507">
        <v>0.83552491664886397</v>
      </c>
      <c r="CS507">
        <v>0.23882420361042001</v>
      </c>
      <c r="CT507">
        <v>0.76544213294982899</v>
      </c>
      <c r="CU507">
        <v>0.85211306810378995</v>
      </c>
      <c r="CV507">
        <v>-0.106112129986286</v>
      </c>
      <c r="CW507" t="b">
        <v>0</v>
      </c>
      <c r="CX507">
        <v>0.747442126274108</v>
      </c>
      <c r="CY507">
        <v>0.39119696617126398</v>
      </c>
      <c r="CZ507">
        <v>0.25943204760551403</v>
      </c>
      <c r="DA507">
        <v>0.73675197362899703</v>
      </c>
      <c r="DB507">
        <v>0.37885135412216098</v>
      </c>
      <c r="DC507">
        <v>0.27609002590179399</v>
      </c>
      <c r="DD507">
        <v>0.73397564888000399</v>
      </c>
      <c r="DE507">
        <v>0.37857556343078602</v>
      </c>
      <c r="DF507">
        <v>0.27594375610351501</v>
      </c>
      <c r="DG507">
        <v>0.73115825653076105</v>
      </c>
      <c r="DH507">
        <v>0.37824913859367298</v>
      </c>
      <c r="DI507">
        <v>0.27577227354049599</v>
      </c>
      <c r="DJ507">
        <v>0.73592734336853005</v>
      </c>
      <c r="DK507">
        <v>0.37793594598770103</v>
      </c>
      <c r="DL507">
        <v>0.21758988499641399</v>
      </c>
      <c r="DM507">
        <v>0.73292011022567705</v>
      </c>
      <c r="DN507">
        <v>0.37709513306617698</v>
      </c>
      <c r="DO507">
        <v>0.217450961470603</v>
      </c>
      <c r="DP507">
        <v>0.72988623380661</v>
      </c>
      <c r="DQ507">
        <v>0.37624678015708901</v>
      </c>
      <c r="DR507">
        <v>0.21729646623134599</v>
      </c>
      <c r="DS507">
        <v>0.69890159368515004</v>
      </c>
      <c r="DT507">
        <v>0.37943941354751498</v>
      </c>
      <c r="DU507">
        <v>0.33882510662078802</v>
      </c>
      <c r="DV507">
        <v>0.70196622610092096</v>
      </c>
      <c r="DW507">
        <v>0.37810948491096402</v>
      </c>
      <c r="DX507">
        <v>7.6688714325427995E-2</v>
      </c>
      <c r="DY507">
        <v>0.73145401477813698</v>
      </c>
      <c r="DZ507">
        <v>0.40235000848770103</v>
      </c>
      <c r="EA507">
        <v>0.28784999251365601</v>
      </c>
      <c r="EB507">
        <v>0.73128622770309404</v>
      </c>
      <c r="EC507">
        <v>0.40011984109878501</v>
      </c>
      <c r="ED507">
        <v>0.21139711141586301</v>
      </c>
      <c r="EE507">
        <v>0.588021099567413</v>
      </c>
      <c r="EF507">
        <v>0.43611681461334201</v>
      </c>
      <c r="EG507">
        <v>0.47948986291885298</v>
      </c>
      <c r="EH507">
        <v>0.65710282325744596</v>
      </c>
      <c r="EI507">
        <v>0.42695412039756703</v>
      </c>
      <c r="EJ507">
        <v>-0.14769293367862699</v>
      </c>
      <c r="EK507">
        <v>0.54727941751480103</v>
      </c>
      <c r="EL507">
        <v>0.54367512464523304</v>
      </c>
      <c r="EM507">
        <v>0.51837903261184604</v>
      </c>
      <c r="EN507">
        <v>0.63058048486709595</v>
      </c>
      <c r="EO507">
        <v>0.53196609020233099</v>
      </c>
      <c r="EP507">
        <v>-0.18166036903858099</v>
      </c>
      <c r="EQ507">
        <v>0.61043775081634499</v>
      </c>
      <c r="ER507">
        <v>0.60681194067001298</v>
      </c>
      <c r="ES507">
        <v>0.47095927596092202</v>
      </c>
      <c r="ET507">
        <v>0.75329017639160101</v>
      </c>
      <c r="EU507">
        <v>0.61122792959213201</v>
      </c>
      <c r="EV507">
        <v>-5.4984670132398598E-2</v>
      </c>
      <c r="EW507">
        <v>0.62269610166549605</v>
      </c>
      <c r="EX507">
        <v>0.61973130702972401</v>
      </c>
      <c r="EY507">
        <v>0.48742753267288202</v>
      </c>
      <c r="EZ507">
        <v>0.78122937679290705</v>
      </c>
      <c r="FA507">
        <v>0.63852959871292103</v>
      </c>
      <c r="FB507">
        <v>-7.4353389441966997E-2</v>
      </c>
      <c r="FC507">
        <v>0.63827270269393899</v>
      </c>
      <c r="FD507">
        <v>0.61837071180343595</v>
      </c>
      <c r="FE507">
        <v>0.44788634777068997</v>
      </c>
      <c r="FF507">
        <v>0.80052179098129195</v>
      </c>
      <c r="FG507">
        <v>0.63673061132430997</v>
      </c>
      <c r="FH507">
        <v>-3.7115789949893903E-2</v>
      </c>
      <c r="FI507">
        <v>0.63402670621871904</v>
      </c>
      <c r="FJ507">
        <v>0.61389911174774103</v>
      </c>
      <c r="FK507">
        <v>0.44988575577735901</v>
      </c>
      <c r="FL507">
        <v>0.78797566890716497</v>
      </c>
      <c r="FM507">
        <v>0.62759029865264804</v>
      </c>
      <c r="FN507">
        <v>-3.4766811877489E-2</v>
      </c>
      <c r="FO507">
        <v>0.42608267068862898</v>
      </c>
      <c r="FP507">
        <v>0.59194552898406905</v>
      </c>
      <c r="FQ507">
        <v>0.182677596807479</v>
      </c>
      <c r="FR507">
        <v>0.48673486709594699</v>
      </c>
      <c r="FS507">
        <v>0.59292519092559803</v>
      </c>
      <c r="FT507">
        <v>-0.182900264859199</v>
      </c>
      <c r="FU507">
        <v>0.64880263805389404</v>
      </c>
      <c r="FV507">
        <v>0.66312628984451205</v>
      </c>
      <c r="FW507">
        <v>0.26791283488273598</v>
      </c>
      <c r="FX507">
        <v>0.74431455135345403</v>
      </c>
      <c r="FY507">
        <v>0.66115981340408303</v>
      </c>
      <c r="FZ507">
        <v>-0.176922097802162</v>
      </c>
      <c r="GA507">
        <v>0.59776794910430897</v>
      </c>
      <c r="GB507">
        <v>0.80023610591888406</v>
      </c>
      <c r="GC507">
        <v>0.28728327155113198</v>
      </c>
      <c r="GD507">
        <v>0.64663207530975297</v>
      </c>
      <c r="GE507">
        <v>0.823969185352325</v>
      </c>
      <c r="GF507">
        <v>-0.11223217844963</v>
      </c>
      <c r="GG507">
        <v>0.55556124448776201</v>
      </c>
      <c r="GH507">
        <v>0.81888759136199896</v>
      </c>
      <c r="GI507">
        <v>0.28658258914947499</v>
      </c>
      <c r="GJ507">
        <v>0.60900706052780096</v>
      </c>
      <c r="GK507">
        <v>0.84946030378341597</v>
      </c>
      <c r="GL507">
        <v>-9.6822455525398199E-2</v>
      </c>
      <c r="GM507">
        <v>0.70279884338378895</v>
      </c>
      <c r="GN507">
        <v>0.82790416479110696</v>
      </c>
      <c r="GO507">
        <v>0.26410692930221502</v>
      </c>
      <c r="GP507">
        <v>0.76547950506210305</v>
      </c>
      <c r="GQ507">
        <v>0.85219562053680398</v>
      </c>
      <c r="GR507">
        <v>-0.100561037659645</v>
      </c>
      <c r="GS507" t="b">
        <v>0</v>
      </c>
      <c r="GT507">
        <v>0.74731218814849798</v>
      </c>
      <c r="GU507">
        <v>0.38044562935829102</v>
      </c>
      <c r="GV507">
        <v>0.275271296501159</v>
      </c>
      <c r="GW507">
        <v>0.73758888244628895</v>
      </c>
      <c r="GX507">
        <v>0.367262363433837</v>
      </c>
      <c r="GY507">
        <v>0.29355719685554499</v>
      </c>
      <c r="GZ507">
        <v>0.73495805263519198</v>
      </c>
      <c r="HA507">
        <v>0.36709889769554099</v>
      </c>
      <c r="HB507">
        <v>0.29340806603431702</v>
      </c>
      <c r="HC507">
        <v>0.73216724395751898</v>
      </c>
      <c r="HD507">
        <v>0.36685338616371099</v>
      </c>
      <c r="HE507">
        <v>0.29325821995735102</v>
      </c>
      <c r="HF507">
        <v>0.73722386360168402</v>
      </c>
      <c r="HG507">
        <v>0.36648029088973999</v>
      </c>
      <c r="HH507">
        <v>0.234920769929885</v>
      </c>
      <c r="HI507">
        <v>0.73463177680969205</v>
      </c>
      <c r="HJ507">
        <v>0.36581799387931802</v>
      </c>
      <c r="HK507">
        <v>0.23478935658931699</v>
      </c>
      <c r="HL507">
        <v>0.73183530569076505</v>
      </c>
      <c r="HM507">
        <v>0.36511114239692599</v>
      </c>
      <c r="HN507">
        <v>0.234635755419731</v>
      </c>
      <c r="HO507">
        <v>0.69991737604141202</v>
      </c>
      <c r="HP507">
        <v>0.368352651596069</v>
      </c>
      <c r="HQ507">
        <v>0.356507688760757</v>
      </c>
      <c r="HR507">
        <v>0.70490729808807295</v>
      </c>
      <c r="HS507">
        <v>0.36729896068572998</v>
      </c>
      <c r="HT507">
        <v>9.1399706900119698E-2</v>
      </c>
      <c r="HU507">
        <v>0.73024278879165605</v>
      </c>
      <c r="HV507">
        <v>0.391193866729736</v>
      </c>
      <c r="HW507">
        <v>0.30325374007224998</v>
      </c>
      <c r="HX507">
        <v>0.730091452598571</v>
      </c>
      <c r="HY507">
        <v>0.38951826095580999</v>
      </c>
      <c r="HZ507">
        <v>0.22647456824779499</v>
      </c>
      <c r="IA507">
        <v>0.58924591541290205</v>
      </c>
      <c r="IB507">
        <v>0.423975229263305</v>
      </c>
      <c r="IC507">
        <v>0.49813336133956898</v>
      </c>
      <c r="ID507">
        <v>0.66003090143203702</v>
      </c>
      <c r="IE507">
        <v>0.41435593366622903</v>
      </c>
      <c r="IF507">
        <v>-0.15734075009822801</v>
      </c>
      <c r="IG507">
        <v>0.51824277639389005</v>
      </c>
      <c r="IH507">
        <v>0.50608050823211603</v>
      </c>
      <c r="II507">
        <v>0.52511143684387196</v>
      </c>
      <c r="IJ507">
        <v>0.62649661302566495</v>
      </c>
      <c r="IK507">
        <v>0.51762676239013605</v>
      </c>
      <c r="IL507">
        <v>-0.23191376030445099</v>
      </c>
      <c r="IM507">
        <v>0.60567700862884499</v>
      </c>
      <c r="IN507">
        <v>0.59038347005844105</v>
      </c>
      <c r="IO507">
        <v>0.48005387187004001</v>
      </c>
      <c r="IP507">
        <v>0.74632328748703003</v>
      </c>
      <c r="IQ507">
        <v>0.60829156637191695</v>
      </c>
      <c r="IR507">
        <v>-0.110599562525749</v>
      </c>
      <c r="IS507">
        <v>0.58260518312454201</v>
      </c>
      <c r="IT507">
        <v>0.60684031248092596</v>
      </c>
      <c r="IU507">
        <v>0.49469497799873302</v>
      </c>
      <c r="IV507">
        <v>0.77820408344268799</v>
      </c>
      <c r="IW507">
        <v>0.63757497072219804</v>
      </c>
      <c r="IX507">
        <v>-0.13476993143558499</v>
      </c>
      <c r="IY507">
        <v>0.59299778938293402</v>
      </c>
      <c r="IZ507">
        <v>0.60583877563476496</v>
      </c>
      <c r="JA507">
        <v>0.45697695016860901</v>
      </c>
      <c r="JB507">
        <v>0.79875177145004195</v>
      </c>
      <c r="JC507">
        <v>0.63631922006607</v>
      </c>
      <c r="JD507">
        <v>-9.5016226172447205E-2</v>
      </c>
      <c r="JE507">
        <v>0.59752261638641302</v>
      </c>
      <c r="JF507">
        <v>0.59955793619155795</v>
      </c>
      <c r="JG507">
        <v>0.45955765247344899</v>
      </c>
      <c r="JH507">
        <v>0.78309303522109897</v>
      </c>
      <c r="JI507">
        <v>0.62670862674713101</v>
      </c>
      <c r="JJ507">
        <v>-8.9175246655940996E-2</v>
      </c>
      <c r="JK507">
        <v>0.42922076582908603</v>
      </c>
      <c r="JL507">
        <v>0.58375787734985296</v>
      </c>
      <c r="JM507">
        <v>0.20057651400566101</v>
      </c>
      <c r="JN507">
        <v>0.49309998750686601</v>
      </c>
      <c r="JO507">
        <v>0.58282113075256303</v>
      </c>
      <c r="JP507">
        <v>-0.20042742788791601</v>
      </c>
      <c r="JQ507">
        <v>0.65834999084472601</v>
      </c>
      <c r="JR507">
        <v>0.66225850582122803</v>
      </c>
      <c r="JS507">
        <v>0.26777854561805697</v>
      </c>
      <c r="JT507">
        <v>0.74539071321487405</v>
      </c>
      <c r="JU507">
        <v>0.66119641065597501</v>
      </c>
      <c r="JV507">
        <v>-0.201149597764015</v>
      </c>
      <c r="JW507">
        <v>0.60415965318679798</v>
      </c>
      <c r="JX507">
        <v>0.79806280136108398</v>
      </c>
      <c r="JY507">
        <v>0.32254633307456898</v>
      </c>
      <c r="JZ507">
        <v>0.64940047264099099</v>
      </c>
      <c r="KA507">
        <v>0.823233842849731</v>
      </c>
      <c r="KB507">
        <v>-0.13108916580676999</v>
      </c>
      <c r="KC507">
        <v>0.56281280517578103</v>
      </c>
      <c r="KD507">
        <v>0.81879258155822698</v>
      </c>
      <c r="KE507">
        <v>0.32321605086326599</v>
      </c>
      <c r="KF507">
        <v>0.61167567968368497</v>
      </c>
      <c r="KG507">
        <v>0.84910857677459695</v>
      </c>
      <c r="KH507">
        <v>-0.118149168789386</v>
      </c>
      <c r="KI507">
        <v>0.70619326829910201</v>
      </c>
      <c r="KJ507">
        <v>0.82404822111129705</v>
      </c>
      <c r="KK507">
        <v>0.291735500097274</v>
      </c>
      <c r="KL507">
        <v>0.76538276672363204</v>
      </c>
      <c r="KM507">
        <v>0.851545810699462</v>
      </c>
      <c r="KN507">
        <v>-0.113682605326175</v>
      </c>
      <c r="KO507" t="b">
        <v>1</v>
      </c>
      <c r="KP507">
        <v>0.74358981847762995</v>
      </c>
      <c r="KQ507">
        <v>0.36801090836524902</v>
      </c>
      <c r="KR507">
        <v>0.28231880068778897</v>
      </c>
      <c r="KS507">
        <v>0.73534739017486495</v>
      </c>
      <c r="KT507">
        <v>0.35466057062148998</v>
      </c>
      <c r="KU507">
        <v>0.30123046040534901</v>
      </c>
      <c r="KV507">
        <v>0.73278850317001298</v>
      </c>
      <c r="KW507">
        <v>0.35436862707138</v>
      </c>
      <c r="KX507">
        <v>0.30107963085174499</v>
      </c>
      <c r="KY507">
        <v>0.73013341426849299</v>
      </c>
      <c r="KZ507">
        <v>0.35402771830558699</v>
      </c>
      <c r="LA507">
        <v>0.300936728715896</v>
      </c>
      <c r="LB507">
        <v>0.73517471551895097</v>
      </c>
      <c r="LC507">
        <v>0.354046940803527</v>
      </c>
      <c r="LD507">
        <v>0.24242584407329501</v>
      </c>
      <c r="LE507">
        <v>0.73276770114898604</v>
      </c>
      <c r="LF507">
        <v>0.35336738824844299</v>
      </c>
      <c r="LG507">
        <v>0.242297664284706</v>
      </c>
      <c r="LH507">
        <v>0.73025017976760798</v>
      </c>
      <c r="LI507">
        <v>0.35268285870552002</v>
      </c>
      <c r="LJ507">
        <v>0.24214479327201799</v>
      </c>
      <c r="LK507">
        <v>0.69961321353912298</v>
      </c>
      <c r="LL507">
        <v>0.35579720139503401</v>
      </c>
      <c r="LM507">
        <v>0.364800184965133</v>
      </c>
      <c r="LN507">
        <v>0.70565354824066095</v>
      </c>
      <c r="LO507">
        <v>0.35516601800918501</v>
      </c>
      <c r="LP507">
        <v>9.7831152379512704E-2</v>
      </c>
      <c r="LQ507">
        <v>0.72755724191665605</v>
      </c>
      <c r="LR507">
        <v>0.37849599123001099</v>
      </c>
      <c r="LS507">
        <v>0.31051513552665699</v>
      </c>
      <c r="LT507">
        <v>0.72776305675506503</v>
      </c>
      <c r="LU507">
        <v>0.377032160758972</v>
      </c>
      <c r="LV507">
        <v>0.233114078640937</v>
      </c>
      <c r="LW507">
        <v>0.59237402677536</v>
      </c>
      <c r="LX507">
        <v>0.40930113196372903</v>
      </c>
      <c r="LY507">
        <v>0.49927526712417603</v>
      </c>
      <c r="LZ507">
        <v>0.66415286064147905</v>
      </c>
      <c r="MA507">
        <v>0.40080520510673501</v>
      </c>
      <c r="MB507">
        <v>-0.16525435447692799</v>
      </c>
      <c r="MC507">
        <v>0.51327490806579501</v>
      </c>
      <c r="MD507">
        <v>0.49150982499122597</v>
      </c>
      <c r="ME507">
        <v>0.52741849422454801</v>
      </c>
      <c r="MF507">
        <v>0.62728613615036</v>
      </c>
      <c r="MG507">
        <v>0.50405311584472601</v>
      </c>
      <c r="MH507">
        <v>-0.221109643578529</v>
      </c>
      <c r="MI507">
        <v>0.58047157526016202</v>
      </c>
      <c r="MJ507">
        <v>0.571816086769104</v>
      </c>
      <c r="MK507">
        <v>0.48383554816245999</v>
      </c>
      <c r="ML507">
        <v>0.73908239603042603</v>
      </c>
      <c r="MM507">
        <v>0.60108280181884699</v>
      </c>
      <c r="MN507">
        <v>-5.2347268909215899E-2</v>
      </c>
      <c r="MO507">
        <v>0.55656224489212003</v>
      </c>
      <c r="MP507">
        <v>0.59109830856323198</v>
      </c>
      <c r="MQ507">
        <v>0.49681550264358498</v>
      </c>
      <c r="MR507">
        <v>0.75440698862075795</v>
      </c>
      <c r="MS507">
        <v>0.63211637735366799</v>
      </c>
      <c r="MT507">
        <v>-6.5765045583248097E-2</v>
      </c>
      <c r="MU507">
        <v>0.56557875871658303</v>
      </c>
      <c r="MV507">
        <v>0.589949071407318</v>
      </c>
      <c r="MW507">
        <v>0.460948556661605</v>
      </c>
      <c r="MX507">
        <v>0.76253855228423995</v>
      </c>
      <c r="MY507">
        <v>0.63541442155838002</v>
      </c>
      <c r="MZ507">
        <v>-3.2124783843755701E-2</v>
      </c>
      <c r="NA507">
        <v>0.56936365365982</v>
      </c>
      <c r="NB507">
        <v>0.58255815505981401</v>
      </c>
      <c r="NC507">
        <v>0.463588327169418</v>
      </c>
      <c r="ND507">
        <v>0.75111651420593195</v>
      </c>
      <c r="NE507">
        <v>0.62309825420379605</v>
      </c>
      <c r="NF507">
        <v>-3.0979068949818601E-2</v>
      </c>
      <c r="NG507">
        <v>0.44001850485801602</v>
      </c>
      <c r="NH507">
        <v>0.57200437784194902</v>
      </c>
      <c r="NI507">
        <v>0.209172323346138</v>
      </c>
      <c r="NJ507">
        <v>0.50397127866744995</v>
      </c>
      <c r="NK507">
        <v>0.57321739196777299</v>
      </c>
      <c r="NL507">
        <v>-0.20886352658271701</v>
      </c>
      <c r="NM507">
        <v>0.67696291208267201</v>
      </c>
      <c r="NN507">
        <v>0.65851825475692705</v>
      </c>
      <c r="NO507">
        <v>0.249953582882881</v>
      </c>
      <c r="NP507">
        <v>0.74784779548644997</v>
      </c>
      <c r="NQ507">
        <v>0.66071456670761097</v>
      </c>
      <c r="NR507">
        <v>-0.20950557291507699</v>
      </c>
      <c r="NS507">
        <v>0.60954928398132302</v>
      </c>
      <c r="NT507">
        <v>0.79848659038543701</v>
      </c>
      <c r="NU507">
        <v>0.30098277330398499</v>
      </c>
      <c r="NV507">
        <v>0.65378940105438199</v>
      </c>
      <c r="NW507">
        <v>0.82483875751495295</v>
      </c>
      <c r="NX507">
        <v>-0.14830310642719199</v>
      </c>
      <c r="NY507">
        <v>0.56450921297073298</v>
      </c>
      <c r="NZ507">
        <v>0.81916034221649103</v>
      </c>
      <c r="OA507">
        <v>0.29904797673225397</v>
      </c>
      <c r="OB507">
        <v>0.61513018608093195</v>
      </c>
      <c r="OC507">
        <v>0.85038936138152998</v>
      </c>
      <c r="OD507">
        <v>-0.13777270913124001</v>
      </c>
      <c r="OE507">
        <v>0.71282297372817904</v>
      </c>
      <c r="OF507">
        <v>0.82164490222930897</v>
      </c>
      <c r="OG507">
        <v>0.26779001951217601</v>
      </c>
      <c r="OH507">
        <v>0.76727920770645097</v>
      </c>
      <c r="OI507">
        <v>0.85403555631637496</v>
      </c>
      <c r="OJ507">
        <v>-0.18240609765052701</v>
      </c>
      <c r="OK507" t="b">
        <v>1</v>
      </c>
      <c r="OL507">
        <v>0.74254405498504605</v>
      </c>
      <c r="OM507">
        <v>0.35522964596748302</v>
      </c>
      <c r="ON507">
        <v>0.27587017416954002</v>
      </c>
      <c r="OO507">
        <v>0.73449528217315596</v>
      </c>
      <c r="OP507">
        <v>0.34201282262802102</v>
      </c>
      <c r="OQ507">
        <v>0.29509875178336997</v>
      </c>
      <c r="OR507">
        <v>0.73189997673034601</v>
      </c>
      <c r="OS507">
        <v>0.34162020683288502</v>
      </c>
      <c r="OT507">
        <v>0.29495283961295998</v>
      </c>
      <c r="OU507">
        <v>0.72919327020645097</v>
      </c>
      <c r="OV507">
        <v>0.341221183538436</v>
      </c>
      <c r="OW507">
        <v>0.29479578137397699</v>
      </c>
      <c r="OX507">
        <v>0.73418170213699296</v>
      </c>
      <c r="OY507">
        <v>0.34151595830917297</v>
      </c>
      <c r="OZ507">
        <v>0.23572994768619501</v>
      </c>
      <c r="PA507">
        <v>0.73165142536163297</v>
      </c>
      <c r="PB507">
        <v>0.34080818295478799</v>
      </c>
      <c r="PC507">
        <v>0.235592916607856</v>
      </c>
      <c r="PD507">
        <v>0.72904777526855402</v>
      </c>
      <c r="PE507">
        <v>0.34015205502509999</v>
      </c>
      <c r="PF507">
        <v>0.23543229699134799</v>
      </c>
      <c r="PG507">
        <v>0.69872564077377297</v>
      </c>
      <c r="PH507">
        <v>0.34251847863197299</v>
      </c>
      <c r="PI507">
        <v>0.35754510760307301</v>
      </c>
      <c r="PJ507">
        <v>0.70524877309799106</v>
      </c>
      <c r="PK507">
        <v>0.342361390590667</v>
      </c>
      <c r="PL507">
        <v>9.26099494099617E-2</v>
      </c>
      <c r="PM507">
        <v>0.72703999280929499</v>
      </c>
      <c r="PN507">
        <v>0.365585386753082</v>
      </c>
      <c r="PO507">
        <v>0.30370834469795199</v>
      </c>
      <c r="PP507">
        <v>0.72731190919876099</v>
      </c>
      <c r="PQ507">
        <v>0.36413246393203702</v>
      </c>
      <c r="PR507">
        <v>0.22639225423336001</v>
      </c>
      <c r="PS507">
        <v>0.59204220771789495</v>
      </c>
      <c r="PT507">
        <v>0.39407107234001099</v>
      </c>
      <c r="PU507">
        <v>0.49989280104637102</v>
      </c>
      <c r="PV507">
        <v>0.66736489534377996</v>
      </c>
      <c r="PW507">
        <v>0.38743230700492798</v>
      </c>
      <c r="PX507">
        <v>-0.16846871376037501</v>
      </c>
      <c r="PY507">
        <v>0.51851528882980302</v>
      </c>
      <c r="PZ507">
        <v>0.48130071163177401</v>
      </c>
      <c r="QA507">
        <v>0.52454954385757402</v>
      </c>
      <c r="QB507">
        <v>0.63114070892333896</v>
      </c>
      <c r="QC507">
        <v>0.49326565861701899</v>
      </c>
      <c r="QD507">
        <v>-0.21438299119472501</v>
      </c>
      <c r="QE507">
        <v>0.57244616746902399</v>
      </c>
      <c r="QF507">
        <v>0.56631386280059803</v>
      </c>
      <c r="QG507">
        <v>0.46623879671096802</v>
      </c>
      <c r="QH507">
        <v>0.71552127599716098</v>
      </c>
      <c r="QI507">
        <v>0.59351533651351895</v>
      </c>
      <c r="QJ507">
        <v>-1.38014610856771E-2</v>
      </c>
      <c r="QK507">
        <v>0.55680352449417103</v>
      </c>
      <c r="QL507">
        <v>0.58717089891433705</v>
      </c>
      <c r="QM507">
        <v>0.47784173488616899</v>
      </c>
      <c r="QN507">
        <v>0.72608172893524103</v>
      </c>
      <c r="QO507">
        <v>0.62216234207153298</v>
      </c>
      <c r="QP507">
        <v>-2.2544523701071701E-2</v>
      </c>
      <c r="QQ507">
        <v>0.56591618061065596</v>
      </c>
      <c r="QR507">
        <v>0.58657979965209905</v>
      </c>
      <c r="QS507">
        <v>0.444273650646209</v>
      </c>
      <c r="QT507">
        <v>0.729755818843841</v>
      </c>
      <c r="QU507">
        <v>0.62671214342117298</v>
      </c>
      <c r="QV507">
        <v>8.6860377341508796E-3</v>
      </c>
      <c r="QW507">
        <v>0.56811308860778797</v>
      </c>
      <c r="QX507">
        <v>0.57862520217895497</v>
      </c>
      <c r="QY507">
        <v>0.44602340459823597</v>
      </c>
      <c r="QZ507">
        <v>0.71942293643951405</v>
      </c>
      <c r="RA507">
        <v>0.615483999252319</v>
      </c>
      <c r="RB507">
        <v>7.1475445292890002E-3</v>
      </c>
      <c r="RC507">
        <v>0.44791743159294101</v>
      </c>
      <c r="RD507">
        <v>0.56218242645263605</v>
      </c>
      <c r="RE507">
        <v>0.21016506850719399</v>
      </c>
      <c r="RF507">
        <v>0.51734274625778198</v>
      </c>
      <c r="RG507">
        <v>0.56301534175872803</v>
      </c>
      <c r="RH507">
        <v>-0.209833368659019</v>
      </c>
      <c r="RI507">
        <v>0.66961771249771096</v>
      </c>
      <c r="RJ507">
        <v>0.66068470478057795</v>
      </c>
      <c r="RK507">
        <v>0.24014763534069</v>
      </c>
      <c r="RL507">
        <v>0.74531251192092896</v>
      </c>
      <c r="RM507">
        <v>0.66039359569549505</v>
      </c>
      <c r="RN507">
        <v>-0.20470032095909099</v>
      </c>
      <c r="RO507">
        <v>0.60883867740631104</v>
      </c>
      <c r="RP507">
        <v>0.79853481054305997</v>
      </c>
      <c r="RQ507">
        <v>0.29550412297248801</v>
      </c>
      <c r="RR507">
        <v>0.65458559989929199</v>
      </c>
      <c r="RS507">
        <v>0.82480663061141901</v>
      </c>
      <c r="RT507">
        <v>-0.149992451071739</v>
      </c>
      <c r="RU507">
        <v>0.56835895776748602</v>
      </c>
      <c r="RV507">
        <v>0.81883955001830999</v>
      </c>
      <c r="RW507">
        <v>0.29378184676170299</v>
      </c>
      <c r="RX507">
        <v>0.61878037452697698</v>
      </c>
      <c r="RY507">
        <v>0.84950429201126099</v>
      </c>
      <c r="RZ507">
        <v>-0.140485629439353</v>
      </c>
      <c r="SA507">
        <v>0.70813328027725198</v>
      </c>
      <c r="SB507">
        <v>0.81630456447601296</v>
      </c>
      <c r="SC507">
        <v>0.25854864716529802</v>
      </c>
      <c r="SD507">
        <v>0.770374596118927</v>
      </c>
      <c r="SE507">
        <v>0.85438376665115301</v>
      </c>
      <c r="SF507">
        <v>-0.185596778988838</v>
      </c>
      <c r="SG507" t="b">
        <v>0</v>
      </c>
    </row>
    <row r="508" spans="1:501" x14ac:dyDescent="0.3">
      <c r="A508" t="s">
        <v>504</v>
      </c>
      <c r="B508">
        <v>0.74261915683746305</v>
      </c>
      <c r="C508">
        <v>0.33984181284904402</v>
      </c>
      <c r="D508">
        <v>0.240181669592857</v>
      </c>
      <c r="E508">
        <v>0.73410564661026001</v>
      </c>
      <c r="F508">
        <v>0.32679373025894098</v>
      </c>
      <c r="G508">
        <v>0.259034514427185</v>
      </c>
      <c r="H508">
        <v>0.73170775175094604</v>
      </c>
      <c r="I508">
        <v>0.32658591866493197</v>
      </c>
      <c r="J508">
        <v>0.258890300989151</v>
      </c>
      <c r="K508">
        <v>0.72922211885452204</v>
      </c>
      <c r="L508">
        <v>0.32636535167693997</v>
      </c>
      <c r="M508">
        <v>0.25876230001449502</v>
      </c>
      <c r="N508">
        <v>0.73274999856948797</v>
      </c>
      <c r="O508">
        <v>0.32606160640716497</v>
      </c>
      <c r="P508">
        <v>0.20314976572990401</v>
      </c>
      <c r="Q508">
        <v>0.72969782352447499</v>
      </c>
      <c r="R508">
        <v>0.32544034719467102</v>
      </c>
      <c r="S508">
        <v>0.203008443117141</v>
      </c>
      <c r="T508">
        <v>0.72660100460052401</v>
      </c>
      <c r="U508">
        <v>0.324908286333084</v>
      </c>
      <c r="V508">
        <v>0.20286945998668601</v>
      </c>
      <c r="W508">
        <v>0.698935687541961</v>
      </c>
      <c r="X508">
        <v>0.32863196730613697</v>
      </c>
      <c r="Y508">
        <v>0.326718360185623</v>
      </c>
      <c r="Z508">
        <v>0.70117110013961703</v>
      </c>
      <c r="AA508">
        <v>0.32808721065521201</v>
      </c>
      <c r="AB508">
        <v>7.8678831458091694E-2</v>
      </c>
      <c r="AC508">
        <v>0.72753632068634</v>
      </c>
      <c r="AD508">
        <v>0.35116472840309099</v>
      </c>
      <c r="AE508">
        <v>0.27024433016777</v>
      </c>
      <c r="AF508">
        <v>0.72690886259078902</v>
      </c>
      <c r="AG508">
        <v>0.34955856204032898</v>
      </c>
      <c r="AH508">
        <v>0.19780193269252699</v>
      </c>
      <c r="AI508">
        <v>0.59460991621017401</v>
      </c>
      <c r="AJ508">
        <v>0.38301888108253401</v>
      </c>
      <c r="AK508">
        <v>0.48098930716514499</v>
      </c>
      <c r="AL508">
        <v>0.66610634326934803</v>
      </c>
      <c r="AM508">
        <v>0.37441667914390497</v>
      </c>
      <c r="AN508">
        <v>-0.174602195620536</v>
      </c>
      <c r="AO508">
        <v>0.52367109060287398</v>
      </c>
      <c r="AP508">
        <v>0.47429639101028398</v>
      </c>
      <c r="AQ508">
        <v>0.49510401487350397</v>
      </c>
      <c r="AR508">
        <v>0.63818705081939697</v>
      </c>
      <c r="AS508">
        <v>0.48325395584106401</v>
      </c>
      <c r="AT508">
        <v>-0.208000928163528</v>
      </c>
      <c r="AU508">
        <v>0.56986773014068604</v>
      </c>
      <c r="AV508">
        <v>0.56977665424346902</v>
      </c>
      <c r="AW508">
        <v>0.43204197287559498</v>
      </c>
      <c r="AX508">
        <v>0.69686418771743697</v>
      </c>
      <c r="AY508">
        <v>0.58836126327514604</v>
      </c>
      <c r="AZ508">
        <v>1.6391145065426799E-2</v>
      </c>
      <c r="BA508">
        <v>0.55612212419509799</v>
      </c>
      <c r="BB508">
        <v>0.59293669462203902</v>
      </c>
      <c r="BC508">
        <v>0.44016215205192499</v>
      </c>
      <c r="BD508">
        <v>0.70583903789520197</v>
      </c>
      <c r="BE508">
        <v>0.61563193798065097</v>
      </c>
      <c r="BF508">
        <v>9.6837673336267402E-3</v>
      </c>
      <c r="BG508">
        <v>0.561834216117858</v>
      </c>
      <c r="BH508">
        <v>0.593111813068389</v>
      </c>
      <c r="BI508">
        <v>0.40784308314323398</v>
      </c>
      <c r="BJ508">
        <v>0.71311199665069502</v>
      </c>
      <c r="BK508">
        <v>0.62059932947158802</v>
      </c>
      <c r="BL508">
        <v>3.5240959376096698E-2</v>
      </c>
      <c r="BM508">
        <v>0.56180995702743497</v>
      </c>
      <c r="BN508">
        <v>0.584272980690002</v>
      </c>
      <c r="BO508">
        <v>0.41197603940963701</v>
      </c>
      <c r="BP508">
        <v>0.70105725526809604</v>
      </c>
      <c r="BQ508">
        <v>0.60974812507629395</v>
      </c>
      <c r="BR508">
        <v>3.5238884389400399E-2</v>
      </c>
      <c r="BS508">
        <v>0.45912545919418302</v>
      </c>
      <c r="BT508">
        <v>0.55300831794738703</v>
      </c>
      <c r="BU508">
        <v>0.209608495235443</v>
      </c>
      <c r="BV508">
        <v>0.52248132228851296</v>
      </c>
      <c r="BW508">
        <v>0.55564481019973699</v>
      </c>
      <c r="BX508">
        <v>-0.20932754874229401</v>
      </c>
      <c r="BY508">
        <v>0.66334837675094604</v>
      </c>
      <c r="BZ508">
        <v>0.66023910045623702</v>
      </c>
      <c r="CA508">
        <v>0.20221345126628801</v>
      </c>
      <c r="CB508">
        <v>0.74167919158935502</v>
      </c>
      <c r="CC508">
        <v>0.66042959690093905</v>
      </c>
      <c r="CD508">
        <v>-0.20109663903713201</v>
      </c>
      <c r="CE508">
        <v>0.608232080936431</v>
      </c>
      <c r="CF508">
        <v>0.79779446125030495</v>
      </c>
      <c r="CG508">
        <v>0.250763028860092</v>
      </c>
      <c r="CH508">
        <v>0.65375208854675204</v>
      </c>
      <c r="CI508">
        <v>0.82521158456802302</v>
      </c>
      <c r="CJ508">
        <v>-0.148306339979171</v>
      </c>
      <c r="CK508">
        <v>0.56266725063323897</v>
      </c>
      <c r="CL508">
        <v>0.80715340375900202</v>
      </c>
      <c r="CM508">
        <v>0.24849466979503601</v>
      </c>
      <c r="CN508">
        <v>0.61538523435592596</v>
      </c>
      <c r="CO508">
        <v>0.85088384151458696</v>
      </c>
      <c r="CP508">
        <v>-0.14035969972610399</v>
      </c>
      <c r="CQ508">
        <v>0.70418339967727595</v>
      </c>
      <c r="CR508">
        <v>0.81910598278045599</v>
      </c>
      <c r="CS508">
        <v>0.19878163933753901</v>
      </c>
      <c r="CT508">
        <v>0.77170735597610396</v>
      </c>
      <c r="CU508">
        <v>0.85769760608673096</v>
      </c>
      <c r="CV508">
        <v>-0.185284793376922</v>
      </c>
      <c r="CW508" t="b">
        <v>0</v>
      </c>
      <c r="CX508">
        <v>0.73899638652801503</v>
      </c>
      <c r="CY508">
        <v>0.32860732078552202</v>
      </c>
      <c r="CZ508">
        <v>0.19506041705608301</v>
      </c>
      <c r="DA508">
        <v>0.73085939884185702</v>
      </c>
      <c r="DB508">
        <v>0.31538426876068099</v>
      </c>
      <c r="DC508">
        <v>0.20996496081352201</v>
      </c>
      <c r="DD508">
        <v>0.72832769155502297</v>
      </c>
      <c r="DE508">
        <v>0.315113484859466</v>
      </c>
      <c r="DF508">
        <v>0.20982551574707001</v>
      </c>
      <c r="DG508">
        <v>0.72566622495651201</v>
      </c>
      <c r="DH508">
        <v>0.31492182612419101</v>
      </c>
      <c r="DI508">
        <v>0.20971913635730699</v>
      </c>
      <c r="DJ508">
        <v>0.72986626625061002</v>
      </c>
      <c r="DK508">
        <v>0.31465795636177002</v>
      </c>
      <c r="DL508">
        <v>0.15525722503662101</v>
      </c>
      <c r="DM508">
        <v>0.72692573070526101</v>
      </c>
      <c r="DN508">
        <v>0.31396123766899098</v>
      </c>
      <c r="DO508">
        <v>0.15512202680110901</v>
      </c>
      <c r="DP508">
        <v>0.72386747598648005</v>
      </c>
      <c r="DQ508">
        <v>0.313404560089111</v>
      </c>
      <c r="DR508">
        <v>0.15498536825180001</v>
      </c>
      <c r="DS508">
        <v>0.69509989023208596</v>
      </c>
      <c r="DT508">
        <v>0.316908508539199</v>
      </c>
      <c r="DU508">
        <v>0.27581989765167197</v>
      </c>
      <c r="DV508">
        <v>0.69815993309020996</v>
      </c>
      <c r="DW508">
        <v>0.316202372312545</v>
      </c>
      <c r="DX508">
        <v>3.3927682787179898E-2</v>
      </c>
      <c r="DY508">
        <v>0.72385555505752497</v>
      </c>
      <c r="DZ508">
        <v>0.33943429589271501</v>
      </c>
      <c r="EA508">
        <v>0.226090133190155</v>
      </c>
      <c r="EB508">
        <v>0.72365295886993397</v>
      </c>
      <c r="EC508">
        <v>0.337577193975448</v>
      </c>
      <c r="ED508">
        <v>0.155315816402435</v>
      </c>
      <c r="EE508">
        <v>0.58993780612945501</v>
      </c>
      <c r="EF508">
        <v>0.37054705619812001</v>
      </c>
      <c r="EG508">
        <v>0.43976312875747597</v>
      </c>
      <c r="EH508">
        <v>0.66515505313873202</v>
      </c>
      <c r="EI508">
        <v>0.36195352673530501</v>
      </c>
      <c r="EJ508">
        <v>-0.20379103720188099</v>
      </c>
      <c r="EK508">
        <v>0.52506119012832597</v>
      </c>
      <c r="EL508">
        <v>0.46214124560356101</v>
      </c>
      <c r="EM508">
        <v>0.460657268762588</v>
      </c>
      <c r="EN508">
        <v>0.64016354084014804</v>
      </c>
      <c r="EO508">
        <v>0.46983847022056502</v>
      </c>
      <c r="EP508">
        <v>-0.21716596186161</v>
      </c>
      <c r="EQ508">
        <v>0.55690574645996005</v>
      </c>
      <c r="ER508">
        <v>0.55989080667495705</v>
      </c>
      <c r="ES508">
        <v>0.40246471762657099</v>
      </c>
      <c r="ET508">
        <v>0.67771941423416104</v>
      </c>
      <c r="EU508">
        <v>0.58012431859970004</v>
      </c>
      <c r="EV508">
        <v>5.4601975716650399E-4</v>
      </c>
      <c r="EW508">
        <v>0.54638981819152799</v>
      </c>
      <c r="EX508">
        <v>0.57684201002120905</v>
      </c>
      <c r="EY508">
        <v>0.40994501113891602</v>
      </c>
      <c r="EZ508">
        <v>0.67540252208709695</v>
      </c>
      <c r="FA508">
        <v>0.60836470127105702</v>
      </c>
      <c r="FB508">
        <v>-7.0365131832659201E-3</v>
      </c>
      <c r="FC508">
        <v>0.54887139797210605</v>
      </c>
      <c r="FD508">
        <v>0.58760106563568104</v>
      </c>
      <c r="FE508">
        <v>0.37851750850677401</v>
      </c>
      <c r="FF508">
        <v>0.68360245227813698</v>
      </c>
      <c r="FG508">
        <v>0.61328971385955799</v>
      </c>
      <c r="FH508">
        <v>1.6520224511623299E-2</v>
      </c>
      <c r="FI508">
        <v>0.54759854078292802</v>
      </c>
      <c r="FJ508">
        <v>0.57735210657119695</v>
      </c>
      <c r="FK508">
        <v>0.38315567374229398</v>
      </c>
      <c r="FL508">
        <v>0.67867428064346302</v>
      </c>
      <c r="FM508">
        <v>0.60234111547470004</v>
      </c>
      <c r="FN508">
        <v>1.8726531416177701E-2</v>
      </c>
      <c r="FO508">
        <v>0.46653980016708302</v>
      </c>
      <c r="FP508">
        <v>0.54642409086227395</v>
      </c>
      <c r="FQ508">
        <v>0.20770095288753501</v>
      </c>
      <c r="FR508">
        <v>0.52805775403976396</v>
      </c>
      <c r="FS508">
        <v>0.55003535747527998</v>
      </c>
      <c r="FT508">
        <v>-0.20745609700679701</v>
      </c>
      <c r="FU508">
        <v>0.66396480798721302</v>
      </c>
      <c r="FV508">
        <v>0.65703064203262296</v>
      </c>
      <c r="FW508">
        <v>0.21719931066036199</v>
      </c>
      <c r="FX508">
        <v>0.74166405200958196</v>
      </c>
      <c r="FY508">
        <v>0.658766329288482</v>
      </c>
      <c r="FZ508">
        <v>-0.18793937563896099</v>
      </c>
      <c r="GA508">
        <v>0.60778039693832397</v>
      </c>
      <c r="GB508">
        <v>0.79313963651657104</v>
      </c>
      <c r="GC508">
        <v>0.31028595566749501</v>
      </c>
      <c r="GD508">
        <v>0.65378820896148604</v>
      </c>
      <c r="GE508">
        <v>0.82518112659454301</v>
      </c>
      <c r="GF508">
        <v>-9.9069677293300601E-2</v>
      </c>
      <c r="GG508">
        <v>0.56217133998870805</v>
      </c>
      <c r="GH508">
        <v>0.80966287851333596</v>
      </c>
      <c r="GI508">
        <v>0.31210660934448198</v>
      </c>
      <c r="GJ508">
        <v>0.61519682407379095</v>
      </c>
      <c r="GK508">
        <v>0.85205465555190996</v>
      </c>
      <c r="GL508">
        <v>-8.6681798100471497E-2</v>
      </c>
      <c r="GM508">
        <v>0.69992679357528598</v>
      </c>
      <c r="GN508">
        <v>0.81881392002105702</v>
      </c>
      <c r="GO508">
        <v>0.27540108561515803</v>
      </c>
      <c r="GP508">
        <v>0.77448743581771795</v>
      </c>
      <c r="GQ508">
        <v>0.85946625471115101</v>
      </c>
      <c r="GR508">
        <v>-0.11983019858598699</v>
      </c>
      <c r="GS508" t="b">
        <v>0</v>
      </c>
      <c r="GT508">
        <v>0.73742353916168202</v>
      </c>
      <c r="GU508">
        <v>0.31477171182632402</v>
      </c>
      <c r="GV508">
        <v>0.11561775207519499</v>
      </c>
      <c r="GW508">
        <v>0.72923564910888605</v>
      </c>
      <c r="GX508">
        <v>0.30196604132652199</v>
      </c>
      <c r="GY508">
        <v>0.128487288951873</v>
      </c>
      <c r="GZ508">
        <v>0.72656512260437001</v>
      </c>
      <c r="HA508">
        <v>0.30169871449470498</v>
      </c>
      <c r="HB508">
        <v>0.12834405899047799</v>
      </c>
      <c r="HC508">
        <v>0.72372126579284601</v>
      </c>
      <c r="HD508">
        <v>0.30150425434112499</v>
      </c>
      <c r="HE508">
        <v>0.12828440964221899</v>
      </c>
      <c r="HF508">
        <v>0.72846800088882402</v>
      </c>
      <c r="HG508">
        <v>0.30135816335678101</v>
      </c>
      <c r="HH508">
        <v>7.3180750012397697E-2</v>
      </c>
      <c r="HI508">
        <v>0.72555559873580899</v>
      </c>
      <c r="HJ508">
        <v>0.30072560906410201</v>
      </c>
      <c r="HK508">
        <v>7.3073163628578103E-2</v>
      </c>
      <c r="HL508">
        <v>0.72247469425201405</v>
      </c>
      <c r="HM508">
        <v>0.30023247003555298</v>
      </c>
      <c r="HN508">
        <v>7.2955824434757205E-2</v>
      </c>
      <c r="HO508">
        <v>0.69291967153549106</v>
      </c>
      <c r="HP508">
        <v>0.30355903506278897</v>
      </c>
      <c r="HQ508">
        <v>0.203912794589996</v>
      </c>
      <c r="HR508">
        <v>0.69651335477828902</v>
      </c>
      <c r="HS508">
        <v>0.303118675947189</v>
      </c>
      <c r="HT508">
        <v>-4.2011570185422897E-2</v>
      </c>
      <c r="HU508">
        <v>0.72231984138488703</v>
      </c>
      <c r="HV508">
        <v>0.32596454024314803</v>
      </c>
      <c r="HW508">
        <v>0.15165880322456299</v>
      </c>
      <c r="HX508">
        <v>0.72231888771057096</v>
      </c>
      <c r="HY508">
        <v>0.32376077771186801</v>
      </c>
      <c r="HZ508">
        <v>7.9930901527404702E-2</v>
      </c>
      <c r="IA508">
        <v>0.58777171373367298</v>
      </c>
      <c r="IB508">
        <v>0.35792866349220198</v>
      </c>
      <c r="IC508">
        <v>0.383961021900177</v>
      </c>
      <c r="ID508">
        <v>0.6622896194458</v>
      </c>
      <c r="IE508">
        <v>0.34887117147445601</v>
      </c>
      <c r="IF508">
        <v>-0.253897964954376</v>
      </c>
      <c r="IG508">
        <v>0.52246206998824996</v>
      </c>
      <c r="IH508">
        <v>0.45030298829078602</v>
      </c>
      <c r="II508">
        <v>0.42492505908012301</v>
      </c>
      <c r="IJ508">
        <v>0.63562119007110596</v>
      </c>
      <c r="IK508">
        <v>0.45412147045135498</v>
      </c>
      <c r="IL508">
        <v>-0.288557589054107</v>
      </c>
      <c r="IM508">
        <v>0.53750312328338601</v>
      </c>
      <c r="IN508">
        <v>0.54540055990219105</v>
      </c>
      <c r="IO508">
        <v>0.37228050827980003</v>
      </c>
      <c r="IP508">
        <v>0.66340541839599598</v>
      </c>
      <c r="IQ508">
        <v>0.56592112779617298</v>
      </c>
      <c r="IR508">
        <v>-0.13030838966369601</v>
      </c>
      <c r="IS508">
        <v>0.532823145389556</v>
      </c>
      <c r="IT508">
        <v>0.55660593509673995</v>
      </c>
      <c r="IU508">
        <v>0.37882366776466297</v>
      </c>
      <c r="IV508">
        <v>0.65992414951324396</v>
      </c>
      <c r="IW508">
        <v>0.59628480672836304</v>
      </c>
      <c r="IX508">
        <v>-0.15239563584327601</v>
      </c>
      <c r="IY508">
        <v>0.53562426567077603</v>
      </c>
      <c r="IZ508">
        <v>0.57506608963012695</v>
      </c>
      <c r="JA508">
        <v>0.33967772126197798</v>
      </c>
      <c r="JB508">
        <v>0.66855776309966997</v>
      </c>
      <c r="JC508">
        <v>0.602572441101074</v>
      </c>
      <c r="JD508">
        <v>-0.130780383944511</v>
      </c>
      <c r="JE508">
        <v>0.533483266830444</v>
      </c>
      <c r="JF508">
        <v>0.56451648473739602</v>
      </c>
      <c r="JG508">
        <v>0.35077628493308999</v>
      </c>
      <c r="JH508">
        <v>0.66735136508941595</v>
      </c>
      <c r="JI508">
        <v>0.59083223342895497</v>
      </c>
      <c r="JJ508">
        <v>-0.114539287984371</v>
      </c>
      <c r="JK508">
        <v>0.473159819841384</v>
      </c>
      <c r="JL508">
        <v>0.54210215806961004</v>
      </c>
      <c r="JM508">
        <v>0.199625179171562</v>
      </c>
      <c r="JN508">
        <v>0.52856343984603804</v>
      </c>
      <c r="JO508">
        <v>0.54554200172424305</v>
      </c>
      <c r="JP508">
        <v>-0.19929905235767301</v>
      </c>
      <c r="JQ508">
        <v>0.66004389524459794</v>
      </c>
      <c r="JR508">
        <v>0.65753835439681996</v>
      </c>
      <c r="JS508">
        <v>0.21180823445320099</v>
      </c>
      <c r="JT508">
        <v>0.74322456121444702</v>
      </c>
      <c r="JU508">
        <v>0.65765959024429299</v>
      </c>
      <c r="JV508">
        <v>-0.186627477407455</v>
      </c>
      <c r="JW508">
        <v>0.60740149021148604</v>
      </c>
      <c r="JX508">
        <v>0.79867106676101596</v>
      </c>
      <c r="JY508">
        <v>0.30063542723655701</v>
      </c>
      <c r="JZ508">
        <v>0.65363472700118996</v>
      </c>
      <c r="KA508">
        <v>0.82630336284637396</v>
      </c>
      <c r="KB508">
        <v>-8.3782777190208393E-2</v>
      </c>
      <c r="KC508">
        <v>0.56336885690688998</v>
      </c>
      <c r="KD508">
        <v>0.82184284925460804</v>
      </c>
      <c r="KE508">
        <v>0.30091345310211098</v>
      </c>
      <c r="KF508">
        <v>0.61389595270156805</v>
      </c>
      <c r="KG508">
        <v>0.85502403974533003</v>
      </c>
      <c r="KH508">
        <v>-7.0516966283321297E-2</v>
      </c>
      <c r="KI508">
        <v>0.68488526344299305</v>
      </c>
      <c r="KJ508">
        <v>0.83021867275238004</v>
      </c>
      <c r="KK508">
        <v>0.26414999365806502</v>
      </c>
      <c r="KL508">
        <v>0.77742958068847601</v>
      </c>
      <c r="KM508">
        <v>0.86389786005020097</v>
      </c>
      <c r="KN508">
        <v>-9.4298474490642506E-2</v>
      </c>
      <c r="KO508" t="b">
        <v>0</v>
      </c>
      <c r="KP508">
        <v>0.73563867807388295</v>
      </c>
      <c r="KQ508">
        <v>0.30153796076774497</v>
      </c>
      <c r="KR508">
        <v>8.6081057786941501E-2</v>
      </c>
      <c r="KS508">
        <v>0.72751396894454901</v>
      </c>
      <c r="KT508">
        <v>0.28872641921043302</v>
      </c>
      <c r="KU508">
        <v>9.7217008471488897E-2</v>
      </c>
      <c r="KV508">
        <v>0.72465556859970004</v>
      </c>
      <c r="KW508">
        <v>0.288425743579864</v>
      </c>
      <c r="KX508">
        <v>9.7106508910655906E-2</v>
      </c>
      <c r="KY508">
        <v>0.721610248088836</v>
      </c>
      <c r="KZ508">
        <v>0.28821817040443398</v>
      </c>
      <c r="LA508">
        <v>9.7062870860099695E-2</v>
      </c>
      <c r="LB508">
        <v>0.727200508117675</v>
      </c>
      <c r="LC508">
        <v>0.28828787803649902</v>
      </c>
      <c r="LD508">
        <v>3.9478693157434401E-2</v>
      </c>
      <c r="LE508">
        <v>0.72445255517959595</v>
      </c>
      <c r="LF508">
        <v>0.28770062327384899</v>
      </c>
      <c r="LG508">
        <v>3.93711067736148E-2</v>
      </c>
      <c r="LH508">
        <v>0.72152006626129095</v>
      </c>
      <c r="LI508">
        <v>0.28726503252982999</v>
      </c>
      <c r="LJ508">
        <v>3.9252296090126003E-2</v>
      </c>
      <c r="LK508">
        <v>0.690729320049285</v>
      </c>
      <c r="LL508">
        <v>0.290653467178344</v>
      </c>
      <c r="LM508">
        <v>0.168435648083686</v>
      </c>
      <c r="LN508">
        <v>0.69652253389358498</v>
      </c>
      <c r="LO508">
        <v>0.29068034887313798</v>
      </c>
      <c r="LP508">
        <v>-8.8466614484786904E-2</v>
      </c>
      <c r="LQ508">
        <v>0.72031027078628496</v>
      </c>
      <c r="LR508">
        <v>0.31365457177162098</v>
      </c>
      <c r="LS508">
        <v>0.12151391804218201</v>
      </c>
      <c r="LT508">
        <v>0.72047984600067105</v>
      </c>
      <c r="LU508">
        <v>0.311111569404602</v>
      </c>
      <c r="LV508">
        <v>4.6644922345876597E-2</v>
      </c>
      <c r="LW508">
        <v>0.58467495441436701</v>
      </c>
      <c r="LX508">
        <v>0.34578582644462502</v>
      </c>
      <c r="LY508">
        <v>0.35487666726112299</v>
      </c>
      <c r="LZ508">
        <v>0.66046786308288497</v>
      </c>
      <c r="MA508">
        <v>0.338936477899551</v>
      </c>
      <c r="MB508">
        <v>-0.28862789273262002</v>
      </c>
      <c r="MC508">
        <v>0.52035945653915405</v>
      </c>
      <c r="MD508">
        <v>0.44086605310440002</v>
      </c>
      <c r="ME508">
        <v>0.40273416042327798</v>
      </c>
      <c r="MF508">
        <v>0.63492065668106001</v>
      </c>
      <c r="MG508">
        <v>0.44496104121208102</v>
      </c>
      <c r="MH508">
        <v>-0.32111814618110601</v>
      </c>
      <c r="MI508">
        <v>0.51602292060851995</v>
      </c>
      <c r="MJ508">
        <v>0.52830857038497903</v>
      </c>
      <c r="MK508">
        <v>0.35633370280265803</v>
      </c>
      <c r="ML508">
        <v>0.65293151140213002</v>
      </c>
      <c r="MM508">
        <v>0.55251491069793701</v>
      </c>
      <c r="MN508">
        <v>-0.16041134297847701</v>
      </c>
      <c r="MO508">
        <v>0.51974231004714899</v>
      </c>
      <c r="MP508">
        <v>0.54613065719604403</v>
      </c>
      <c r="MQ508">
        <v>0.36689510941505399</v>
      </c>
      <c r="MR508">
        <v>0.64940899610519398</v>
      </c>
      <c r="MS508">
        <v>0.58432501554489102</v>
      </c>
      <c r="MT508">
        <v>-0.183169320225715</v>
      </c>
      <c r="MU508">
        <v>0.52646279335021895</v>
      </c>
      <c r="MV508">
        <v>0.56409138441085804</v>
      </c>
      <c r="MW508">
        <v>0.32447001338004999</v>
      </c>
      <c r="MX508">
        <v>0.65892279148101796</v>
      </c>
      <c r="MY508">
        <v>0.58976358175277699</v>
      </c>
      <c r="MZ508">
        <v>-0.15958592295646601</v>
      </c>
      <c r="NA508">
        <v>0.52402210235595703</v>
      </c>
      <c r="NB508">
        <v>0.55409026145935003</v>
      </c>
      <c r="NC508">
        <v>0.33413156867027199</v>
      </c>
      <c r="ND508">
        <v>0.65774464607238703</v>
      </c>
      <c r="NE508">
        <v>0.57890808582305897</v>
      </c>
      <c r="NF508">
        <v>-0.143851488828659</v>
      </c>
      <c r="NG508">
        <v>0.47711518406867898</v>
      </c>
      <c r="NH508">
        <v>0.53750437498092596</v>
      </c>
      <c r="NI508">
        <v>0.19888116419315299</v>
      </c>
      <c r="NJ508">
        <v>0.52983754873275701</v>
      </c>
      <c r="NK508">
        <v>0.54109406471252397</v>
      </c>
      <c r="NL508">
        <v>-0.19855456054210599</v>
      </c>
      <c r="NM508">
        <v>0.65794658660888605</v>
      </c>
      <c r="NN508">
        <v>0.649167239665985</v>
      </c>
      <c r="NO508">
        <v>0.23595382273197099</v>
      </c>
      <c r="NP508">
        <v>0.74329107999801602</v>
      </c>
      <c r="NQ508">
        <v>0.65369069576263406</v>
      </c>
      <c r="NR508">
        <v>-0.18553972244262601</v>
      </c>
      <c r="NS508">
        <v>0.60900026559829701</v>
      </c>
      <c r="NT508">
        <v>0.79716289043426503</v>
      </c>
      <c r="NU508">
        <v>0.37556079030036899</v>
      </c>
      <c r="NV508">
        <v>0.65227514505386297</v>
      </c>
      <c r="NW508">
        <v>0.82563465833663896</v>
      </c>
      <c r="NX508">
        <v>-4.4430162757635103E-2</v>
      </c>
      <c r="NY508">
        <v>0.56750547885894698</v>
      </c>
      <c r="NZ508">
        <v>0.82140815258026101</v>
      </c>
      <c r="OA508">
        <v>0.380060255527496</v>
      </c>
      <c r="OB508">
        <v>0.60964214801788297</v>
      </c>
      <c r="OC508">
        <v>0.85452646017074496</v>
      </c>
      <c r="OD508">
        <v>-2.7722783386707299E-2</v>
      </c>
      <c r="OE508">
        <v>0.68809568881988503</v>
      </c>
      <c r="OF508">
        <v>0.82940751314163197</v>
      </c>
      <c r="OG508">
        <v>0.35723415017127902</v>
      </c>
      <c r="OH508">
        <v>0.77706152200698797</v>
      </c>
      <c r="OI508">
        <v>0.863195180892944</v>
      </c>
      <c r="OJ508">
        <v>-4.0372703224420499E-2</v>
      </c>
      <c r="OK508" t="b">
        <v>0</v>
      </c>
      <c r="OL508">
        <v>0.73399513959884599</v>
      </c>
      <c r="OM508">
        <v>0.28902605175971902</v>
      </c>
      <c r="ON508">
        <v>7.7550783753394997E-2</v>
      </c>
      <c r="OO508">
        <v>0.72637182474136297</v>
      </c>
      <c r="OP508">
        <v>0.27654919028282099</v>
      </c>
      <c r="OQ508">
        <v>8.9682243764400399E-2</v>
      </c>
      <c r="OR508">
        <v>0.723072469234466</v>
      </c>
      <c r="OS508">
        <v>0.27635839581489502</v>
      </c>
      <c r="OT508">
        <v>8.9554190635681097E-2</v>
      </c>
      <c r="OU508">
        <v>0.71958005428314198</v>
      </c>
      <c r="OV508">
        <v>0.27622643113136203</v>
      </c>
      <c r="OW508">
        <v>8.9494071900844505E-2</v>
      </c>
      <c r="OX508">
        <v>0.72629731893539395</v>
      </c>
      <c r="OY508">
        <v>0.27619907259941101</v>
      </c>
      <c r="OZ508">
        <v>3.0048171058297098E-2</v>
      </c>
      <c r="PA508">
        <v>0.72310262918472201</v>
      </c>
      <c r="PB508">
        <v>0.275748521089553</v>
      </c>
      <c r="PC508">
        <v>2.9940690845251E-2</v>
      </c>
      <c r="PD508">
        <v>0.71992522478103604</v>
      </c>
      <c r="PE508">
        <v>0.27539083361625599</v>
      </c>
      <c r="PF508">
        <v>2.9798608273267701E-2</v>
      </c>
      <c r="PG508">
        <v>0.69033151865005404</v>
      </c>
      <c r="PH508">
        <v>0.27903130650520303</v>
      </c>
      <c r="PI508">
        <v>0.15968009829521099</v>
      </c>
      <c r="PJ508">
        <v>0.69522190093994096</v>
      </c>
      <c r="PK508">
        <v>0.27923679351806602</v>
      </c>
      <c r="PL508">
        <v>-0.106328807771205</v>
      </c>
      <c r="PM508">
        <v>0.71977335214614802</v>
      </c>
      <c r="PN508">
        <v>0.30069756507873502</v>
      </c>
      <c r="PO508">
        <v>0.112331055104732</v>
      </c>
      <c r="PP508">
        <v>0.71945983171463002</v>
      </c>
      <c r="PQ508">
        <v>0.29863965511321999</v>
      </c>
      <c r="PR508">
        <v>3.4819778054952601E-2</v>
      </c>
      <c r="PS508">
        <v>0.58312875032424905</v>
      </c>
      <c r="PT508">
        <v>0.33434680104255599</v>
      </c>
      <c r="PU508">
        <v>0.34058898687362599</v>
      </c>
      <c r="PV508">
        <v>0.65799409151077204</v>
      </c>
      <c r="PW508">
        <v>0.32857507467269897</v>
      </c>
      <c r="PX508">
        <v>-0.30010950565338101</v>
      </c>
      <c r="PY508">
        <v>0.52047765254974299</v>
      </c>
      <c r="PZ508">
        <v>0.43214955925941401</v>
      </c>
      <c r="QA508">
        <v>0.39367178082466098</v>
      </c>
      <c r="QB508">
        <v>0.63222986459732</v>
      </c>
      <c r="QC508">
        <v>0.43394559621810902</v>
      </c>
      <c r="QD508">
        <v>-0.34338447451591397</v>
      </c>
      <c r="QE508">
        <v>0.51657873392105103</v>
      </c>
      <c r="QF508">
        <v>0.51450854539871205</v>
      </c>
      <c r="QG508">
        <v>0.34369659423828097</v>
      </c>
      <c r="QH508">
        <v>0.64631408452987604</v>
      </c>
      <c r="QI508">
        <v>0.54035001993179299</v>
      </c>
      <c r="QJ508">
        <v>-0.19646963477134699</v>
      </c>
      <c r="QK508">
        <v>0.51681149005889804</v>
      </c>
      <c r="QL508">
        <v>0.53358459472656194</v>
      </c>
      <c r="QM508">
        <v>0.35529381036758401</v>
      </c>
      <c r="QN508">
        <v>0.64405000209808305</v>
      </c>
      <c r="QO508">
        <v>0.56963086128234797</v>
      </c>
      <c r="QP508">
        <v>-0.22266627848148299</v>
      </c>
      <c r="QQ508">
        <v>0.52328336238860995</v>
      </c>
      <c r="QR508">
        <v>0.54744577407836903</v>
      </c>
      <c r="QS508">
        <v>0.31126433610916099</v>
      </c>
      <c r="QT508">
        <v>0.65582734346389704</v>
      </c>
      <c r="QU508">
        <v>0.57502698898315396</v>
      </c>
      <c r="QV508">
        <v>-0.195721715688705</v>
      </c>
      <c r="QW508">
        <v>0.52156263589858998</v>
      </c>
      <c r="QX508">
        <v>0.538244128227233</v>
      </c>
      <c r="QY508">
        <v>0.32081550359725902</v>
      </c>
      <c r="QZ508">
        <v>0.65400534868240301</v>
      </c>
      <c r="RA508">
        <v>0.56453573703765803</v>
      </c>
      <c r="RB508">
        <v>-0.17898187041282601</v>
      </c>
      <c r="RC508">
        <v>0.480103999376297</v>
      </c>
      <c r="RD508">
        <v>0.52925407886505105</v>
      </c>
      <c r="RE508">
        <v>0.19656488299369801</v>
      </c>
      <c r="RF508">
        <v>0.53181499242782504</v>
      </c>
      <c r="RG508">
        <v>0.53274196386337203</v>
      </c>
      <c r="RH508">
        <v>-0.19623583555221499</v>
      </c>
      <c r="RI508">
        <v>0.64864581823348999</v>
      </c>
      <c r="RJ508">
        <v>0.64849054813384999</v>
      </c>
      <c r="RK508">
        <v>0.238154411315917</v>
      </c>
      <c r="RL508">
        <v>0.73848086595535201</v>
      </c>
      <c r="RM508">
        <v>0.64890670776367099</v>
      </c>
      <c r="RN508">
        <v>-0.17955128848552701</v>
      </c>
      <c r="RO508">
        <v>0.60879194736480702</v>
      </c>
      <c r="RP508">
        <v>0.79627394676208496</v>
      </c>
      <c r="RQ508">
        <v>0.37439924478530801</v>
      </c>
      <c r="RR508">
        <v>0.64999544620513905</v>
      </c>
      <c r="RS508">
        <v>0.82107901573181097</v>
      </c>
      <c r="RT508">
        <v>-3.8287606090307201E-2</v>
      </c>
      <c r="RU508">
        <v>0.57190400362014704</v>
      </c>
      <c r="RV508">
        <v>0.82137995958328203</v>
      </c>
      <c r="RW508">
        <v>0.37846881151199302</v>
      </c>
      <c r="RX508">
        <v>0.61005949974060003</v>
      </c>
      <c r="RY508">
        <v>0.85109543800354004</v>
      </c>
      <c r="RZ508">
        <v>-2.4581622332334501E-2</v>
      </c>
      <c r="SA508">
        <v>0.68804448843002297</v>
      </c>
      <c r="SB508">
        <v>0.823663771152496</v>
      </c>
      <c r="SC508">
        <v>0.347797781229019</v>
      </c>
      <c r="SD508">
        <v>0.77757853269577004</v>
      </c>
      <c r="SE508">
        <v>0.859466552734375</v>
      </c>
      <c r="SF508">
        <v>-5.6123528629541397E-2</v>
      </c>
      <c r="SG508" t="b">
        <v>0</v>
      </c>
    </row>
    <row r="509" spans="1:501" x14ac:dyDescent="0.3">
      <c r="A509" t="s">
        <v>504</v>
      </c>
      <c r="B509">
        <v>0.729056656360626</v>
      </c>
      <c r="C509">
        <v>0.27741438150405801</v>
      </c>
      <c r="D509">
        <v>9.9786989390849998E-2</v>
      </c>
      <c r="E509">
        <v>0.72061473131179798</v>
      </c>
      <c r="F509">
        <v>0.26522916555404602</v>
      </c>
      <c r="G509">
        <v>0.111913964152336</v>
      </c>
      <c r="H509">
        <v>0.71684908866882302</v>
      </c>
      <c r="I509">
        <v>0.26511296629905701</v>
      </c>
      <c r="J509">
        <v>0.111799389123916</v>
      </c>
      <c r="K509">
        <v>0.71282976865768399</v>
      </c>
      <c r="L509">
        <v>0.26501551270484902</v>
      </c>
      <c r="M509">
        <v>0.111749209463596</v>
      </c>
      <c r="N509">
        <v>0.72270178794860795</v>
      </c>
      <c r="O509">
        <v>0.26470789313316301</v>
      </c>
      <c r="P509">
        <v>4.9247208982706001E-2</v>
      </c>
      <c r="Q509">
        <v>0.72051215171813898</v>
      </c>
      <c r="R509">
        <v>0.26427227258682201</v>
      </c>
      <c r="S509">
        <v>4.91573028266429E-2</v>
      </c>
      <c r="T509">
        <v>0.71820443868636996</v>
      </c>
      <c r="U509">
        <v>0.26391369104385298</v>
      </c>
      <c r="V509">
        <v>4.8983830958604799E-2</v>
      </c>
      <c r="W509">
        <v>0.68546444177627497</v>
      </c>
      <c r="X509">
        <v>0.26805466413497903</v>
      </c>
      <c r="Y509">
        <v>0.18073509633541099</v>
      </c>
      <c r="Z509">
        <v>0.69446486234664895</v>
      </c>
      <c r="AA509">
        <v>0.26799109578132602</v>
      </c>
      <c r="AB509">
        <v>-9.8483838140964494E-2</v>
      </c>
      <c r="AC509">
        <v>0.71676743030548096</v>
      </c>
      <c r="AD509">
        <v>0.28902730345726002</v>
      </c>
      <c r="AE509">
        <v>0.134579852223396</v>
      </c>
      <c r="AF509">
        <v>0.71811044216155995</v>
      </c>
      <c r="AG509">
        <v>0.28699815273284901</v>
      </c>
      <c r="AH509">
        <v>5.3336024284362703E-2</v>
      </c>
      <c r="AI509">
        <v>0.58390241861343295</v>
      </c>
      <c r="AJ509">
        <v>0.323573648929595</v>
      </c>
      <c r="AK509">
        <v>0.363401979207992</v>
      </c>
      <c r="AL509">
        <v>0.65645515918731601</v>
      </c>
      <c r="AM509">
        <v>0.31545546650886502</v>
      </c>
      <c r="AN509">
        <v>-0.30251535773277199</v>
      </c>
      <c r="AO509">
        <v>0.52255451679229703</v>
      </c>
      <c r="AP509">
        <v>0.42211058735847401</v>
      </c>
      <c r="AQ509">
        <v>0.422624140977859</v>
      </c>
      <c r="AR509">
        <v>0.63154381513595503</v>
      </c>
      <c r="AS509">
        <v>0.41944450139999301</v>
      </c>
      <c r="AT509">
        <v>-0.37454277276992798</v>
      </c>
      <c r="AU509">
        <v>0.51688891649246205</v>
      </c>
      <c r="AV509">
        <v>0.50610166788101196</v>
      </c>
      <c r="AW509">
        <v>0.37370833754539401</v>
      </c>
      <c r="AX509">
        <v>0.64179599285125699</v>
      </c>
      <c r="AY509">
        <v>0.52768051624298096</v>
      </c>
      <c r="AZ509">
        <v>-0.28685081005096402</v>
      </c>
      <c r="BA509">
        <v>0.52041751146316495</v>
      </c>
      <c r="BB509">
        <v>0.52966463565826405</v>
      </c>
      <c r="BC509">
        <v>0.38753762841224598</v>
      </c>
      <c r="BD509">
        <v>0.63867413997650102</v>
      </c>
      <c r="BE509">
        <v>0.55624437332153298</v>
      </c>
      <c r="BF509">
        <v>-0.323020368814468</v>
      </c>
      <c r="BG509">
        <v>0.529768526554107</v>
      </c>
      <c r="BH509">
        <v>0.54401266574859597</v>
      </c>
      <c r="BI509">
        <v>0.34312227368354797</v>
      </c>
      <c r="BJ509">
        <v>0.65290653705596902</v>
      </c>
      <c r="BK509">
        <v>0.56295692920684803</v>
      </c>
      <c r="BL509">
        <v>-0.28980931639671298</v>
      </c>
      <c r="BM509">
        <v>0.52780127525329501</v>
      </c>
      <c r="BN509">
        <v>0.53466832637786799</v>
      </c>
      <c r="BO509">
        <v>0.35043796896934498</v>
      </c>
      <c r="BP509">
        <v>0.65139466524124101</v>
      </c>
      <c r="BQ509">
        <v>0.55220627784729004</v>
      </c>
      <c r="BR509">
        <v>-0.26814258098602201</v>
      </c>
      <c r="BS509">
        <v>0.48827037215232799</v>
      </c>
      <c r="BT509">
        <v>0.52434056997299106</v>
      </c>
      <c r="BU509">
        <v>0.198507204651832</v>
      </c>
      <c r="BV509">
        <v>0.53688561916351296</v>
      </c>
      <c r="BW509">
        <v>0.52468121051788297</v>
      </c>
      <c r="BX509">
        <v>-0.198175713419914</v>
      </c>
      <c r="BY509">
        <v>0.64087969064712502</v>
      </c>
      <c r="BZ509">
        <v>0.650554239749908</v>
      </c>
      <c r="CA509">
        <v>0.244250923395156</v>
      </c>
      <c r="CB509">
        <v>0.73483085632324197</v>
      </c>
      <c r="CC509">
        <v>0.647524833679199</v>
      </c>
      <c r="CD509">
        <v>-0.17898382246494199</v>
      </c>
      <c r="CE509">
        <v>0.60870844125747603</v>
      </c>
      <c r="CF509">
        <v>0.80051583051681496</v>
      </c>
      <c r="CG509">
        <v>0.37949597835540699</v>
      </c>
      <c r="CH509">
        <v>0.64998626708984297</v>
      </c>
      <c r="CI509">
        <v>0.82113611698150601</v>
      </c>
      <c r="CJ509">
        <v>-5.3788948804140001E-2</v>
      </c>
      <c r="CK509">
        <v>0.57075154781341497</v>
      </c>
      <c r="CL509">
        <v>0.82525569200515703</v>
      </c>
      <c r="CM509">
        <v>0.38345518708228998</v>
      </c>
      <c r="CN509">
        <v>0.60991346836089999</v>
      </c>
      <c r="CO509">
        <v>0.85090571641921997</v>
      </c>
      <c r="CP509">
        <v>-4.2346145957708303E-2</v>
      </c>
      <c r="CQ509">
        <v>0.69314885139465299</v>
      </c>
      <c r="CR509">
        <v>0.82859885692596402</v>
      </c>
      <c r="CS509">
        <v>0.34546962380409202</v>
      </c>
      <c r="CT509">
        <v>0.77768671512603704</v>
      </c>
      <c r="CU509">
        <v>0.85995817184448198</v>
      </c>
      <c r="CV509">
        <v>-7.9398885369300801E-2</v>
      </c>
      <c r="CW509" t="b">
        <v>0</v>
      </c>
      <c r="CX509">
        <v>0.71710681915283203</v>
      </c>
      <c r="CY509">
        <v>0.26347929239272999</v>
      </c>
      <c r="CZ509">
        <v>0.104701079428195</v>
      </c>
      <c r="DA509">
        <v>0.70737785100936801</v>
      </c>
      <c r="DB509">
        <v>0.25179249048232999</v>
      </c>
      <c r="DC509">
        <v>0.11522904038429201</v>
      </c>
      <c r="DD509">
        <v>0.70353513956069902</v>
      </c>
      <c r="DE509">
        <v>0.25164216756820601</v>
      </c>
      <c r="DF509">
        <v>0.115120574831962</v>
      </c>
      <c r="DG509">
        <v>0.69954037666320801</v>
      </c>
      <c r="DH509">
        <v>0.25154045224189697</v>
      </c>
      <c r="DI509">
        <v>0.115082070231437</v>
      </c>
      <c r="DJ509">
        <v>0.71049523353576605</v>
      </c>
      <c r="DK509">
        <v>0.25142100453376698</v>
      </c>
      <c r="DL509">
        <v>5.1064506173133802E-2</v>
      </c>
      <c r="DM509">
        <v>0.70911061763763406</v>
      </c>
      <c r="DN509">
        <v>0.251070827245712</v>
      </c>
      <c r="DO509">
        <v>5.0974436104297603E-2</v>
      </c>
      <c r="DP509">
        <v>0.70766168832778897</v>
      </c>
      <c r="DQ509">
        <v>0.250771194696426</v>
      </c>
      <c r="DR509">
        <v>5.0774548202752998E-2</v>
      </c>
      <c r="DS509">
        <v>0.67444545030593805</v>
      </c>
      <c r="DT509">
        <v>0.25541198253631497</v>
      </c>
      <c r="DU509">
        <v>0.18030153214931399</v>
      </c>
      <c r="DV509">
        <v>0.688487708568573</v>
      </c>
      <c r="DW509">
        <v>0.255038261413574</v>
      </c>
      <c r="DX509">
        <v>-0.105726890265941</v>
      </c>
      <c r="DY509">
        <v>0.70697313547134399</v>
      </c>
      <c r="DZ509">
        <v>0.27586466073989802</v>
      </c>
      <c r="EA509">
        <v>0.13898858428001401</v>
      </c>
      <c r="EB509">
        <v>0.710074722766876</v>
      </c>
      <c r="EC509">
        <v>0.27398616075515703</v>
      </c>
      <c r="ED509">
        <v>5.5802349001169198E-2</v>
      </c>
      <c r="EE509">
        <v>0.58264893293380704</v>
      </c>
      <c r="EF509">
        <v>0.31204339861869801</v>
      </c>
      <c r="EG509">
        <v>0.36775988340377802</v>
      </c>
      <c r="EH509">
        <v>0.65541434288024902</v>
      </c>
      <c r="EI509">
        <v>0.30340513586997903</v>
      </c>
      <c r="EJ509">
        <v>-0.31439676880836398</v>
      </c>
      <c r="EK509">
        <v>0.52507281303405695</v>
      </c>
      <c r="EL509">
        <v>0.412252277135849</v>
      </c>
      <c r="EM509">
        <v>0.43268781900405801</v>
      </c>
      <c r="EN509">
        <v>0.63078516721725397</v>
      </c>
      <c r="EO509">
        <v>0.407212793827056</v>
      </c>
      <c r="EP509">
        <v>-0.402396470308303</v>
      </c>
      <c r="EQ509">
        <v>0.51998931169509799</v>
      </c>
      <c r="ER509">
        <v>0.49439617991447399</v>
      </c>
      <c r="ES509">
        <v>0.37429612874984702</v>
      </c>
      <c r="ET509">
        <v>0.64168453216552701</v>
      </c>
      <c r="EU509">
        <v>0.51537179946899403</v>
      </c>
      <c r="EV509">
        <v>-0.33258014917373602</v>
      </c>
      <c r="EW509">
        <v>0.52356594800949097</v>
      </c>
      <c r="EX509">
        <v>0.52542507648467995</v>
      </c>
      <c r="EY509">
        <v>0.39010927081107999</v>
      </c>
      <c r="EZ509">
        <v>0.63997936248779297</v>
      </c>
      <c r="FA509">
        <v>0.54435408115386896</v>
      </c>
      <c r="FB509">
        <v>-0.37246546149253801</v>
      </c>
      <c r="FC509">
        <v>0.53329163789749101</v>
      </c>
      <c r="FD509">
        <v>0.52970260381698597</v>
      </c>
      <c r="FE509">
        <v>0.34088096022605802</v>
      </c>
      <c r="FF509">
        <v>0.653941690921783</v>
      </c>
      <c r="FG509">
        <v>0.55035096406936601</v>
      </c>
      <c r="FH509">
        <v>-0.33687743544578502</v>
      </c>
      <c r="FI509">
        <v>0.53085577487945501</v>
      </c>
      <c r="FJ509">
        <v>0.520788013935089</v>
      </c>
      <c r="FK509">
        <v>0.34900793433189298</v>
      </c>
      <c r="FL509">
        <v>0.65176910161972001</v>
      </c>
      <c r="FM509">
        <v>0.53972810506820601</v>
      </c>
      <c r="FN509">
        <v>-0.31334385275840698</v>
      </c>
      <c r="FO509">
        <v>0.49345105886459301</v>
      </c>
      <c r="FP509">
        <v>0.517317295074462</v>
      </c>
      <c r="FQ509">
        <v>0.20174233615398399</v>
      </c>
      <c r="FR509">
        <v>0.54348790645599299</v>
      </c>
      <c r="FS509">
        <v>0.51754558086395197</v>
      </c>
      <c r="FT509">
        <v>-0.20148529112339</v>
      </c>
      <c r="FU509">
        <v>0.63262146711349398</v>
      </c>
      <c r="FV509">
        <v>0.64380574226379395</v>
      </c>
      <c r="FW509">
        <v>0.244103774428367</v>
      </c>
      <c r="FX509">
        <v>0.729256451129913</v>
      </c>
      <c r="FY509">
        <v>0.644969701766967</v>
      </c>
      <c r="FZ509">
        <v>-0.17363099753856601</v>
      </c>
      <c r="GA509">
        <v>0.60927051305770796</v>
      </c>
      <c r="GB509">
        <v>0.80166411399841297</v>
      </c>
      <c r="GC509">
        <v>0.35963976383209201</v>
      </c>
      <c r="GD509">
        <v>0.649164497852325</v>
      </c>
      <c r="GE509">
        <v>0.81910783052444402</v>
      </c>
      <c r="GF509">
        <v>-6.3624292612075806E-2</v>
      </c>
      <c r="GG509">
        <v>0.56967216730117798</v>
      </c>
      <c r="GH509">
        <v>0.822679042816162</v>
      </c>
      <c r="GI509">
        <v>0.36184331774711598</v>
      </c>
      <c r="GJ509">
        <v>0.60990405082702603</v>
      </c>
      <c r="GK509">
        <v>0.84877038002014105</v>
      </c>
      <c r="GL509">
        <v>-5.4625131189823102E-2</v>
      </c>
      <c r="GM509">
        <v>0.70122146606445301</v>
      </c>
      <c r="GN509">
        <v>0.82842522859573298</v>
      </c>
      <c r="GO509">
        <v>0.32331231236457803</v>
      </c>
      <c r="GP509">
        <v>0.77708882093429499</v>
      </c>
      <c r="GQ509">
        <v>0.85818284749984697</v>
      </c>
      <c r="GR509">
        <v>-9.5211133360862704E-2</v>
      </c>
      <c r="GS509" t="b">
        <v>0</v>
      </c>
      <c r="GT509">
        <v>0.70688879489898604</v>
      </c>
      <c r="GU509">
        <v>0.25279057025909402</v>
      </c>
      <c r="GV509">
        <v>0.12397675961255999</v>
      </c>
      <c r="GW509">
        <v>0.69622081518173196</v>
      </c>
      <c r="GX509">
        <v>0.24113349616527499</v>
      </c>
      <c r="GY509">
        <v>0.136096566915512</v>
      </c>
      <c r="GZ509">
        <v>0.69265395402908303</v>
      </c>
      <c r="HA509">
        <v>0.24104976654052701</v>
      </c>
      <c r="HB509">
        <v>0.13598509132861999</v>
      </c>
      <c r="HC509">
        <v>0.68894565105438199</v>
      </c>
      <c r="HD509">
        <v>0.24105244874954199</v>
      </c>
      <c r="HE509">
        <v>0.135956525802612</v>
      </c>
      <c r="HF509">
        <v>0.69904708862304599</v>
      </c>
      <c r="HG509">
        <v>0.24062243103980999</v>
      </c>
      <c r="HH509">
        <v>7.1659378707408905E-2</v>
      </c>
      <c r="HI509">
        <v>0.69776242971420199</v>
      </c>
      <c r="HJ509">
        <v>0.24019579589366899</v>
      </c>
      <c r="HK509">
        <v>7.1561902761459295E-2</v>
      </c>
      <c r="HL509">
        <v>0.69639813899993896</v>
      </c>
      <c r="HM509">
        <v>0.239837646484375</v>
      </c>
      <c r="HN509">
        <v>7.1338050067424705E-2</v>
      </c>
      <c r="HO509">
        <v>0.66487127542495705</v>
      </c>
      <c r="HP509">
        <v>0.24527218937873799</v>
      </c>
      <c r="HQ509">
        <v>0.20273971557617099</v>
      </c>
      <c r="HR509">
        <v>0.67942613363265902</v>
      </c>
      <c r="HS509">
        <v>0.244261294603347</v>
      </c>
      <c r="HT509">
        <v>-8.5146926343440996E-2</v>
      </c>
      <c r="HU509">
        <v>0.69780236482620195</v>
      </c>
      <c r="HV509">
        <v>0.265720665454864</v>
      </c>
      <c r="HW509">
        <v>0.15827636420726701</v>
      </c>
      <c r="HX509">
        <v>0.70126330852508501</v>
      </c>
      <c r="HY509">
        <v>0.26376634836196899</v>
      </c>
      <c r="HZ509">
        <v>7.4828527867793995E-2</v>
      </c>
      <c r="IA509">
        <v>0.58256906270980802</v>
      </c>
      <c r="IB509">
        <v>0.30230677127838101</v>
      </c>
      <c r="IC509">
        <v>0.384554773569107</v>
      </c>
      <c r="ID509">
        <v>0.654696404933929</v>
      </c>
      <c r="IE509">
        <v>0.289768695831298</v>
      </c>
      <c r="IF509">
        <v>-0.30644112825393599</v>
      </c>
      <c r="IG509">
        <v>0.52904582023620605</v>
      </c>
      <c r="IH509">
        <v>0.40343421697616499</v>
      </c>
      <c r="II509">
        <v>0.44038280844688399</v>
      </c>
      <c r="IJ509">
        <v>0.62970954179763705</v>
      </c>
      <c r="IK509">
        <v>0.39457461237907399</v>
      </c>
      <c r="IL509">
        <v>-0.40298858284950201</v>
      </c>
      <c r="IM509">
        <v>0.52139174938201904</v>
      </c>
      <c r="IN509">
        <v>0.48865011334419201</v>
      </c>
      <c r="IO509">
        <v>0.35189974308013899</v>
      </c>
      <c r="IP509">
        <v>0.64182430505752497</v>
      </c>
      <c r="IQ509">
        <v>0.50410765409469604</v>
      </c>
      <c r="IR509">
        <v>-0.33429962396621699</v>
      </c>
      <c r="IS509">
        <v>0.52378851175308205</v>
      </c>
      <c r="IT509">
        <v>0.51924419403076105</v>
      </c>
      <c r="IU509">
        <v>0.36026233434677102</v>
      </c>
      <c r="IV509">
        <v>0.64295518398284901</v>
      </c>
      <c r="IW509">
        <v>0.53294998407363803</v>
      </c>
      <c r="IX509">
        <v>-0.37261375784873901</v>
      </c>
      <c r="IY509">
        <v>0.53540992736816395</v>
      </c>
      <c r="IZ509">
        <v>0.52106869220733598</v>
      </c>
      <c r="JA509">
        <v>0.31181076169013899</v>
      </c>
      <c r="JB509">
        <v>0.65630775690078702</v>
      </c>
      <c r="JC509">
        <v>0.538743376731872</v>
      </c>
      <c r="JD509">
        <v>-0.34161260724067599</v>
      </c>
      <c r="JE509">
        <v>0.53387373685836703</v>
      </c>
      <c r="JF509">
        <v>0.511779725551605</v>
      </c>
      <c r="JG509">
        <v>0.32514429092407199</v>
      </c>
      <c r="JH509">
        <v>0.653431296348571</v>
      </c>
      <c r="JI509">
        <v>0.52804237604141202</v>
      </c>
      <c r="JJ509">
        <v>-0.31624174118041898</v>
      </c>
      <c r="JK509">
        <v>0.49981582164764399</v>
      </c>
      <c r="JL509">
        <v>0.50969964265823298</v>
      </c>
      <c r="JM509">
        <v>0.215465798974037</v>
      </c>
      <c r="JN509">
        <v>0.55378353595733598</v>
      </c>
      <c r="JO509">
        <v>0.50803554058074896</v>
      </c>
      <c r="JP509">
        <v>-0.21538241207599601</v>
      </c>
      <c r="JQ509">
        <v>0.633286833763122</v>
      </c>
      <c r="JR509">
        <v>0.64186537265777499</v>
      </c>
      <c r="JS509">
        <v>0.24850024282932201</v>
      </c>
      <c r="JT509">
        <v>0.72429782152175903</v>
      </c>
      <c r="JU509">
        <v>0.64339345693588201</v>
      </c>
      <c r="JV509">
        <v>-0.17374052107334101</v>
      </c>
      <c r="JW509">
        <v>0.61278975009918202</v>
      </c>
      <c r="JX509">
        <v>0.79715490341186501</v>
      </c>
      <c r="JY509">
        <v>0.35842782258987399</v>
      </c>
      <c r="JZ509">
        <v>0.64738219976425104</v>
      </c>
      <c r="KA509">
        <v>0.81956094503402699</v>
      </c>
      <c r="KB509">
        <v>-8.1617109477519906E-2</v>
      </c>
      <c r="KC509">
        <v>0.572995364665985</v>
      </c>
      <c r="KD509">
        <v>0.81475925445556596</v>
      </c>
      <c r="KE509">
        <v>0.35998508334159801</v>
      </c>
      <c r="KF509">
        <v>0.60883790254592896</v>
      </c>
      <c r="KG509">
        <v>0.85075455904006902</v>
      </c>
      <c r="KH509">
        <v>-8.0290064215660095E-2</v>
      </c>
      <c r="KI509">
        <v>0.71560734510421697</v>
      </c>
      <c r="KJ509">
        <v>0.822002112865448</v>
      </c>
      <c r="KK509">
        <v>0.31829053163528398</v>
      </c>
      <c r="KL509">
        <v>0.77852898836135798</v>
      </c>
      <c r="KM509">
        <v>0.85834515094757002</v>
      </c>
      <c r="KN509">
        <v>-0.15808705985546101</v>
      </c>
      <c r="KO509" t="b">
        <v>0</v>
      </c>
      <c r="KP509">
        <v>0.69847595691680897</v>
      </c>
      <c r="KQ509">
        <v>0.24246123433113001</v>
      </c>
      <c r="KR509">
        <v>0.164332330226898</v>
      </c>
      <c r="KS509">
        <v>0.68756902217864901</v>
      </c>
      <c r="KT509">
        <v>0.23094549775123499</v>
      </c>
      <c r="KU509">
        <v>0.18152117729187001</v>
      </c>
      <c r="KV509">
        <v>0.68459999561309803</v>
      </c>
      <c r="KW509">
        <v>0.231040939688682</v>
      </c>
      <c r="KX509">
        <v>0.18140083551406799</v>
      </c>
      <c r="KY509">
        <v>0.68147474527358998</v>
      </c>
      <c r="KZ509">
        <v>0.23116135597229001</v>
      </c>
      <c r="LA509">
        <v>0.181438878178596</v>
      </c>
      <c r="LB509">
        <v>0.68911153078079201</v>
      </c>
      <c r="LC509">
        <v>0.23017659783363301</v>
      </c>
      <c r="LD509">
        <v>0.11536194384098</v>
      </c>
      <c r="LE509">
        <v>0.68749308586120605</v>
      </c>
      <c r="LF509">
        <v>0.22974008321761999</v>
      </c>
      <c r="LG509">
        <v>0.11529467254877</v>
      </c>
      <c r="LH509">
        <v>0.68575847148895197</v>
      </c>
      <c r="LI509">
        <v>0.22936508059501601</v>
      </c>
      <c r="LJ509">
        <v>0.115017339587211</v>
      </c>
      <c r="LK509">
        <v>0.65968203544616699</v>
      </c>
      <c r="LL509">
        <v>0.23508478701114599</v>
      </c>
      <c r="LM509">
        <v>0.25483578443527199</v>
      </c>
      <c r="LN509">
        <v>0.66978412866592396</v>
      </c>
      <c r="LO509">
        <v>0.23393285274505601</v>
      </c>
      <c r="LP509">
        <v>-4.11270037293434E-2</v>
      </c>
      <c r="LQ509">
        <v>0.69036012887954701</v>
      </c>
      <c r="LR509">
        <v>0.25518679618835399</v>
      </c>
      <c r="LS509">
        <v>0.20016798377037001</v>
      </c>
      <c r="LT509">
        <v>0.69316697120666504</v>
      </c>
      <c r="LU509">
        <v>0.25330862402915899</v>
      </c>
      <c r="LV509">
        <v>0.11454342305660201</v>
      </c>
      <c r="LW509">
        <v>0.58191323280334395</v>
      </c>
      <c r="LX509">
        <v>0.28991231322288502</v>
      </c>
      <c r="LY509">
        <v>0.43393591046333302</v>
      </c>
      <c r="LZ509">
        <v>0.65412640571594205</v>
      </c>
      <c r="MA509">
        <v>0.27523061633110002</v>
      </c>
      <c r="MB509">
        <v>-0.286908358335495</v>
      </c>
      <c r="MC509">
        <v>0.53321641683578402</v>
      </c>
      <c r="MD509">
        <v>0.38817915320396401</v>
      </c>
      <c r="ME509">
        <v>0.47580060362815801</v>
      </c>
      <c r="MF509">
        <v>0.62919348478317205</v>
      </c>
      <c r="MG509">
        <v>0.37855967879295299</v>
      </c>
      <c r="MH509">
        <v>-0.37746849656105003</v>
      </c>
      <c r="MI509">
        <v>0.52161407470703103</v>
      </c>
      <c r="MJ509">
        <v>0.48138189315795898</v>
      </c>
      <c r="MK509">
        <v>0.360830038785934</v>
      </c>
      <c r="ML509">
        <v>0.64040935039520197</v>
      </c>
      <c r="MM509">
        <v>0.49009045958518899</v>
      </c>
      <c r="MN509">
        <v>-0.31201538443565302</v>
      </c>
      <c r="MO509">
        <v>0.52561742067337003</v>
      </c>
      <c r="MP509">
        <v>0.50676852464675903</v>
      </c>
      <c r="MQ509">
        <v>0.36398553848266602</v>
      </c>
      <c r="MR509">
        <v>0.64260387420654297</v>
      </c>
      <c r="MS509">
        <v>0.51996338367462103</v>
      </c>
      <c r="MT509">
        <v>-0.34653913974761902</v>
      </c>
      <c r="MU509">
        <v>0.54390197992324796</v>
      </c>
      <c r="MV509">
        <v>0.51542162895202603</v>
      </c>
      <c r="MW509">
        <v>0.318161010742187</v>
      </c>
      <c r="MX509">
        <v>0.65559190511703402</v>
      </c>
      <c r="MY509">
        <v>0.52604019641876198</v>
      </c>
      <c r="MZ509">
        <v>-0.32000690698623602</v>
      </c>
      <c r="NA509">
        <v>0.54172837734222401</v>
      </c>
      <c r="NB509">
        <v>0.50505656003952004</v>
      </c>
      <c r="NC509">
        <v>0.33405557274818398</v>
      </c>
      <c r="ND509">
        <v>0.65280413627624501</v>
      </c>
      <c r="NE509">
        <v>0.51476842164993197</v>
      </c>
      <c r="NF509">
        <v>-0.29530808329582198</v>
      </c>
      <c r="NG509">
        <v>0.50796866416931097</v>
      </c>
      <c r="NH509">
        <v>0.49829053878784102</v>
      </c>
      <c r="NI509">
        <v>0.226648554205894</v>
      </c>
      <c r="NJ509">
        <v>0.56354671716689997</v>
      </c>
      <c r="NK509">
        <v>0.49360448122024497</v>
      </c>
      <c r="NL509">
        <v>-0.22665734589099801</v>
      </c>
      <c r="NM509">
        <v>0.627746641635894</v>
      </c>
      <c r="NN509">
        <v>0.63776922225952104</v>
      </c>
      <c r="NO509">
        <v>0.24469858407974199</v>
      </c>
      <c r="NP509">
        <v>0.715276598930358</v>
      </c>
      <c r="NQ509">
        <v>0.63961416482925404</v>
      </c>
      <c r="NR509">
        <v>-0.17670789361</v>
      </c>
      <c r="NS509">
        <v>0.61252093315124501</v>
      </c>
      <c r="NT509">
        <v>0.79602569341659501</v>
      </c>
      <c r="NU509">
        <v>0.32632663846015902</v>
      </c>
      <c r="NV509">
        <v>0.64678692817687899</v>
      </c>
      <c r="NW509">
        <v>0.81972271203994695</v>
      </c>
      <c r="NX509">
        <v>-0.14495033025741499</v>
      </c>
      <c r="NY509">
        <v>0.57680422067642201</v>
      </c>
      <c r="NZ509">
        <v>0.81435155868530196</v>
      </c>
      <c r="OA509">
        <v>0.32287678122520402</v>
      </c>
      <c r="OB509">
        <v>0.60804527997970503</v>
      </c>
      <c r="OC509">
        <v>0.85362869501113803</v>
      </c>
      <c r="OD509">
        <v>-0.147712737321853</v>
      </c>
      <c r="OE509">
        <v>0.72618198394775302</v>
      </c>
      <c r="OF509">
        <v>0.81902730464935303</v>
      </c>
      <c r="OG509">
        <v>0.257103711366653</v>
      </c>
      <c r="OH509">
        <v>0.78481942415237405</v>
      </c>
      <c r="OI509">
        <v>0.858415186405181</v>
      </c>
      <c r="OJ509">
        <v>-0.24936293065547899</v>
      </c>
      <c r="OK509" t="b">
        <v>0</v>
      </c>
      <c r="OL509">
        <v>0.68752139806747403</v>
      </c>
      <c r="OM509">
        <v>0.237045392394065</v>
      </c>
      <c r="ON509">
        <v>0.25201925635337802</v>
      </c>
      <c r="OO509">
        <v>0.67619967460632302</v>
      </c>
      <c r="OP509">
        <v>0.22497734427452001</v>
      </c>
      <c r="OQ509">
        <v>0.27681174874305697</v>
      </c>
      <c r="OR509">
        <v>0.673883616924285</v>
      </c>
      <c r="OS509">
        <v>0.225028380751609</v>
      </c>
      <c r="OT509">
        <v>0.27665910124778698</v>
      </c>
      <c r="OU509">
        <v>0.67164063453674305</v>
      </c>
      <c r="OV509">
        <v>0.22504600882530201</v>
      </c>
      <c r="OW509">
        <v>0.27667611837387002</v>
      </c>
      <c r="OX509">
        <v>0.67678511142730702</v>
      </c>
      <c r="OY509">
        <v>0.22409223020076699</v>
      </c>
      <c r="OZ509">
        <v>0.218216687440872</v>
      </c>
      <c r="PA509">
        <v>0.67497640848159701</v>
      </c>
      <c r="PB509">
        <v>0.223530128598213</v>
      </c>
      <c r="PC509">
        <v>0.21818250417709301</v>
      </c>
      <c r="PD509">
        <v>0.67309933900833097</v>
      </c>
      <c r="PE509">
        <v>0.22296454012393899</v>
      </c>
      <c r="PF509">
        <v>0.217914119362831</v>
      </c>
      <c r="PG509">
        <v>0.65239506959915095</v>
      </c>
      <c r="PH509">
        <v>0.22965681552886899</v>
      </c>
      <c r="PI509">
        <v>0.37244161963462802</v>
      </c>
      <c r="PJ509">
        <v>0.65697270631790095</v>
      </c>
      <c r="PK509">
        <v>0.22783367335796301</v>
      </c>
      <c r="PL509">
        <v>0.112726978957653</v>
      </c>
      <c r="PM509">
        <v>0.68111687898635798</v>
      </c>
      <c r="PN509">
        <v>0.24984423816203999</v>
      </c>
      <c r="PO509">
        <v>0.29455456137657099</v>
      </c>
      <c r="PP509">
        <v>0.68211555480956998</v>
      </c>
      <c r="PQ509">
        <v>0.24776484072208399</v>
      </c>
      <c r="PR509">
        <v>0.21836432814598</v>
      </c>
      <c r="PS509">
        <v>0.58455640077590898</v>
      </c>
      <c r="PT509">
        <v>0.28630548715591397</v>
      </c>
      <c r="PU509">
        <v>0.52189981937408403</v>
      </c>
      <c r="PV509">
        <v>0.64796054363250699</v>
      </c>
      <c r="PW509">
        <v>0.26874119043350198</v>
      </c>
      <c r="PX509">
        <v>-0.139818295836448</v>
      </c>
      <c r="PY509">
        <v>0.54513466358184803</v>
      </c>
      <c r="PZ509">
        <v>0.38644784688949502</v>
      </c>
      <c r="QA509">
        <v>0.55889230966567904</v>
      </c>
      <c r="QB509">
        <v>0.62845528125762895</v>
      </c>
      <c r="QC509">
        <v>0.36969849467277499</v>
      </c>
      <c r="QD509">
        <v>-0.28384050726890497</v>
      </c>
      <c r="QE509">
        <v>0.52692502737045199</v>
      </c>
      <c r="QF509">
        <v>0.47825559973716703</v>
      </c>
      <c r="QG509">
        <v>0.41762965917587203</v>
      </c>
      <c r="QH509">
        <v>0.64293032884597701</v>
      </c>
      <c r="QI509">
        <v>0.47851032018661499</v>
      </c>
      <c r="QJ509">
        <v>-0.26514679193496699</v>
      </c>
      <c r="QK509">
        <v>0.52852499485015803</v>
      </c>
      <c r="QL509">
        <v>0.50231981277465798</v>
      </c>
      <c r="QM509">
        <v>0.41248899698257402</v>
      </c>
      <c r="QN509">
        <v>0.64471513032913197</v>
      </c>
      <c r="QO509">
        <v>0.50923603773116999</v>
      </c>
      <c r="QP509">
        <v>-0.29603549838066101</v>
      </c>
      <c r="QQ509">
        <v>0.56235092878341597</v>
      </c>
      <c r="QR509">
        <v>0.51330268383026101</v>
      </c>
      <c r="QS509">
        <v>0.36935219168663003</v>
      </c>
      <c r="QT509">
        <v>0.65711861848831099</v>
      </c>
      <c r="QU509">
        <v>0.51499366760253895</v>
      </c>
      <c r="QV509">
        <v>-0.26996839046478199</v>
      </c>
      <c r="QW509">
        <v>0.55956816673278797</v>
      </c>
      <c r="QX509">
        <v>0.50311046838760298</v>
      </c>
      <c r="QY509">
        <v>0.39039433002471902</v>
      </c>
      <c r="QZ509">
        <v>0.65525740385055498</v>
      </c>
      <c r="RA509">
        <v>0.50379669666290205</v>
      </c>
      <c r="RB509">
        <v>-0.24848358333110801</v>
      </c>
      <c r="RC509">
        <v>0.52352780103683405</v>
      </c>
      <c r="RD509">
        <v>0.48433238267898499</v>
      </c>
      <c r="RE509">
        <v>0.223166674375534</v>
      </c>
      <c r="RF509">
        <v>0.57473152875900202</v>
      </c>
      <c r="RG509">
        <v>0.47665175795555098</v>
      </c>
      <c r="RH509">
        <v>-0.223127946257591</v>
      </c>
      <c r="RI509">
        <v>0.62193363904953003</v>
      </c>
      <c r="RJ509">
        <v>0.636241614818573</v>
      </c>
      <c r="RK509">
        <v>0.17787781357765101</v>
      </c>
      <c r="RL509">
        <v>0.70292693376541104</v>
      </c>
      <c r="RM509">
        <v>0.63627701997756902</v>
      </c>
      <c r="RN509">
        <v>-0.197842746973037</v>
      </c>
      <c r="RO509">
        <v>0.61128020286560003</v>
      </c>
      <c r="RP509">
        <v>0.79576051235198897</v>
      </c>
      <c r="RQ509">
        <v>0.18410716950893399</v>
      </c>
      <c r="RR509">
        <v>0.64678853750228804</v>
      </c>
      <c r="RS509">
        <v>0.81970798969268799</v>
      </c>
      <c r="RT509">
        <v>-0.27737623453140198</v>
      </c>
      <c r="RU509">
        <v>0.57441079616546598</v>
      </c>
      <c r="RV509">
        <v>0.82076805830001798</v>
      </c>
      <c r="RW509">
        <v>0.17510172724723799</v>
      </c>
      <c r="RX509">
        <v>0.60807883739471402</v>
      </c>
      <c r="RY509">
        <v>0.85366588830947798</v>
      </c>
      <c r="RZ509">
        <v>-0.289692223072052</v>
      </c>
      <c r="SA509">
        <v>0.72170799970626798</v>
      </c>
      <c r="SB509">
        <v>0.819022476673126</v>
      </c>
      <c r="SC509">
        <v>8.0734781920909798E-2</v>
      </c>
      <c r="SD509">
        <v>0.785661280155181</v>
      </c>
      <c r="SE509">
        <v>0.85866141319274902</v>
      </c>
      <c r="SF509">
        <v>-0.42479535937309199</v>
      </c>
      <c r="SG509" t="b">
        <v>0</v>
      </c>
    </row>
    <row r="510" spans="1:501" x14ac:dyDescent="0.3">
      <c r="A510" t="s">
        <v>504</v>
      </c>
      <c r="B510">
        <v>0.67746013402938798</v>
      </c>
      <c r="C510">
        <v>0.227512702345848</v>
      </c>
      <c r="D510">
        <v>0.230422258377075</v>
      </c>
      <c r="E510">
        <v>0.66696614027023304</v>
      </c>
      <c r="F510">
        <v>0.21650394797325101</v>
      </c>
      <c r="G510">
        <v>0.24291473627090401</v>
      </c>
      <c r="H510">
        <v>0.66547936201095503</v>
      </c>
      <c r="I510">
        <v>0.21665363013744299</v>
      </c>
      <c r="J510">
        <v>0.24277475476264901</v>
      </c>
      <c r="K510">
        <v>0.66409957408904996</v>
      </c>
      <c r="L510">
        <v>0.216724753379821</v>
      </c>
      <c r="M510">
        <v>0.24274221062660201</v>
      </c>
      <c r="N510">
        <v>0.66595911979675204</v>
      </c>
      <c r="O510">
        <v>0.215453311800956</v>
      </c>
      <c r="P510">
        <v>0.18271057307720101</v>
      </c>
      <c r="Q510">
        <v>0.66389721632003695</v>
      </c>
      <c r="R510">
        <v>0.214948490262031</v>
      </c>
      <c r="S510">
        <v>0.18264253437519001</v>
      </c>
      <c r="T510">
        <v>0.66187155246734597</v>
      </c>
      <c r="U510">
        <v>0.21442075073719</v>
      </c>
      <c r="V510">
        <v>0.18242073059082001</v>
      </c>
      <c r="W510">
        <v>0.64561003446578902</v>
      </c>
      <c r="X510">
        <v>0.22214004397392201</v>
      </c>
      <c r="Y510">
        <v>0.35089731216430597</v>
      </c>
      <c r="Z510">
        <v>0.64530831575393599</v>
      </c>
      <c r="AA510">
        <v>0.22076502442359899</v>
      </c>
      <c r="AB510">
        <v>9.7298115491866996E-2</v>
      </c>
      <c r="AC510">
        <v>0.67294913530349698</v>
      </c>
      <c r="AD510">
        <v>0.24146582186221999</v>
      </c>
      <c r="AE510">
        <v>0.26200932264327997</v>
      </c>
      <c r="AF510">
        <v>0.671331286430358</v>
      </c>
      <c r="AG510">
        <v>0.23991166055202401</v>
      </c>
      <c r="AH510">
        <v>0.185940891504287</v>
      </c>
      <c r="AI510">
        <v>0.58446413278579701</v>
      </c>
      <c r="AJ510">
        <v>0.28208437561988797</v>
      </c>
      <c r="AK510">
        <v>0.53347486257553101</v>
      </c>
      <c r="AL510">
        <v>0.64193594455718905</v>
      </c>
      <c r="AM510">
        <v>0.26293227076530401</v>
      </c>
      <c r="AN510">
        <v>-0.143301472067832</v>
      </c>
      <c r="AO510">
        <v>0.55122208595275801</v>
      </c>
      <c r="AP510">
        <v>0.37949115037918002</v>
      </c>
      <c r="AQ510">
        <v>0.58074599504470803</v>
      </c>
      <c r="AR510">
        <v>0.62792360782623202</v>
      </c>
      <c r="AS510">
        <v>0.36516246199607799</v>
      </c>
      <c r="AT510">
        <v>-0.27502888441085799</v>
      </c>
      <c r="AU510">
        <v>0.53496676683425903</v>
      </c>
      <c r="AV510">
        <v>0.47207126021385099</v>
      </c>
      <c r="AW510">
        <v>0.44432169198989802</v>
      </c>
      <c r="AX510">
        <v>0.645321905612945</v>
      </c>
      <c r="AY510">
        <v>0.47328308224678001</v>
      </c>
      <c r="AZ510">
        <v>-0.24871598184108701</v>
      </c>
      <c r="BA510">
        <v>0.53629982471465998</v>
      </c>
      <c r="BB510">
        <v>0.49522757530212402</v>
      </c>
      <c r="BC510">
        <v>0.44164875149726801</v>
      </c>
      <c r="BD510">
        <v>0.64651751518249501</v>
      </c>
      <c r="BE510">
        <v>0.504094839096069</v>
      </c>
      <c r="BF510">
        <v>-0.27926021814346302</v>
      </c>
      <c r="BG510">
        <v>0.56535989046096802</v>
      </c>
      <c r="BH510">
        <v>0.49729537963867099</v>
      </c>
      <c r="BI510">
        <v>0.39921835064888</v>
      </c>
      <c r="BJ510">
        <v>0.65828728675842196</v>
      </c>
      <c r="BK510">
        <v>0.50754940509796098</v>
      </c>
      <c r="BL510">
        <v>-0.25323525071144098</v>
      </c>
      <c r="BM510">
        <v>0.56039726734161299</v>
      </c>
      <c r="BN510">
        <v>0.49609336256980802</v>
      </c>
      <c r="BO510">
        <v>0.41776958107948298</v>
      </c>
      <c r="BP510">
        <v>0.65734618902206399</v>
      </c>
      <c r="BQ510">
        <v>0.49709045886993403</v>
      </c>
      <c r="BR510">
        <v>-0.23220106959342901</v>
      </c>
      <c r="BS510">
        <v>0.53401064872741699</v>
      </c>
      <c r="BT510">
        <v>0.48023247718811002</v>
      </c>
      <c r="BU510">
        <v>0.22417131066322299</v>
      </c>
      <c r="BV510">
        <v>0.58454239368438698</v>
      </c>
      <c r="BW510">
        <v>0.47287976741790699</v>
      </c>
      <c r="BX510">
        <v>-0.22438670694828</v>
      </c>
      <c r="BY510">
        <v>0.61767786741256703</v>
      </c>
      <c r="BZ510">
        <v>0.635314881801605</v>
      </c>
      <c r="CA510">
        <v>0.158899381756782</v>
      </c>
      <c r="CB510">
        <v>0.69139587879180897</v>
      </c>
      <c r="CC510">
        <v>0.63657957315444902</v>
      </c>
      <c r="CD510">
        <v>-0.20333415269851601</v>
      </c>
      <c r="CE510">
        <v>0.60864520072937001</v>
      </c>
      <c r="CF510">
        <v>0.79937469959259</v>
      </c>
      <c r="CG510">
        <v>0.14449265599250699</v>
      </c>
      <c r="CH510">
        <v>0.64673644304275502</v>
      </c>
      <c r="CI510">
        <v>0.81988447904586703</v>
      </c>
      <c r="CJ510">
        <v>-0.25711256265640198</v>
      </c>
      <c r="CK510">
        <v>0.57374900579452504</v>
      </c>
      <c r="CL510">
        <v>0.82424998283386197</v>
      </c>
      <c r="CM510">
        <v>0.13405936956405601</v>
      </c>
      <c r="CN510">
        <v>0.60949462652206399</v>
      </c>
      <c r="CO510">
        <v>0.85366708040237405</v>
      </c>
      <c r="CP510">
        <v>-0.26579630374908397</v>
      </c>
      <c r="CQ510">
        <v>0.71836870908737105</v>
      </c>
      <c r="CR510">
        <v>0.82304030656814497</v>
      </c>
      <c r="CS510">
        <v>2.9107840731739901E-2</v>
      </c>
      <c r="CT510">
        <v>0.78447461128234797</v>
      </c>
      <c r="CU510">
        <v>0.85866612195968595</v>
      </c>
      <c r="CV510">
        <v>-0.404045909643173</v>
      </c>
      <c r="CW510" t="b">
        <v>0</v>
      </c>
      <c r="CX510">
        <v>0.67200946807861295</v>
      </c>
      <c r="CY510">
        <v>0.22380177676677701</v>
      </c>
      <c r="CZ510">
        <v>0.220528468489646</v>
      </c>
      <c r="DA510">
        <v>0.66136205196380604</v>
      </c>
      <c r="DB510">
        <v>0.21280556917190499</v>
      </c>
      <c r="DC510">
        <v>0.24459023773670099</v>
      </c>
      <c r="DD510">
        <v>0.65995281934738104</v>
      </c>
      <c r="DE510">
        <v>0.21318651735782601</v>
      </c>
      <c r="DF510">
        <v>0.24446201324462799</v>
      </c>
      <c r="DG510">
        <v>0.65857177972793501</v>
      </c>
      <c r="DH510">
        <v>0.21349354088306399</v>
      </c>
      <c r="DI510">
        <v>0.24447132647037501</v>
      </c>
      <c r="DJ510">
        <v>0.65985715389251698</v>
      </c>
      <c r="DK510">
        <v>0.211807236075401</v>
      </c>
      <c r="DL510">
        <v>0.184265181422233</v>
      </c>
      <c r="DM510">
        <v>0.657548308372497</v>
      </c>
      <c r="DN510">
        <v>0.21148706972598999</v>
      </c>
      <c r="DO510">
        <v>0.18422792851924799</v>
      </c>
      <c r="DP510">
        <v>0.65531432628631503</v>
      </c>
      <c r="DQ510">
        <v>0.21109998226165699</v>
      </c>
      <c r="DR510">
        <v>0.18399968743324199</v>
      </c>
      <c r="DS510">
        <v>0.637506544589996</v>
      </c>
      <c r="DT510">
        <v>0.21977449953556</v>
      </c>
      <c r="DU510">
        <v>0.37511479854583701</v>
      </c>
      <c r="DV510">
        <v>0.63703030347824097</v>
      </c>
      <c r="DW510">
        <v>0.21711064875125799</v>
      </c>
      <c r="DX510">
        <v>0.107093013823032</v>
      </c>
      <c r="DY510">
        <v>0.66662180423736495</v>
      </c>
      <c r="DZ510">
        <v>0.23812226951122201</v>
      </c>
      <c r="EA510">
        <v>0.27148681879043501</v>
      </c>
      <c r="EB510">
        <v>0.66562384366989102</v>
      </c>
      <c r="EC510">
        <v>0.23658005893230399</v>
      </c>
      <c r="ED510">
        <v>0.193282276391983</v>
      </c>
      <c r="EE510">
        <v>0.58404225111007602</v>
      </c>
      <c r="EF510">
        <v>0.27902305126190102</v>
      </c>
      <c r="EG510">
        <v>0.56470090150833097</v>
      </c>
      <c r="EH510">
        <v>0.63732391595840399</v>
      </c>
      <c r="EI510">
        <v>0.25967735052108698</v>
      </c>
      <c r="EJ510">
        <v>-0.14467388391494701</v>
      </c>
      <c r="EK510">
        <v>0.54814702272415095</v>
      </c>
      <c r="EL510">
        <v>0.37603971362113903</v>
      </c>
      <c r="EM510">
        <v>0.63255184888839699</v>
      </c>
      <c r="EN510">
        <v>0.62892639636993397</v>
      </c>
      <c r="EO510">
        <v>0.36140391230583102</v>
      </c>
      <c r="EP510">
        <v>-0.27734738588333102</v>
      </c>
      <c r="EQ510">
        <v>0.54641777276992798</v>
      </c>
      <c r="ER510">
        <v>0.46752876043319702</v>
      </c>
      <c r="ES510">
        <v>0.51615345478057795</v>
      </c>
      <c r="ET510">
        <v>0.64727967977523804</v>
      </c>
      <c r="EU510">
        <v>0.46508440375327997</v>
      </c>
      <c r="EV510">
        <v>-0.296643435955047</v>
      </c>
      <c r="EW510">
        <v>0.54453319311141901</v>
      </c>
      <c r="EX510">
        <v>0.48873740434646601</v>
      </c>
      <c r="EY510">
        <v>0.52038043737411499</v>
      </c>
      <c r="EZ510">
        <v>0.64895462989807096</v>
      </c>
      <c r="FA510">
        <v>0.49531415104866</v>
      </c>
      <c r="FB510">
        <v>-0.33295902609825101</v>
      </c>
      <c r="FC510">
        <v>0.57378697395324696</v>
      </c>
      <c r="FD510">
        <v>0.48974537849426197</v>
      </c>
      <c r="FE510">
        <v>0.47370445728302002</v>
      </c>
      <c r="FF510">
        <v>0.66083943843841497</v>
      </c>
      <c r="FG510">
        <v>0.49823743104934598</v>
      </c>
      <c r="FH510">
        <v>-0.30714374780654902</v>
      </c>
      <c r="FI510">
        <v>0.56415975093841497</v>
      </c>
      <c r="FJ510">
        <v>0.491689443588256</v>
      </c>
      <c r="FK510">
        <v>0.488406032323837</v>
      </c>
      <c r="FL510">
        <v>0.65956825017928999</v>
      </c>
      <c r="FM510">
        <v>0.48839721083641002</v>
      </c>
      <c r="FN510">
        <v>-0.28189533948898299</v>
      </c>
      <c r="FO510">
        <v>0.54417461156845004</v>
      </c>
      <c r="FP510">
        <v>0.47684970498085</v>
      </c>
      <c r="FQ510">
        <v>0.228029415011405</v>
      </c>
      <c r="FR510">
        <v>0.59353315830230702</v>
      </c>
      <c r="FS510">
        <v>0.46894735097885099</v>
      </c>
      <c r="FT510">
        <v>-0.22840104997158001</v>
      </c>
      <c r="FU510">
        <v>0.61895829439163197</v>
      </c>
      <c r="FV510">
        <v>0.63678854703903198</v>
      </c>
      <c r="FW510">
        <v>0.14392194151878299</v>
      </c>
      <c r="FX510">
        <v>0.678771913051605</v>
      </c>
      <c r="FY510">
        <v>0.63499355316162098</v>
      </c>
      <c r="FZ510">
        <v>-0.216339722275733</v>
      </c>
      <c r="GA510">
        <v>0.60814929008483798</v>
      </c>
      <c r="GB510">
        <v>0.80500513315200795</v>
      </c>
      <c r="GC510">
        <v>0.10890389978885601</v>
      </c>
      <c r="GD510">
        <v>0.647094666957855</v>
      </c>
      <c r="GE510">
        <v>0.81994104385375899</v>
      </c>
      <c r="GF510">
        <v>-0.282793909311294</v>
      </c>
      <c r="GG510">
        <v>0.57335191965103105</v>
      </c>
      <c r="GH510">
        <v>0.827847480773925</v>
      </c>
      <c r="GI510">
        <v>9.5918901264667497E-2</v>
      </c>
      <c r="GJ510">
        <v>0.61252319812774603</v>
      </c>
      <c r="GK510">
        <v>0.85362213850021296</v>
      </c>
      <c r="GL510">
        <v>-0.293849557638168</v>
      </c>
      <c r="GM510">
        <v>0.71559524536132801</v>
      </c>
      <c r="GN510">
        <v>0.83244705200195301</v>
      </c>
      <c r="GO510">
        <v>-2.0291293039917901E-2</v>
      </c>
      <c r="GP510">
        <v>0.78438836336135798</v>
      </c>
      <c r="GQ510">
        <v>0.86003273725509599</v>
      </c>
      <c r="GR510">
        <v>-0.44449084997177102</v>
      </c>
      <c r="GS510" t="b">
        <v>0</v>
      </c>
      <c r="GT510">
        <v>0.66420423984527499</v>
      </c>
      <c r="GU510">
        <v>0.22032350301742501</v>
      </c>
      <c r="GV510">
        <v>0.202944070100784</v>
      </c>
      <c r="GW510">
        <v>0.65592592954635598</v>
      </c>
      <c r="GX510">
        <v>0.209748670458793</v>
      </c>
      <c r="GY510">
        <v>0.23705568909645</v>
      </c>
      <c r="GZ510">
        <v>0.65471452474594105</v>
      </c>
      <c r="HA510">
        <v>0.21027559041976901</v>
      </c>
      <c r="HB510">
        <v>0.23693130910396501</v>
      </c>
      <c r="HC510">
        <v>0.653595089912414</v>
      </c>
      <c r="HD510">
        <v>0.21074171364307401</v>
      </c>
      <c r="HE510">
        <v>0.23703511059284199</v>
      </c>
      <c r="HF510">
        <v>0.65428918600082397</v>
      </c>
      <c r="HG510">
        <v>0.20876955986022899</v>
      </c>
      <c r="HH510">
        <v>0.17577454447746199</v>
      </c>
      <c r="HI510">
        <v>0.65202975273132302</v>
      </c>
      <c r="HJ510">
        <v>0.208628550171852</v>
      </c>
      <c r="HK510">
        <v>0.175790265202522</v>
      </c>
      <c r="HL510">
        <v>0.64987933635711603</v>
      </c>
      <c r="HM510">
        <v>0.20843069255352001</v>
      </c>
      <c r="HN510">
        <v>0.17544236779212899</v>
      </c>
      <c r="HO510">
        <v>0.633608698844909</v>
      </c>
      <c r="HP510">
        <v>0.21685819327831199</v>
      </c>
      <c r="HQ510">
        <v>0.34754607081413202</v>
      </c>
      <c r="HR510">
        <v>0.63252991437911898</v>
      </c>
      <c r="HS510">
        <v>0.214020386338233</v>
      </c>
      <c r="HT510">
        <v>7.8221417963504694E-2</v>
      </c>
      <c r="HU510">
        <v>0.65910023450851396</v>
      </c>
      <c r="HV510">
        <v>0.234469965100288</v>
      </c>
      <c r="HW510">
        <v>0.26157900691032399</v>
      </c>
      <c r="HX510">
        <v>0.65797591209411599</v>
      </c>
      <c r="HY510">
        <v>0.232843682169914</v>
      </c>
      <c r="HZ510">
        <v>0.18378494679927801</v>
      </c>
      <c r="IA510">
        <v>0.58371883630752497</v>
      </c>
      <c r="IB510">
        <v>0.27631199359893799</v>
      </c>
      <c r="IC510">
        <v>0.54684549570083596</v>
      </c>
      <c r="ID510">
        <v>0.63036018610000599</v>
      </c>
      <c r="IE510">
        <v>0.25768005847930903</v>
      </c>
      <c r="IF510">
        <v>-0.16637136042118</v>
      </c>
      <c r="IG510">
        <v>0.55226027965545599</v>
      </c>
      <c r="IH510">
        <v>0.37375280261039701</v>
      </c>
      <c r="II510">
        <v>0.60929590463638295</v>
      </c>
      <c r="IJ510">
        <v>0.62633907794952304</v>
      </c>
      <c r="IK510">
        <v>0.36465054750442499</v>
      </c>
      <c r="IL510">
        <v>-0.32284983992576599</v>
      </c>
      <c r="IM510">
        <v>0.55819022655487005</v>
      </c>
      <c r="IN510">
        <v>0.46614018082618702</v>
      </c>
      <c r="IO510">
        <v>0.48404681682586598</v>
      </c>
      <c r="IP510">
        <v>0.64799839258193903</v>
      </c>
      <c r="IQ510">
        <v>0.463616073131561</v>
      </c>
      <c r="IR510">
        <v>-0.34689542651176403</v>
      </c>
      <c r="IS510">
        <v>0.55679279565811102</v>
      </c>
      <c r="IT510">
        <v>0.487243711948394</v>
      </c>
      <c r="IU510">
        <v>0.48802572488784701</v>
      </c>
      <c r="IV510">
        <v>0.64870148897170998</v>
      </c>
      <c r="IW510">
        <v>0.49556079506874001</v>
      </c>
      <c r="IX510">
        <v>-0.39288145303726102</v>
      </c>
      <c r="IY510">
        <v>0.58582788705825795</v>
      </c>
      <c r="IZ510">
        <v>0.48891258239745999</v>
      </c>
      <c r="JA510">
        <v>0.44025963544845498</v>
      </c>
      <c r="JB510">
        <v>0.66067737340927102</v>
      </c>
      <c r="JC510">
        <v>0.49822771549224798</v>
      </c>
      <c r="JD510">
        <v>-0.36836546659469599</v>
      </c>
      <c r="JE510">
        <v>0.56885379552841098</v>
      </c>
      <c r="JF510">
        <v>0.48775458335876398</v>
      </c>
      <c r="JG510">
        <v>0.45563337206840498</v>
      </c>
      <c r="JH510">
        <v>0.66006827354431097</v>
      </c>
      <c r="JI510">
        <v>0.48806655406951899</v>
      </c>
      <c r="JJ510">
        <v>-0.333827584981918</v>
      </c>
      <c r="JK510">
        <v>0.55217510461807195</v>
      </c>
      <c r="JL510">
        <v>0.47446358203887901</v>
      </c>
      <c r="JM510">
        <v>0.23436161875724701</v>
      </c>
      <c r="JN510">
        <v>0.59981715679168701</v>
      </c>
      <c r="JO510">
        <v>0.46999579668045</v>
      </c>
      <c r="JP510">
        <v>-0.234739869832992</v>
      </c>
      <c r="JQ510">
        <v>0.61523318290710405</v>
      </c>
      <c r="JR510">
        <v>0.63543689250946001</v>
      </c>
      <c r="JS510">
        <v>0.14577457308769201</v>
      </c>
      <c r="JT510">
        <v>0.66069251298904397</v>
      </c>
      <c r="JU510">
        <v>0.63488399982452304</v>
      </c>
      <c r="JV510">
        <v>-0.24005866050720201</v>
      </c>
      <c r="JW510">
        <v>0.60954207181930498</v>
      </c>
      <c r="JX510">
        <v>0.80563676357269198</v>
      </c>
      <c r="JY510">
        <v>0.112470723688602</v>
      </c>
      <c r="JZ510">
        <v>0.64534664154052701</v>
      </c>
      <c r="KA510">
        <v>0.82001644372939997</v>
      </c>
      <c r="KB510">
        <v>-0.30743905901908802</v>
      </c>
      <c r="KC510">
        <v>0.57626408338546697</v>
      </c>
      <c r="KD510">
        <v>0.83035820722579901</v>
      </c>
      <c r="KE510">
        <v>9.88478884100914E-2</v>
      </c>
      <c r="KF510">
        <v>0.61034953594207697</v>
      </c>
      <c r="KG510">
        <v>0.855249524116516</v>
      </c>
      <c r="KH510">
        <v>-0.320921421051025</v>
      </c>
      <c r="KI510">
        <v>0.72111308574676503</v>
      </c>
      <c r="KJ510">
        <v>0.83258235454559304</v>
      </c>
      <c r="KK510">
        <v>-2.3853445425629598E-2</v>
      </c>
      <c r="KL510">
        <v>0.78409272432327204</v>
      </c>
      <c r="KM510">
        <v>0.85968160629272405</v>
      </c>
      <c r="KN510">
        <v>-0.48965421319007801</v>
      </c>
      <c r="KO510" t="b">
        <v>0</v>
      </c>
      <c r="KP510">
        <v>0.65672618150711004</v>
      </c>
      <c r="KQ510">
        <v>0.21529962122440299</v>
      </c>
      <c r="KR510">
        <v>0.15830247104167899</v>
      </c>
      <c r="KS510">
        <v>0.64889037609100297</v>
      </c>
      <c r="KT510">
        <v>0.20485982298850999</v>
      </c>
      <c r="KU510">
        <v>0.18939052522182401</v>
      </c>
      <c r="KV510">
        <v>0.64796137809753396</v>
      </c>
      <c r="KW510">
        <v>0.205345258116722</v>
      </c>
      <c r="KX510">
        <v>0.18926137685775701</v>
      </c>
      <c r="KY510">
        <v>0.64713066816329901</v>
      </c>
      <c r="KZ510">
        <v>0.205739855766296</v>
      </c>
      <c r="LA510">
        <v>0.18934120237827301</v>
      </c>
      <c r="LB510">
        <v>0.64642441272735596</v>
      </c>
      <c r="LC510">
        <v>0.20401015877723599</v>
      </c>
      <c r="LD510">
        <v>0.13534432649612399</v>
      </c>
      <c r="LE510">
        <v>0.64387255907058705</v>
      </c>
      <c r="LF510">
        <v>0.20394103229045801</v>
      </c>
      <c r="LG510">
        <v>0.13532705605029999</v>
      </c>
      <c r="LH510">
        <v>0.64146745204925504</v>
      </c>
      <c r="LI510">
        <v>0.20381860435009</v>
      </c>
      <c r="LJ510">
        <v>0.135022327303886</v>
      </c>
      <c r="LK510">
        <v>0.62746566534042303</v>
      </c>
      <c r="LL510">
        <v>0.21200755238533001</v>
      </c>
      <c r="LM510">
        <v>0.33581712841987599</v>
      </c>
      <c r="LN510">
        <v>0.62441897392272905</v>
      </c>
      <c r="LO510">
        <v>0.20972974598407701</v>
      </c>
      <c r="LP510">
        <v>7.2852417826652499E-2</v>
      </c>
      <c r="LQ510">
        <v>0.65248626470565796</v>
      </c>
      <c r="LR510">
        <v>0.229579493403434</v>
      </c>
      <c r="LS510">
        <v>0.22602269053459101</v>
      </c>
      <c r="LT510">
        <v>0.65024882555007901</v>
      </c>
      <c r="LU510">
        <v>0.22833079099655099</v>
      </c>
      <c r="LV510">
        <v>0.15692161023616699</v>
      </c>
      <c r="LW510">
        <v>0.58302581310272195</v>
      </c>
      <c r="LX510">
        <v>0.27442681789398099</v>
      </c>
      <c r="LY510">
        <v>0.52764308452606201</v>
      </c>
      <c r="LZ510">
        <v>0.62544816732406605</v>
      </c>
      <c r="MA510">
        <v>0.25447982549667297</v>
      </c>
      <c r="MB510">
        <v>-0.16871315240859899</v>
      </c>
      <c r="MC510">
        <v>0.55774140357971103</v>
      </c>
      <c r="MD510">
        <v>0.37465131282806302</v>
      </c>
      <c r="ME510">
        <v>0.58361697196960405</v>
      </c>
      <c r="MF510">
        <v>0.62607043981552102</v>
      </c>
      <c r="MG510">
        <v>0.36296826601028398</v>
      </c>
      <c r="MH510">
        <v>-0.317066460847854</v>
      </c>
      <c r="MI510">
        <v>0.56751549243927002</v>
      </c>
      <c r="MJ510">
        <v>0.46985208988189697</v>
      </c>
      <c r="MK510">
        <v>0.46793213486671398</v>
      </c>
      <c r="ML510">
        <v>0.64873963594436601</v>
      </c>
      <c r="MM510">
        <v>0.462450921535491</v>
      </c>
      <c r="MN510">
        <v>-0.31068128347396801</v>
      </c>
      <c r="MO510">
        <v>0.56311637163162198</v>
      </c>
      <c r="MP510">
        <v>0.49260053038597101</v>
      </c>
      <c r="MQ510">
        <v>0.47663444280624301</v>
      </c>
      <c r="MR510">
        <v>0.64996498823165805</v>
      </c>
      <c r="MS510">
        <v>0.495147824287414</v>
      </c>
      <c r="MT510">
        <v>-0.35030761361122098</v>
      </c>
      <c r="MU510">
        <v>0.58802914619445801</v>
      </c>
      <c r="MV510">
        <v>0.49407783150672901</v>
      </c>
      <c r="MW510">
        <v>0.43158805370330799</v>
      </c>
      <c r="MX510">
        <v>0.66191774606704701</v>
      </c>
      <c r="MY510">
        <v>0.49728345870971602</v>
      </c>
      <c r="MZ510">
        <v>-0.32901218533515902</v>
      </c>
      <c r="NA510">
        <v>0.58523023128509499</v>
      </c>
      <c r="NB510">
        <v>0.48517641425132702</v>
      </c>
      <c r="NC510">
        <v>0.44107168912887501</v>
      </c>
      <c r="ND510">
        <v>0.66099828481674106</v>
      </c>
      <c r="NE510">
        <v>0.48681265115737898</v>
      </c>
      <c r="NF510">
        <v>-0.29787474870681702</v>
      </c>
      <c r="NG510">
        <v>0.55807852745056097</v>
      </c>
      <c r="NH510">
        <v>0.471755981445312</v>
      </c>
      <c r="NI510">
        <v>0.231998011469841</v>
      </c>
      <c r="NJ510">
        <v>0.60474419593811002</v>
      </c>
      <c r="NK510">
        <v>0.46664780378341603</v>
      </c>
      <c r="NL510">
        <v>-0.23226900398731201</v>
      </c>
      <c r="NM510">
        <v>0.61554104089736905</v>
      </c>
      <c r="NN510">
        <v>0.63550043106079102</v>
      </c>
      <c r="NO510">
        <v>0.13958694040775299</v>
      </c>
      <c r="NP510">
        <v>0.65148061513900701</v>
      </c>
      <c r="NQ510">
        <v>0.633203744888305</v>
      </c>
      <c r="NR510">
        <v>-0.232265770435333</v>
      </c>
      <c r="NS510">
        <v>0.60987102985382002</v>
      </c>
      <c r="NT510">
        <v>0.80563557147979703</v>
      </c>
      <c r="NU510">
        <v>0.106812462210655</v>
      </c>
      <c r="NV510">
        <v>0.64152437448501498</v>
      </c>
      <c r="NW510">
        <v>0.81988346576690596</v>
      </c>
      <c r="NX510">
        <v>-0.282717585563659</v>
      </c>
      <c r="NY510">
        <v>0.57843047380447299</v>
      </c>
      <c r="NZ510">
        <v>0.82991838455200195</v>
      </c>
      <c r="OA510">
        <v>9.3903325498104095E-2</v>
      </c>
      <c r="OB510">
        <v>0.608478784561157</v>
      </c>
      <c r="OC510">
        <v>0.85362416505813599</v>
      </c>
      <c r="OD510">
        <v>-0.29395878314971902</v>
      </c>
      <c r="OE510">
        <v>0.72131848335266102</v>
      </c>
      <c r="OF510">
        <v>0.83312565088272095</v>
      </c>
      <c r="OG510">
        <v>-2.5398161262273702E-2</v>
      </c>
      <c r="OH510">
        <v>0.78056168556213301</v>
      </c>
      <c r="OI510">
        <v>0.85779130458831698</v>
      </c>
      <c r="OJ510">
        <v>-0.45414677262306202</v>
      </c>
      <c r="OK510" t="b">
        <v>0</v>
      </c>
      <c r="OL510">
        <v>0.65344387292861905</v>
      </c>
      <c r="OM510">
        <v>0.21151277422904899</v>
      </c>
      <c r="ON510">
        <v>0.13127531111240301</v>
      </c>
      <c r="OO510">
        <v>0.64426720142364502</v>
      </c>
      <c r="OP510">
        <v>0.20118184387683799</v>
      </c>
      <c r="OQ510">
        <v>0.15527391433715801</v>
      </c>
      <c r="OR510">
        <v>0.64285093545913696</v>
      </c>
      <c r="OS510">
        <v>0.20165644586086201</v>
      </c>
      <c r="OT510">
        <v>0.155160471796989</v>
      </c>
      <c r="OU510">
        <v>0.64140242338180498</v>
      </c>
      <c r="OV510">
        <v>0.20204615592956501</v>
      </c>
      <c r="OW510">
        <v>0.15519887208938599</v>
      </c>
      <c r="OX510">
        <v>0.64245665073394698</v>
      </c>
      <c r="OY510">
        <v>0.200368106365203</v>
      </c>
      <c r="OZ510">
        <v>9.6881486475467599E-2</v>
      </c>
      <c r="PA510">
        <v>0.64005655050277699</v>
      </c>
      <c r="PB510">
        <v>0.20029971003532401</v>
      </c>
      <c r="PC510">
        <v>9.6853725612163502E-2</v>
      </c>
      <c r="PD510">
        <v>0.63770109415054299</v>
      </c>
      <c r="PE510">
        <v>0.200166210532188</v>
      </c>
      <c r="PF510">
        <v>9.6548572182655307E-2</v>
      </c>
      <c r="PG510">
        <v>0.62100929021835305</v>
      </c>
      <c r="PH510">
        <v>0.20888645946979501</v>
      </c>
      <c r="PI510">
        <v>0.28681844472885099</v>
      </c>
      <c r="PJ510">
        <v>0.62044984102249101</v>
      </c>
      <c r="PK510">
        <v>0.206804350018501</v>
      </c>
      <c r="PL510">
        <v>2.1441306918859399E-2</v>
      </c>
      <c r="PM510">
        <v>0.64830374717712402</v>
      </c>
      <c r="PN510">
        <v>0.225908458232879</v>
      </c>
      <c r="PO510">
        <v>0.19036541879176999</v>
      </c>
      <c r="PP510">
        <v>0.64692765474319402</v>
      </c>
      <c r="PQ510">
        <v>0.224538519978523</v>
      </c>
      <c r="PR510">
        <v>0.115005239844322</v>
      </c>
      <c r="PS510">
        <v>0.57976084947586004</v>
      </c>
      <c r="PT510">
        <v>0.27323862910270602</v>
      </c>
      <c r="PU510">
        <v>0.51035439968109098</v>
      </c>
      <c r="PV510">
        <v>0.62167525291442804</v>
      </c>
      <c r="PW510">
        <v>0.25383916497230502</v>
      </c>
      <c r="PX510">
        <v>-0.22980387508869099</v>
      </c>
      <c r="PY510">
        <v>0.55816549062728804</v>
      </c>
      <c r="PZ510">
        <v>0.37432810664176902</v>
      </c>
      <c r="QA510">
        <v>0.57223057746887196</v>
      </c>
      <c r="QB510">
        <v>0.62542754411697299</v>
      </c>
      <c r="QC510">
        <v>0.36227932572364802</v>
      </c>
      <c r="QD510">
        <v>-0.384805828332901</v>
      </c>
      <c r="QE510">
        <v>0.57132142782211304</v>
      </c>
      <c r="QF510">
        <v>0.46939417719840998</v>
      </c>
      <c r="QG510">
        <v>0.46587139368057201</v>
      </c>
      <c r="QH510">
        <v>0.65015864372253396</v>
      </c>
      <c r="QI510">
        <v>0.46184769272804199</v>
      </c>
      <c r="QJ510">
        <v>-0.40494307875633201</v>
      </c>
      <c r="QK510">
        <v>0.57337850332260099</v>
      </c>
      <c r="QL510">
        <v>0.493050277233123</v>
      </c>
      <c r="QM510">
        <v>0.46961018443107599</v>
      </c>
      <c r="QN510">
        <v>0.65318763256072998</v>
      </c>
      <c r="QO510">
        <v>0.494372218847274</v>
      </c>
      <c r="QP510">
        <v>-0.45601764321327198</v>
      </c>
      <c r="QQ510">
        <v>0.59489434957504195</v>
      </c>
      <c r="QR510">
        <v>0.49430668354034402</v>
      </c>
      <c r="QS510">
        <v>0.41234037280082703</v>
      </c>
      <c r="QT510">
        <v>0.66296517848968495</v>
      </c>
      <c r="QU510">
        <v>0.496161848306655</v>
      </c>
      <c r="QV510">
        <v>-0.43609037995338401</v>
      </c>
      <c r="QW510">
        <v>0.59574669599533003</v>
      </c>
      <c r="QX510">
        <v>0.48511043190956099</v>
      </c>
      <c r="QY510">
        <v>0.43221378326415999</v>
      </c>
      <c r="QZ510">
        <v>0.66189670562744096</v>
      </c>
      <c r="RA510">
        <v>0.485820472240448</v>
      </c>
      <c r="RB510">
        <v>-0.39435872435569702</v>
      </c>
      <c r="RC510">
        <v>0.55919760465621904</v>
      </c>
      <c r="RD510">
        <v>0.47458815574645902</v>
      </c>
      <c r="RE510">
        <v>0.23115497827529899</v>
      </c>
      <c r="RF510">
        <v>0.607003033161163</v>
      </c>
      <c r="RG510">
        <v>0.470072090625762</v>
      </c>
      <c r="RH510">
        <v>-0.23144622147083199</v>
      </c>
      <c r="RI510">
        <v>0.61280858516693104</v>
      </c>
      <c r="RJ510">
        <v>0.636255323886871</v>
      </c>
      <c r="RK510">
        <v>0.14969664812087999</v>
      </c>
      <c r="RL510">
        <v>0.64131724834442105</v>
      </c>
      <c r="RM510">
        <v>0.63393992185592596</v>
      </c>
      <c r="RN510">
        <v>-0.22735141217708499</v>
      </c>
      <c r="RO510">
        <v>0.61473155021667403</v>
      </c>
      <c r="RP510">
        <v>0.80679124593734697</v>
      </c>
      <c r="RQ510">
        <v>0.14329101145267401</v>
      </c>
      <c r="RR510">
        <v>0.640699923038482</v>
      </c>
      <c r="RS510">
        <v>0.81992620229721003</v>
      </c>
      <c r="RT510">
        <v>-0.25560227036476102</v>
      </c>
      <c r="RU510">
        <v>0.58515751361846902</v>
      </c>
      <c r="RV510">
        <v>0.83524507284164395</v>
      </c>
      <c r="RW510">
        <v>0.132471859455108</v>
      </c>
      <c r="RX510">
        <v>0.60849058628082198</v>
      </c>
      <c r="RY510">
        <v>0.85543578863143899</v>
      </c>
      <c r="RZ510">
        <v>-0.26400822401046697</v>
      </c>
      <c r="SA510">
        <v>0.73663765192031805</v>
      </c>
      <c r="SB510">
        <v>0.83289796113967896</v>
      </c>
      <c r="SC510">
        <v>7.0207188837230197E-3</v>
      </c>
      <c r="SD510">
        <v>0.78055268526077204</v>
      </c>
      <c r="SE510">
        <v>0.856131732463836</v>
      </c>
      <c r="SF510">
        <v>-0.43009659647941501</v>
      </c>
      <c r="SG510" t="b">
        <v>0</v>
      </c>
    </row>
    <row r="511" spans="1:501" x14ac:dyDescent="0.3">
      <c r="A511" t="s">
        <v>504</v>
      </c>
      <c r="B511">
        <v>0.65256339311599698</v>
      </c>
      <c r="C511">
        <v>0.207452982664108</v>
      </c>
      <c r="D511">
        <v>9.7156830132007599E-2</v>
      </c>
      <c r="E511">
        <v>0.64247745275497403</v>
      </c>
      <c r="F511">
        <v>0.19812898337841001</v>
      </c>
      <c r="G511">
        <v>0.119841627776622</v>
      </c>
      <c r="H511">
        <v>0.641213238239288</v>
      </c>
      <c r="I511">
        <v>0.19868318736553101</v>
      </c>
      <c r="J511">
        <v>0.119745679199695</v>
      </c>
      <c r="K511">
        <v>0.63982218503952004</v>
      </c>
      <c r="L511">
        <v>0.199152097105979</v>
      </c>
      <c r="M511">
        <v>0.119786672294139</v>
      </c>
      <c r="N511">
        <v>0.63950902223587003</v>
      </c>
      <c r="O511">
        <v>0.19736053049564301</v>
      </c>
      <c r="P511">
        <v>5.9440571814775398E-2</v>
      </c>
      <c r="Q511">
        <v>0.63656485080718905</v>
      </c>
      <c r="R511">
        <v>0.19741915166377999</v>
      </c>
      <c r="S511">
        <v>5.9408135712146697E-2</v>
      </c>
      <c r="T511">
        <v>0.63360983133315996</v>
      </c>
      <c r="U511">
        <v>0.19745251536369299</v>
      </c>
      <c r="V511">
        <v>5.9128683060407597E-2</v>
      </c>
      <c r="W511">
        <v>0.61816507577896096</v>
      </c>
      <c r="X511">
        <v>0.20688506960868799</v>
      </c>
      <c r="Y511">
        <v>0.25046929717063898</v>
      </c>
      <c r="Z511">
        <v>0.614391028881073</v>
      </c>
      <c r="AA511">
        <v>0.205168187618255</v>
      </c>
      <c r="AB511">
        <v>-1.96865554898977E-2</v>
      </c>
      <c r="AC511">
        <v>0.64817613363265902</v>
      </c>
      <c r="AD511">
        <v>0.22251577675342499</v>
      </c>
      <c r="AE511">
        <v>0.15604500472545599</v>
      </c>
      <c r="AF511">
        <v>0.64566951990127497</v>
      </c>
      <c r="AG511">
        <v>0.22136709094047499</v>
      </c>
      <c r="AH511">
        <v>7.7936463057994801E-2</v>
      </c>
      <c r="AI511">
        <v>0.57983779907226496</v>
      </c>
      <c r="AJ511">
        <v>0.27334687113761902</v>
      </c>
      <c r="AK511">
        <v>0.488758534193038</v>
      </c>
      <c r="AL511">
        <v>0.61944288015365601</v>
      </c>
      <c r="AM511">
        <v>0.25283637642860401</v>
      </c>
      <c r="AN511">
        <v>-0.26368746161460799</v>
      </c>
      <c r="AO511">
        <v>0.56926780939102095</v>
      </c>
      <c r="AP511">
        <v>0.37296676635742099</v>
      </c>
      <c r="AQ511">
        <v>0.56097549200057895</v>
      </c>
      <c r="AR511">
        <v>0.62694007158279397</v>
      </c>
      <c r="AS511">
        <v>0.36050480604171697</v>
      </c>
      <c r="AT511">
        <v>-0.39212226867675698</v>
      </c>
      <c r="AU511">
        <v>0.59334838390350297</v>
      </c>
      <c r="AV511">
        <v>0.46680849790573098</v>
      </c>
      <c r="AW511">
        <v>0.44093281030654902</v>
      </c>
      <c r="AX511">
        <v>0.65807640552520696</v>
      </c>
      <c r="AY511">
        <v>0.46258234977722101</v>
      </c>
      <c r="AZ511">
        <v>-0.37659168243408198</v>
      </c>
      <c r="BA511">
        <v>0.59722417593002297</v>
      </c>
      <c r="BB511">
        <v>0.49383053183555597</v>
      </c>
      <c r="BC511">
        <v>0.44133618474006597</v>
      </c>
      <c r="BD511">
        <v>0.66033518314361495</v>
      </c>
      <c r="BE511">
        <v>0.495805174112319</v>
      </c>
      <c r="BF511">
        <v>-0.42498144507408098</v>
      </c>
      <c r="BG511">
        <v>0.61373829841613703</v>
      </c>
      <c r="BH511">
        <v>0.495203137397766</v>
      </c>
      <c r="BI511">
        <v>0.38366648554801902</v>
      </c>
      <c r="BJ511">
        <v>0.667982697486877</v>
      </c>
      <c r="BK511">
        <v>0.49741682410240101</v>
      </c>
      <c r="BL511">
        <v>-0.40889930725097601</v>
      </c>
      <c r="BM511">
        <v>0.61459660530090299</v>
      </c>
      <c r="BN511">
        <v>0.48546326160430903</v>
      </c>
      <c r="BO511">
        <v>0.40675213932991</v>
      </c>
      <c r="BP511">
        <v>0.66701805591583196</v>
      </c>
      <c r="BQ511">
        <v>0.48644870519638</v>
      </c>
      <c r="BR511">
        <v>-0.36663740873336698</v>
      </c>
      <c r="BS511">
        <v>0.56574982404708796</v>
      </c>
      <c r="BT511">
        <v>0.47753882408142001</v>
      </c>
      <c r="BU511">
        <v>0.23126275837421401</v>
      </c>
      <c r="BV511">
        <v>0.61180281639099099</v>
      </c>
      <c r="BW511">
        <v>0.47227171063423101</v>
      </c>
      <c r="BX511">
        <v>-0.23159974813461301</v>
      </c>
      <c r="BY511">
        <v>0.61033260822296098</v>
      </c>
      <c r="BZ511">
        <v>0.637525975704193</v>
      </c>
      <c r="CA511">
        <v>0.17574010789394301</v>
      </c>
      <c r="CB511">
        <v>0.63467037677764804</v>
      </c>
      <c r="CC511">
        <v>0.635958552360534</v>
      </c>
      <c r="CD511">
        <v>-0.22418107092380499</v>
      </c>
      <c r="CE511">
        <v>0.61226463317871005</v>
      </c>
      <c r="CF511">
        <v>0.80734902620315496</v>
      </c>
      <c r="CG511">
        <v>0.202339932322502</v>
      </c>
      <c r="CH511">
        <v>0.63701540231704701</v>
      </c>
      <c r="CI511">
        <v>0.821383297443389</v>
      </c>
      <c r="CJ511">
        <v>-0.22354249656200401</v>
      </c>
      <c r="CK511">
        <v>0.58722537755966098</v>
      </c>
      <c r="CL511">
        <v>0.83641952276229803</v>
      </c>
      <c r="CM511">
        <v>0.19279316067695601</v>
      </c>
      <c r="CN511">
        <v>0.60745579004287698</v>
      </c>
      <c r="CO511">
        <v>0.85842794179916304</v>
      </c>
      <c r="CP511">
        <v>-0.23262149095535201</v>
      </c>
      <c r="CQ511">
        <v>0.73371976613998402</v>
      </c>
      <c r="CR511">
        <v>0.83267182111740101</v>
      </c>
      <c r="CS511">
        <v>1.7192872241139402E-2</v>
      </c>
      <c r="CT511">
        <v>0.779993176460266</v>
      </c>
      <c r="CU511">
        <v>0.856670022010803</v>
      </c>
      <c r="CV511">
        <v>-0.396438628435134</v>
      </c>
      <c r="CW511" t="b">
        <v>0</v>
      </c>
      <c r="CX511">
        <v>0.65057504177093495</v>
      </c>
      <c r="CY511">
        <v>0.20890311896800901</v>
      </c>
      <c r="CZ511">
        <v>4.1322860866785001E-2</v>
      </c>
      <c r="DA511">
        <v>0.64049565792083696</v>
      </c>
      <c r="DB511">
        <v>0.199048787355422</v>
      </c>
      <c r="DC511">
        <v>6.3604511320590904E-2</v>
      </c>
      <c r="DD511">
        <v>0.63919222354888905</v>
      </c>
      <c r="DE511">
        <v>0.199414998292922</v>
      </c>
      <c r="DF511">
        <v>6.3510902225971194E-2</v>
      </c>
      <c r="DG511">
        <v>0.63765627145767201</v>
      </c>
      <c r="DH511">
        <v>0.19971714913845001</v>
      </c>
      <c r="DI511">
        <v>6.3514664769172599E-2</v>
      </c>
      <c r="DJ511">
        <v>0.63731986284255904</v>
      </c>
      <c r="DK511">
        <v>0.19859080016613001</v>
      </c>
      <c r="DL511">
        <v>7.4739824049174699E-3</v>
      </c>
      <c r="DM511">
        <v>0.63422775268554599</v>
      </c>
      <c r="DN511">
        <v>0.19867946207523299</v>
      </c>
      <c r="DO511">
        <v>7.4528949335217398E-3</v>
      </c>
      <c r="DP511">
        <v>0.63111227750778198</v>
      </c>
      <c r="DQ511">
        <v>0.19875234365463201</v>
      </c>
      <c r="DR511">
        <v>7.2428914718329898E-3</v>
      </c>
      <c r="DS511">
        <v>0.61417520046234098</v>
      </c>
      <c r="DT511">
        <v>0.206844761967659</v>
      </c>
      <c r="DU511">
        <v>0.19890889525413499</v>
      </c>
      <c r="DV511">
        <v>0.61094158887863104</v>
      </c>
      <c r="DW511">
        <v>0.20590858161449399</v>
      </c>
      <c r="DX511">
        <v>-5.0705082714557599E-2</v>
      </c>
      <c r="DY511">
        <v>0.64603751897811801</v>
      </c>
      <c r="DZ511">
        <v>0.22351986169815</v>
      </c>
      <c r="EA511">
        <v>0.103153824806213</v>
      </c>
      <c r="EB511">
        <v>0.64326709508895796</v>
      </c>
      <c r="EC511">
        <v>0.22262004017829801</v>
      </c>
      <c r="ED511">
        <v>3.07992380112409E-2</v>
      </c>
      <c r="EE511">
        <v>0.57765221595764105</v>
      </c>
      <c r="EF511">
        <v>0.274536252021789</v>
      </c>
      <c r="EG511">
        <v>0.439344942569732</v>
      </c>
      <c r="EH511">
        <v>0.61852329969406095</v>
      </c>
      <c r="EI511">
        <v>0.25537335872650102</v>
      </c>
      <c r="EJ511">
        <v>-0.27324923872947599</v>
      </c>
      <c r="EK511">
        <v>0.56837660074233998</v>
      </c>
      <c r="EL511">
        <v>0.375369042158126</v>
      </c>
      <c r="EM511">
        <v>0.500055432319641</v>
      </c>
      <c r="EN511">
        <v>0.63194549083709695</v>
      </c>
      <c r="EO511">
        <v>0.36330258846282898</v>
      </c>
      <c r="EP511">
        <v>-0.37751162052154502</v>
      </c>
      <c r="EQ511">
        <v>0.60191327333450295</v>
      </c>
      <c r="ER511">
        <v>0.46607166528701699</v>
      </c>
      <c r="ES511">
        <v>0.41339129209518399</v>
      </c>
      <c r="ET511">
        <v>0.66485935449600198</v>
      </c>
      <c r="EU511">
        <v>0.46484389901161099</v>
      </c>
      <c r="EV511">
        <v>-0.345599174499511</v>
      </c>
      <c r="EW511">
        <v>0.59603780508041304</v>
      </c>
      <c r="EX511">
        <v>0.49410241842269897</v>
      </c>
      <c r="EY511">
        <v>0.41923573613166798</v>
      </c>
      <c r="EZ511">
        <v>0.66767334938049305</v>
      </c>
      <c r="FA511">
        <v>0.49704346060752802</v>
      </c>
      <c r="FB511">
        <v>-0.37748941779136602</v>
      </c>
      <c r="FC511">
        <v>0.61956620216369596</v>
      </c>
      <c r="FD511">
        <v>0.49556726217269897</v>
      </c>
      <c r="FE511">
        <v>0.37103617191314697</v>
      </c>
      <c r="FF511">
        <v>0.67346668243408203</v>
      </c>
      <c r="FG511">
        <v>0.49855551123619002</v>
      </c>
      <c r="FH511">
        <v>-0.37705963850021301</v>
      </c>
      <c r="FI511">
        <v>0.62170791625976496</v>
      </c>
      <c r="FJ511">
        <v>0.48353108763694702</v>
      </c>
      <c r="FK511">
        <v>0.38500353693961997</v>
      </c>
      <c r="FL511">
        <v>0.67173868417739802</v>
      </c>
      <c r="FM511">
        <v>0.48789247870445202</v>
      </c>
      <c r="FN511">
        <v>-0.342110306024551</v>
      </c>
      <c r="FO511">
        <v>0.56740021705627397</v>
      </c>
      <c r="FP511">
        <v>0.48051255941390902</v>
      </c>
      <c r="FQ511">
        <v>0.22947743535041801</v>
      </c>
      <c r="FR511">
        <v>0.61616969108581499</v>
      </c>
      <c r="FS511">
        <v>0.47604200243949801</v>
      </c>
      <c r="FT511">
        <v>-0.22994415462017001</v>
      </c>
      <c r="FU511">
        <v>0.61083894968032804</v>
      </c>
      <c r="FV511">
        <v>0.63969701528549106</v>
      </c>
      <c r="FW511">
        <v>0.203901872038841</v>
      </c>
      <c r="FX511">
        <v>0.63282692432403498</v>
      </c>
      <c r="FY511">
        <v>0.64022195339202803</v>
      </c>
      <c r="FZ511">
        <v>-0.20462487637996599</v>
      </c>
      <c r="GA511">
        <v>0.61208409070968595</v>
      </c>
      <c r="GB511">
        <v>0.80718201398849398</v>
      </c>
      <c r="GC511">
        <v>0.24437671899795499</v>
      </c>
      <c r="GD511">
        <v>0.63460499048232999</v>
      </c>
      <c r="GE511">
        <v>0.82136732339858998</v>
      </c>
      <c r="GF511">
        <v>-0.17219930887222201</v>
      </c>
      <c r="GG511">
        <v>0.58899623155593805</v>
      </c>
      <c r="GH511">
        <v>0.83530586957931496</v>
      </c>
      <c r="GI511">
        <v>0.23715862631797699</v>
      </c>
      <c r="GJ511">
        <v>0.60727089643478305</v>
      </c>
      <c r="GK511">
        <v>0.85821598768234197</v>
      </c>
      <c r="GL511">
        <v>-0.17639236152172</v>
      </c>
      <c r="GM511">
        <v>0.73037040233612005</v>
      </c>
      <c r="GN511">
        <v>0.83201533555984497</v>
      </c>
      <c r="GO511">
        <v>0.115477822721004</v>
      </c>
      <c r="GP511">
        <v>0.78010630607604903</v>
      </c>
      <c r="GQ511">
        <v>0.85590267181396396</v>
      </c>
      <c r="GR511">
        <v>-0.339754968881607</v>
      </c>
      <c r="GS511" t="b">
        <v>0</v>
      </c>
      <c r="GT511">
        <v>0.64779132604598999</v>
      </c>
      <c r="GU511">
        <v>0.210575550794601</v>
      </c>
      <c r="GV511">
        <v>5.3855545818805597E-2</v>
      </c>
      <c r="GW511">
        <v>0.63718503713607699</v>
      </c>
      <c r="GX511">
        <v>0.20049329102039301</v>
      </c>
      <c r="GY511">
        <v>9.3676783144474002E-2</v>
      </c>
      <c r="GZ511">
        <v>0.635242760181427</v>
      </c>
      <c r="HA511">
        <v>0.20090234279632499</v>
      </c>
      <c r="HB511">
        <v>9.3583442270755698E-2</v>
      </c>
      <c r="HC511">
        <v>0.63308036327362005</v>
      </c>
      <c r="HD511">
        <v>0.20122268795967099</v>
      </c>
      <c r="HE511">
        <v>9.3627057969570104E-2</v>
      </c>
      <c r="HF511">
        <v>0.63577485084533603</v>
      </c>
      <c r="HG511">
        <v>0.19975230097770599</v>
      </c>
      <c r="HH511">
        <v>3.3236850053071899E-2</v>
      </c>
      <c r="HI511">
        <v>0.63326549530029297</v>
      </c>
      <c r="HJ511">
        <v>0.19968946278095201</v>
      </c>
      <c r="HK511">
        <v>3.3044319599866798E-2</v>
      </c>
      <c r="HL511">
        <v>0.63073444366455</v>
      </c>
      <c r="HM511">
        <v>0.199586346745491</v>
      </c>
      <c r="HN511">
        <v>3.2804604619741398E-2</v>
      </c>
      <c r="HO511">
        <v>0.609261214733123</v>
      </c>
      <c r="HP511">
        <v>0.20832297205924899</v>
      </c>
      <c r="HQ511">
        <v>0.229551121592521</v>
      </c>
      <c r="HR511">
        <v>0.61148577928543002</v>
      </c>
      <c r="HS511">
        <v>0.20658166706562001</v>
      </c>
      <c r="HT511">
        <v>-2.6837714016437499E-2</v>
      </c>
      <c r="HU511">
        <v>0.64191460609436002</v>
      </c>
      <c r="HV511">
        <v>0.22498443722724901</v>
      </c>
      <c r="HW511">
        <v>0.130823343992233</v>
      </c>
      <c r="HX511">
        <v>0.64111149311065596</v>
      </c>
      <c r="HY511">
        <v>0.22346529364585799</v>
      </c>
      <c r="HZ511">
        <v>5.3297773003578103E-2</v>
      </c>
      <c r="IA511">
        <v>0.57032603025436401</v>
      </c>
      <c r="IB511">
        <v>0.27705863118171598</v>
      </c>
      <c r="IC511">
        <v>0.43947306275367698</v>
      </c>
      <c r="ID511">
        <v>0.61890929937362604</v>
      </c>
      <c r="IE511">
        <v>0.25618445873260498</v>
      </c>
      <c r="IF511">
        <v>-0.25996473431587203</v>
      </c>
      <c r="IG511">
        <v>0.56555950641632002</v>
      </c>
      <c r="IH511">
        <v>0.37913438677787697</v>
      </c>
      <c r="II511">
        <v>0.50946068763732899</v>
      </c>
      <c r="IJ511">
        <v>0.64083999395370395</v>
      </c>
      <c r="IK511">
        <v>0.36542123556137002</v>
      </c>
      <c r="IL511">
        <v>-0.37076875567436202</v>
      </c>
      <c r="IM511">
        <v>0.59259974956512396</v>
      </c>
      <c r="IN511">
        <v>0.469847381114959</v>
      </c>
      <c r="IO511">
        <v>0.469833463430404</v>
      </c>
      <c r="IP511">
        <v>0.67773407697677601</v>
      </c>
      <c r="IQ511">
        <v>0.46654257178306502</v>
      </c>
      <c r="IR511">
        <v>-0.33992812037467901</v>
      </c>
      <c r="IS511">
        <v>0.59099537134170499</v>
      </c>
      <c r="IT511">
        <v>0.49613714218139598</v>
      </c>
      <c r="IU511">
        <v>0.48588401079177801</v>
      </c>
      <c r="IV511">
        <v>0.683127701282501</v>
      </c>
      <c r="IW511">
        <v>0.49822047352790799</v>
      </c>
      <c r="IX511">
        <v>-0.37613722681999201</v>
      </c>
      <c r="IY511">
        <v>0.61106050014495805</v>
      </c>
      <c r="IZ511">
        <v>0.49788722395896901</v>
      </c>
      <c r="JA511">
        <v>0.43758237361907898</v>
      </c>
      <c r="JB511">
        <v>0.68544536828994695</v>
      </c>
      <c r="JC511">
        <v>0.49955573678016602</v>
      </c>
      <c r="JD511">
        <v>-0.36411941051483099</v>
      </c>
      <c r="JE511">
        <v>0.611608445644378</v>
      </c>
      <c r="JF511">
        <v>0.48762288689613298</v>
      </c>
      <c r="JG511">
        <v>0.44386902451515198</v>
      </c>
      <c r="JH511">
        <v>0.68263083696365301</v>
      </c>
      <c r="JI511">
        <v>0.48913770914077698</v>
      </c>
      <c r="JJ511">
        <v>-0.33188804984092701</v>
      </c>
      <c r="JK511">
        <v>0.56658709049224798</v>
      </c>
      <c r="JL511">
        <v>0.48204612731933499</v>
      </c>
      <c r="JM511">
        <v>0.22796520590782099</v>
      </c>
      <c r="JN511">
        <v>0.62101995944976796</v>
      </c>
      <c r="JO511">
        <v>0.47733595967292702</v>
      </c>
      <c r="JP511">
        <v>-0.22849389910697901</v>
      </c>
      <c r="JQ511">
        <v>0.61111575365066495</v>
      </c>
      <c r="JR511">
        <v>0.64185994863510099</v>
      </c>
      <c r="JS511">
        <v>0.16284854710102001</v>
      </c>
      <c r="JT511">
        <v>0.63182467222213701</v>
      </c>
      <c r="JU511">
        <v>0.64140528440475397</v>
      </c>
      <c r="JV511">
        <v>-0.20457501709461201</v>
      </c>
      <c r="JW511">
        <v>0.61336874961853005</v>
      </c>
      <c r="JX511">
        <v>0.80845808982849099</v>
      </c>
      <c r="JY511">
        <v>0.15447458624839699</v>
      </c>
      <c r="JZ511">
        <v>0.63073128461837702</v>
      </c>
      <c r="KA511">
        <v>0.82054185867309504</v>
      </c>
      <c r="KB511">
        <v>-0.20478469133377</v>
      </c>
      <c r="KC511">
        <v>0.59794914722442605</v>
      </c>
      <c r="KD511">
        <v>0.83690196275711004</v>
      </c>
      <c r="KE511">
        <v>0.14180041849613101</v>
      </c>
      <c r="KF511">
        <v>0.60314059257507302</v>
      </c>
      <c r="KG511">
        <v>0.85356205701828003</v>
      </c>
      <c r="KH511">
        <v>-0.21153631806373499</v>
      </c>
      <c r="KI511">
        <v>0.73592013120651201</v>
      </c>
      <c r="KJ511">
        <v>0.83507436513900701</v>
      </c>
      <c r="KK511">
        <v>1.3220760971307701E-2</v>
      </c>
      <c r="KL511">
        <v>0.77291470766067505</v>
      </c>
      <c r="KM511">
        <v>0.85590291023254395</v>
      </c>
      <c r="KN511">
        <v>-0.37325888872146601</v>
      </c>
      <c r="KO511" t="b">
        <v>0</v>
      </c>
      <c r="KP511">
        <v>0.64393931627273504</v>
      </c>
      <c r="KQ511">
        <v>0.21289095282554599</v>
      </c>
      <c r="KR511">
        <v>8.5935920476913397E-2</v>
      </c>
      <c r="KS511">
        <v>0.63360536098480202</v>
      </c>
      <c r="KT511">
        <v>0.202373221516609</v>
      </c>
      <c r="KU511">
        <v>0.11884768307209</v>
      </c>
      <c r="KV511">
        <v>0.63137501478195102</v>
      </c>
      <c r="KW511">
        <v>0.20283621549606301</v>
      </c>
      <c r="KX511">
        <v>0.11873885989189099</v>
      </c>
      <c r="KY511">
        <v>0.62898010015487604</v>
      </c>
      <c r="KZ511">
        <v>0.203195810317993</v>
      </c>
      <c r="LA511">
        <v>0.118764273822307</v>
      </c>
      <c r="LB511">
        <v>0.63344901800155595</v>
      </c>
      <c r="LC511">
        <v>0.20138451457023601</v>
      </c>
      <c r="LD511">
        <v>5.8525975793599999E-2</v>
      </c>
      <c r="LE511">
        <v>0.63148033618927002</v>
      </c>
      <c r="LF511">
        <v>0.20121157169341999</v>
      </c>
      <c r="LG511">
        <v>5.8385320007801E-2</v>
      </c>
      <c r="LH511">
        <v>0.62948864698410001</v>
      </c>
      <c r="LI511">
        <v>0.200957626104354</v>
      </c>
      <c r="LJ511">
        <v>5.8140017092227901E-2</v>
      </c>
      <c r="LK511">
        <v>0.60721266269683805</v>
      </c>
      <c r="LL511">
        <v>0.20985248684883101</v>
      </c>
      <c r="LM511">
        <v>0.237291634082794</v>
      </c>
      <c r="LN511">
        <v>0.61240762472152699</v>
      </c>
      <c r="LO511">
        <v>0.20725701749324699</v>
      </c>
      <c r="LP511">
        <v>-1.7542414367198899E-2</v>
      </c>
      <c r="LQ511">
        <v>0.63796961307525601</v>
      </c>
      <c r="LR511">
        <v>0.22704014182090701</v>
      </c>
      <c r="LS511">
        <v>0.15197513997554701</v>
      </c>
      <c r="LT511">
        <v>0.63846993446350098</v>
      </c>
      <c r="LU511">
        <v>0.22533115744590701</v>
      </c>
      <c r="LV511">
        <v>7.40790739655494E-2</v>
      </c>
      <c r="LW511">
        <v>0.56686645746231001</v>
      </c>
      <c r="LX511">
        <v>0.27872288227081299</v>
      </c>
      <c r="LY511">
        <v>0.43800058960914601</v>
      </c>
      <c r="LZ511">
        <v>0.61911207437515203</v>
      </c>
      <c r="MA511">
        <v>0.25741395354270902</v>
      </c>
      <c r="MB511">
        <v>-0.25287246704101501</v>
      </c>
      <c r="MC511">
        <v>0.56623816490173295</v>
      </c>
      <c r="MD511">
        <v>0.38110893964767401</v>
      </c>
      <c r="ME511">
        <v>0.50987076759338301</v>
      </c>
      <c r="MF511">
        <v>0.64581722021102905</v>
      </c>
      <c r="MG511">
        <v>0.36701846122741699</v>
      </c>
      <c r="MH511">
        <v>-0.36565357446670499</v>
      </c>
      <c r="MI511">
        <v>0.60475462675094604</v>
      </c>
      <c r="MJ511">
        <v>0.46963453292846602</v>
      </c>
      <c r="MK511">
        <v>0.46353101730346602</v>
      </c>
      <c r="ML511">
        <v>0.68935847282409601</v>
      </c>
      <c r="MM511">
        <v>0.468659788370132</v>
      </c>
      <c r="MN511">
        <v>-0.33280855417251498</v>
      </c>
      <c r="MO511">
        <v>0.59670722484588601</v>
      </c>
      <c r="MP511">
        <v>0.49730011820793102</v>
      </c>
      <c r="MQ511">
        <v>0.47706511616706798</v>
      </c>
      <c r="MR511">
        <v>0.697867751121521</v>
      </c>
      <c r="MS511">
        <v>0.499957025051116</v>
      </c>
      <c r="MT511">
        <v>-0.36976245045661899</v>
      </c>
      <c r="MU511">
        <v>0.61129885911941495</v>
      </c>
      <c r="MV511">
        <v>0.499574124813079</v>
      </c>
      <c r="MW511">
        <v>0.42961895465850802</v>
      </c>
      <c r="MX511">
        <v>0.69806319475173895</v>
      </c>
      <c r="MY511">
        <v>0.50149577856063798</v>
      </c>
      <c r="MZ511">
        <v>-0.35373127460479697</v>
      </c>
      <c r="NA511">
        <v>0.60936337709426802</v>
      </c>
      <c r="NB511">
        <v>0.48992279171943598</v>
      </c>
      <c r="NC511">
        <v>0.43755608797073298</v>
      </c>
      <c r="ND511">
        <v>0.69439941644668501</v>
      </c>
      <c r="NE511">
        <v>0.49122825264930697</v>
      </c>
      <c r="NF511">
        <v>-0.32290071249008101</v>
      </c>
      <c r="NG511">
        <v>0.567857325077056</v>
      </c>
      <c r="NH511">
        <v>0.48271945118904103</v>
      </c>
      <c r="NI511">
        <v>0.225270345807075</v>
      </c>
      <c r="NJ511">
        <v>0.62295109033584595</v>
      </c>
      <c r="NK511">
        <v>0.478447705507278</v>
      </c>
      <c r="NL511">
        <v>-0.22583609819412201</v>
      </c>
      <c r="NM511">
        <v>0.610179483890533</v>
      </c>
      <c r="NN511">
        <v>0.64197444915771396</v>
      </c>
      <c r="NO511">
        <v>0.16605117917060799</v>
      </c>
      <c r="NP511">
        <v>0.63038790225982599</v>
      </c>
      <c r="NQ511">
        <v>0.64295405149459794</v>
      </c>
      <c r="NR511">
        <v>-0.19722987711429499</v>
      </c>
      <c r="NS511">
        <v>0.61199843883514404</v>
      </c>
      <c r="NT511">
        <v>0.80825001001357999</v>
      </c>
      <c r="NU511">
        <v>0.16659025847911799</v>
      </c>
      <c r="NV511">
        <v>0.63075220584869296</v>
      </c>
      <c r="NW511">
        <v>0.82071095705032304</v>
      </c>
      <c r="NX511">
        <v>-0.20320008695125499</v>
      </c>
      <c r="NY511">
        <v>0.59779644012451105</v>
      </c>
      <c r="NZ511">
        <v>0.83754736185073797</v>
      </c>
      <c r="OA511">
        <v>0.15574821829795801</v>
      </c>
      <c r="OB511">
        <v>0.60380834341049106</v>
      </c>
      <c r="OC511">
        <v>0.85356414318084695</v>
      </c>
      <c r="OD511">
        <v>-0.20975688099861101</v>
      </c>
      <c r="OE511">
        <v>0.73376601934432895</v>
      </c>
      <c r="OF511">
        <v>0.83447033166885298</v>
      </c>
      <c r="OG511">
        <v>3.9422869682311998E-2</v>
      </c>
      <c r="OH511">
        <v>0.77304434776306097</v>
      </c>
      <c r="OI511">
        <v>0.85575354099273604</v>
      </c>
      <c r="OJ511">
        <v>-0.36963418126106201</v>
      </c>
      <c r="OK511" t="b">
        <v>0</v>
      </c>
      <c r="OL511">
        <v>0.64117896556854204</v>
      </c>
      <c r="OM511">
        <v>0.21384309232234899</v>
      </c>
      <c r="ON511">
        <v>9.8222367465495994E-2</v>
      </c>
      <c r="OO511">
        <v>0.63047754764556796</v>
      </c>
      <c r="OP511">
        <v>0.20303925871848999</v>
      </c>
      <c r="OQ511">
        <v>0.128218322992324</v>
      </c>
      <c r="OR511">
        <v>0.62781345844268799</v>
      </c>
      <c r="OS511">
        <v>0.20353031158447199</v>
      </c>
      <c r="OT511">
        <v>0.12809589505195601</v>
      </c>
      <c r="OU511">
        <v>0.62498468160629195</v>
      </c>
      <c r="OV511">
        <v>0.20390719175338701</v>
      </c>
      <c r="OW511">
        <v>0.128125965595245</v>
      </c>
      <c r="OX511">
        <v>0.63151723146438599</v>
      </c>
      <c r="OY511">
        <v>0.20190803706645899</v>
      </c>
      <c r="OZ511">
        <v>6.9155208766460405E-2</v>
      </c>
      <c r="PA511">
        <v>0.62991148233413696</v>
      </c>
      <c r="PB511">
        <v>0.20169508457183799</v>
      </c>
      <c r="PC511">
        <v>6.9032199680805206E-2</v>
      </c>
      <c r="PD511">
        <v>0.62827169895172097</v>
      </c>
      <c r="PE511">
        <v>0.20138743519783001</v>
      </c>
      <c r="PF511">
        <v>6.8803317844867706E-2</v>
      </c>
      <c r="PG511">
        <v>0.60373568534850997</v>
      </c>
      <c r="PH511">
        <v>0.21039253473281799</v>
      </c>
      <c r="PI511">
        <v>0.244046255946159</v>
      </c>
      <c r="PJ511">
        <v>0.61235892772674505</v>
      </c>
      <c r="PK511">
        <v>0.20742812752723599</v>
      </c>
      <c r="PL511">
        <v>-1.4369700103998099E-2</v>
      </c>
      <c r="PM511">
        <v>0.63481086492538397</v>
      </c>
      <c r="PN511">
        <v>0.227937296032905</v>
      </c>
      <c r="PO511">
        <v>0.16018794476985901</v>
      </c>
      <c r="PP511">
        <v>0.63635653257369995</v>
      </c>
      <c r="PQ511">
        <v>0.226021617650985</v>
      </c>
      <c r="PR511">
        <v>8.3716049790382302E-2</v>
      </c>
      <c r="PS511">
        <v>0.56552314758300704</v>
      </c>
      <c r="PT511">
        <v>0.27906540036201399</v>
      </c>
      <c r="PU511">
        <v>0.44395631551742498</v>
      </c>
      <c r="PV511">
        <v>0.61947768926620395</v>
      </c>
      <c r="PW511">
        <v>0.25809299945831299</v>
      </c>
      <c r="PX511">
        <v>-0.25715601444244301</v>
      </c>
      <c r="PY511">
        <v>0.56472802162170399</v>
      </c>
      <c r="PZ511">
        <v>0.38270753622054998</v>
      </c>
      <c r="QA511">
        <v>0.51334547996520996</v>
      </c>
      <c r="QB511">
        <v>0.64775598049163796</v>
      </c>
      <c r="QC511">
        <v>0.36790403723716703</v>
      </c>
      <c r="QD511">
        <v>-0.40073028206825201</v>
      </c>
      <c r="QE511">
        <v>0.59921145439147905</v>
      </c>
      <c r="QF511">
        <v>0.48432838916778498</v>
      </c>
      <c r="QG511">
        <v>0.46266800165176297</v>
      </c>
      <c r="QH511">
        <v>0.69831031560897805</v>
      </c>
      <c r="QI511">
        <v>0.47029024362563998</v>
      </c>
      <c r="QJ511">
        <v>-0.41327792406082098</v>
      </c>
      <c r="QK511">
        <v>0.59258073568344105</v>
      </c>
      <c r="QL511">
        <v>0.51045739650726296</v>
      </c>
      <c r="QM511">
        <v>0.478317230939865</v>
      </c>
      <c r="QN511">
        <v>0.70628261566162098</v>
      </c>
      <c r="QO511">
        <v>0.50163799524307195</v>
      </c>
      <c r="QP511">
        <v>-0.46063613891601501</v>
      </c>
      <c r="QQ511">
        <v>0.61194634437561002</v>
      </c>
      <c r="QR511">
        <v>0.50263130664825395</v>
      </c>
      <c r="QS511">
        <v>0.430756956338882</v>
      </c>
      <c r="QT511">
        <v>0.70737165212631203</v>
      </c>
      <c r="QU511">
        <v>0.50338089466094904</v>
      </c>
      <c r="QV511">
        <v>-0.43552526831626798</v>
      </c>
      <c r="QW511">
        <v>0.60822051763534501</v>
      </c>
      <c r="QX511">
        <v>0.50221318006515503</v>
      </c>
      <c r="QY511">
        <v>0.43702676892280501</v>
      </c>
      <c r="QZ511">
        <v>0.70405256748199396</v>
      </c>
      <c r="RA511">
        <v>0.49307143688201899</v>
      </c>
      <c r="RB511">
        <v>-0.40139943361282299</v>
      </c>
      <c r="RC511">
        <v>0.56922870874404896</v>
      </c>
      <c r="RD511">
        <v>0.48333445191383301</v>
      </c>
      <c r="RE511">
        <v>0.22665025293827001</v>
      </c>
      <c r="RF511">
        <v>0.62463861703872603</v>
      </c>
      <c r="RG511">
        <v>0.47917217016219998</v>
      </c>
      <c r="RH511">
        <v>-0.22725443542003601</v>
      </c>
      <c r="RI511">
        <v>0.61025786399841297</v>
      </c>
      <c r="RJ511">
        <v>0.64245283603668202</v>
      </c>
      <c r="RK511">
        <v>0.211968228220939</v>
      </c>
      <c r="RL511">
        <v>0.63148504495620705</v>
      </c>
      <c r="RM511">
        <v>0.64587378501892001</v>
      </c>
      <c r="RN511">
        <v>-0.190582171082496</v>
      </c>
      <c r="RO511">
        <v>0.61195302009582497</v>
      </c>
      <c r="RP511">
        <v>0.80807471275329501</v>
      </c>
      <c r="RQ511">
        <v>0.26491263508796598</v>
      </c>
      <c r="RR511">
        <v>0.63098114728927601</v>
      </c>
      <c r="RS511">
        <v>0.82270455360412598</v>
      </c>
      <c r="RT511">
        <v>-0.16613595187663999</v>
      </c>
      <c r="RU511">
        <v>0.59462362527847201</v>
      </c>
      <c r="RV511">
        <v>0.83698475360870295</v>
      </c>
      <c r="RW511">
        <v>0.25988999009132302</v>
      </c>
      <c r="RX511">
        <v>0.604403495788574</v>
      </c>
      <c r="RY511">
        <v>0.85517930984497004</v>
      </c>
      <c r="RZ511">
        <v>-0.168978676199913</v>
      </c>
      <c r="SA511">
        <v>0.73303645849227905</v>
      </c>
      <c r="SB511">
        <v>0.834023237228393</v>
      </c>
      <c r="SC511">
        <v>0.14533686637878401</v>
      </c>
      <c r="SD511">
        <v>0.77489149570464999</v>
      </c>
      <c r="SE511">
        <v>0.85576391220092696</v>
      </c>
      <c r="SF511">
        <v>-0.33665674924850397</v>
      </c>
      <c r="SG511" t="b">
        <v>0</v>
      </c>
    </row>
    <row r="512" spans="1:501" x14ac:dyDescent="0.3">
      <c r="A512" t="s">
        <v>504</v>
      </c>
      <c r="B512">
        <v>0.64205777645110995</v>
      </c>
      <c r="C512">
        <v>0.21041151881217901</v>
      </c>
      <c r="D512">
        <v>0.10322586447000499</v>
      </c>
      <c r="E512">
        <v>0.63038837909698398</v>
      </c>
      <c r="F512">
        <v>0.20002502202987599</v>
      </c>
      <c r="G512">
        <v>0.131833925843238</v>
      </c>
      <c r="H512">
        <v>0.62770324945449796</v>
      </c>
      <c r="I512">
        <v>0.20038922131061501</v>
      </c>
      <c r="J512">
        <v>0.13169808685779499</v>
      </c>
      <c r="K512">
        <v>0.62483745813369695</v>
      </c>
      <c r="L512">
        <v>0.20060209929942999</v>
      </c>
      <c r="M512">
        <v>0.13172788918018299</v>
      </c>
      <c r="N512">
        <v>0.63151913881301802</v>
      </c>
      <c r="O512">
        <v>0.19903618097305201</v>
      </c>
      <c r="P512">
        <v>7.5791276991367298E-2</v>
      </c>
      <c r="Q512">
        <v>0.62992703914642301</v>
      </c>
      <c r="R512">
        <v>0.19876286387443501</v>
      </c>
      <c r="S512">
        <v>7.5695179402828203E-2</v>
      </c>
      <c r="T512">
        <v>0.62829107046127297</v>
      </c>
      <c r="U512">
        <v>0.19837564229965199</v>
      </c>
      <c r="V512">
        <v>7.5473375618457794E-2</v>
      </c>
      <c r="W512">
        <v>0.60290253162384</v>
      </c>
      <c r="X512">
        <v>0.20702528953552199</v>
      </c>
      <c r="Y512">
        <v>0.24767142534255901</v>
      </c>
      <c r="Z512">
        <v>0.61226761341094904</v>
      </c>
      <c r="AA512">
        <v>0.20444592833518899</v>
      </c>
      <c r="AB512">
        <v>-2.53597367554903E-2</v>
      </c>
      <c r="AC512">
        <v>0.63533484935760498</v>
      </c>
      <c r="AD512">
        <v>0.22464905679225899</v>
      </c>
      <c r="AE512">
        <v>0.16437426209449699</v>
      </c>
      <c r="AF512">
        <v>0.63682854175567605</v>
      </c>
      <c r="AG512">
        <v>0.22288328409194899</v>
      </c>
      <c r="AH512">
        <v>8.9606404304504395E-2</v>
      </c>
      <c r="AI512">
        <v>0.56574755907058705</v>
      </c>
      <c r="AJ512">
        <v>0.27752843499183599</v>
      </c>
      <c r="AK512">
        <v>0.44648632407188399</v>
      </c>
      <c r="AL512">
        <v>0.61986064910888605</v>
      </c>
      <c r="AM512">
        <v>0.256490588188171</v>
      </c>
      <c r="AN512">
        <v>-0.27795732021331698</v>
      </c>
      <c r="AO512">
        <v>0.56390464305877597</v>
      </c>
      <c r="AP512">
        <v>0.383196800947189</v>
      </c>
      <c r="AQ512">
        <v>0.51505315303802401</v>
      </c>
      <c r="AR512">
        <v>0.65118110179901101</v>
      </c>
      <c r="AS512">
        <v>0.36823466420173601</v>
      </c>
      <c r="AT512">
        <v>-0.40775731205940202</v>
      </c>
      <c r="AU512">
        <v>0.596399545669555</v>
      </c>
      <c r="AV512">
        <v>0.48993822932243303</v>
      </c>
      <c r="AW512">
        <v>0.45861089229583701</v>
      </c>
      <c r="AX512">
        <v>0.70735538005828802</v>
      </c>
      <c r="AY512">
        <v>0.47128534317016602</v>
      </c>
      <c r="AZ512">
        <v>-0.39577305316924999</v>
      </c>
      <c r="BA512">
        <v>0.59032768011093095</v>
      </c>
      <c r="BB512">
        <v>0.516243577003479</v>
      </c>
      <c r="BC512">
        <v>0.476434797048568</v>
      </c>
      <c r="BD512">
        <v>0.71580040454864502</v>
      </c>
      <c r="BE512">
        <v>0.50254642963409402</v>
      </c>
      <c r="BF512">
        <v>-0.44338658452033902</v>
      </c>
      <c r="BG512">
        <v>0.609630227088928</v>
      </c>
      <c r="BH512">
        <v>0.51470822095870905</v>
      </c>
      <c r="BI512">
        <v>0.42496433854103</v>
      </c>
      <c r="BJ512">
        <v>0.71941387653350797</v>
      </c>
      <c r="BK512">
        <v>0.50446629524230902</v>
      </c>
      <c r="BL512">
        <v>-0.41861611604690502</v>
      </c>
      <c r="BM512">
        <v>0.60493832826614302</v>
      </c>
      <c r="BN512">
        <v>0.50774985551834095</v>
      </c>
      <c r="BO512">
        <v>0.43152728676795898</v>
      </c>
      <c r="BP512">
        <v>0.71585106849670399</v>
      </c>
      <c r="BQ512">
        <v>0.49396395683288502</v>
      </c>
      <c r="BR512">
        <v>-0.38299068808555597</v>
      </c>
      <c r="BS512">
        <v>0.57302075624465898</v>
      </c>
      <c r="BT512">
        <v>0.48292720317840498</v>
      </c>
      <c r="BU512">
        <v>0.22798483073711301</v>
      </c>
      <c r="BV512">
        <v>0.62695509195327703</v>
      </c>
      <c r="BW512">
        <v>0.47856393456459001</v>
      </c>
      <c r="BX512">
        <v>-0.22860899567604001</v>
      </c>
      <c r="BY512">
        <v>0.61202800273895197</v>
      </c>
      <c r="BZ512">
        <v>0.64238882064819303</v>
      </c>
      <c r="CA512">
        <v>0.210166350007057</v>
      </c>
      <c r="CB512">
        <v>0.63362991809844904</v>
      </c>
      <c r="CC512">
        <v>0.64634138345718295</v>
      </c>
      <c r="CD512">
        <v>-0.19166998565196899</v>
      </c>
      <c r="CE512">
        <v>0.611411392688751</v>
      </c>
      <c r="CF512">
        <v>0.80799096822738603</v>
      </c>
      <c r="CG512">
        <v>0.25984314084053001</v>
      </c>
      <c r="CH512">
        <v>0.63113564252853305</v>
      </c>
      <c r="CI512">
        <v>0.82357376813888505</v>
      </c>
      <c r="CJ512">
        <v>-0.16808018088340701</v>
      </c>
      <c r="CK512">
        <v>0.59400767087936401</v>
      </c>
      <c r="CL512">
        <v>0.83658570051193204</v>
      </c>
      <c r="CM512">
        <v>0.254339039325714</v>
      </c>
      <c r="CN512">
        <v>0.60505431890487604</v>
      </c>
      <c r="CO512">
        <v>0.85531961917877197</v>
      </c>
      <c r="CP512">
        <v>-0.171758502721786</v>
      </c>
      <c r="CQ512">
        <v>0.73029571771621704</v>
      </c>
      <c r="CR512">
        <v>0.83377063274383501</v>
      </c>
      <c r="CS512">
        <v>0.13861265778541501</v>
      </c>
      <c r="CT512">
        <v>0.777185559272766</v>
      </c>
      <c r="CU512">
        <v>0.856717109680175</v>
      </c>
      <c r="CV512">
        <v>-0.33844649791717502</v>
      </c>
      <c r="CW512" t="b">
        <v>0</v>
      </c>
      <c r="CX512">
        <v>0.64300078153610196</v>
      </c>
      <c r="CY512">
        <v>0.206074103713035</v>
      </c>
      <c r="CZ512">
        <v>0.13808323442935899</v>
      </c>
      <c r="DA512">
        <v>0.63028073310851995</v>
      </c>
      <c r="DB512">
        <v>0.196450725197792</v>
      </c>
      <c r="DC512">
        <v>0.16296143829822499</v>
      </c>
      <c r="DD512">
        <v>0.62749481201171797</v>
      </c>
      <c r="DE512">
        <v>0.19674849510192799</v>
      </c>
      <c r="DF512">
        <v>0.162857666611671</v>
      </c>
      <c r="DG512">
        <v>0.62454813718795699</v>
      </c>
      <c r="DH512">
        <v>0.19692683219909601</v>
      </c>
      <c r="DI512">
        <v>0.16286900639533899</v>
      </c>
      <c r="DJ512">
        <v>0.63170367479324296</v>
      </c>
      <c r="DK512">
        <v>0.19579564034938801</v>
      </c>
      <c r="DL512">
        <v>9.9460989236831596E-2</v>
      </c>
      <c r="DM512">
        <v>0.63022357225418002</v>
      </c>
      <c r="DN512">
        <v>0.19567504525184601</v>
      </c>
      <c r="DO512">
        <v>9.9441170692443806E-2</v>
      </c>
      <c r="DP512">
        <v>0.62869948148727395</v>
      </c>
      <c r="DQ512">
        <v>0.19546911120414701</v>
      </c>
      <c r="DR512">
        <v>9.9161930382251698E-2</v>
      </c>
      <c r="DS512">
        <v>0.60201382637023904</v>
      </c>
      <c r="DT512">
        <v>0.204520434141159</v>
      </c>
      <c r="DU512">
        <v>0.26961296796798701</v>
      </c>
      <c r="DV512">
        <v>0.612709641456604</v>
      </c>
      <c r="DW512">
        <v>0.202608957886695</v>
      </c>
      <c r="DX512">
        <v>-2.3704567924141801E-2</v>
      </c>
      <c r="DY512">
        <v>0.63625687360763505</v>
      </c>
      <c r="DZ512">
        <v>0.220434606075286</v>
      </c>
      <c r="EA512">
        <v>0.19047112762928001</v>
      </c>
      <c r="EB512">
        <v>0.63783085346221902</v>
      </c>
      <c r="EC512">
        <v>0.21892362833022999</v>
      </c>
      <c r="ED512">
        <v>0.107823386788368</v>
      </c>
      <c r="EE512">
        <v>0.56485778093338002</v>
      </c>
      <c r="EF512">
        <v>0.27722260355949402</v>
      </c>
      <c r="EG512">
        <v>0.48273280262946999</v>
      </c>
      <c r="EH512">
        <v>0.62198746204376198</v>
      </c>
      <c r="EI512">
        <v>0.25674596428871099</v>
      </c>
      <c r="EJ512">
        <v>-0.27614817023277199</v>
      </c>
      <c r="EK512">
        <v>0.56621831655502297</v>
      </c>
      <c r="EL512">
        <v>0.38383379578590299</v>
      </c>
      <c r="EM512">
        <v>0.54621165990829401</v>
      </c>
      <c r="EN512">
        <v>0.654191553592681</v>
      </c>
      <c r="EO512">
        <v>0.368746727705001</v>
      </c>
      <c r="EP512">
        <v>-0.40259963274001997</v>
      </c>
      <c r="EQ512">
        <v>0.60985869169235196</v>
      </c>
      <c r="ER512">
        <v>0.48481598496437001</v>
      </c>
      <c r="ES512">
        <v>0.462941914796829</v>
      </c>
      <c r="ET512">
        <v>0.714807748794555</v>
      </c>
      <c r="EU512">
        <v>0.47071334719657898</v>
      </c>
      <c r="EV512">
        <v>-0.38373029232025102</v>
      </c>
      <c r="EW512">
        <v>0.60428744554519598</v>
      </c>
      <c r="EX512">
        <v>0.51545161008834794</v>
      </c>
      <c r="EY512">
        <v>0.47760134935379001</v>
      </c>
      <c r="EZ512">
        <v>0.724709331989288</v>
      </c>
      <c r="FA512">
        <v>0.50252598524093595</v>
      </c>
      <c r="FB512">
        <v>-0.43125122785568198</v>
      </c>
      <c r="FC512">
        <v>0.62112581729888905</v>
      </c>
      <c r="FD512">
        <v>0.51425975561141901</v>
      </c>
      <c r="FE512">
        <v>0.424868464469909</v>
      </c>
      <c r="FF512">
        <v>0.72926276922225897</v>
      </c>
      <c r="FG512">
        <v>0.504200279712677</v>
      </c>
      <c r="FH512">
        <v>-0.40617173910140902</v>
      </c>
      <c r="FI512">
        <v>0.62508541345596302</v>
      </c>
      <c r="FJ512">
        <v>0.50172537565231301</v>
      </c>
      <c r="FK512">
        <v>0.43394559621810902</v>
      </c>
      <c r="FL512">
        <v>0.72542607784271196</v>
      </c>
      <c r="FM512">
        <v>0.49423691630363398</v>
      </c>
      <c r="FN512">
        <v>-0.37081059813499401</v>
      </c>
      <c r="FO512">
        <v>0.57239717245101895</v>
      </c>
      <c r="FP512">
        <v>0.48139443993568398</v>
      </c>
      <c r="FQ512">
        <v>0.231820449233055</v>
      </c>
      <c r="FR512">
        <v>0.62756502628326405</v>
      </c>
      <c r="FS512">
        <v>0.47767004370689298</v>
      </c>
      <c r="FT512">
        <v>-0.23239304125308899</v>
      </c>
      <c r="FU512">
        <v>0.61414647102355902</v>
      </c>
      <c r="FV512">
        <v>0.64041203260421697</v>
      </c>
      <c r="FW512">
        <v>0.18623675405979101</v>
      </c>
      <c r="FX512">
        <v>0.63564050197601296</v>
      </c>
      <c r="FY512">
        <v>0.64583855867385798</v>
      </c>
      <c r="FZ512">
        <v>-0.218444764614105</v>
      </c>
      <c r="GA512">
        <v>0.611355900764465</v>
      </c>
      <c r="GB512">
        <v>0.80589365959167403</v>
      </c>
      <c r="GC512">
        <v>0.198353797197341</v>
      </c>
      <c r="GD512">
        <v>0.63198888301849299</v>
      </c>
      <c r="GE512">
        <v>0.82365518808364802</v>
      </c>
      <c r="GF512">
        <v>-0.24321624636649999</v>
      </c>
      <c r="GG512">
        <v>0.59648716449737504</v>
      </c>
      <c r="GH512">
        <v>0.83629047870635898</v>
      </c>
      <c r="GI512">
        <v>0.187921583652496</v>
      </c>
      <c r="GJ512">
        <v>0.61111104488372803</v>
      </c>
      <c r="GK512">
        <v>0.85547912120819003</v>
      </c>
      <c r="GL512">
        <v>-0.25470858812332098</v>
      </c>
      <c r="GM512">
        <v>0.71655315160751298</v>
      </c>
      <c r="GN512">
        <v>0.83047473430633501</v>
      </c>
      <c r="GO512">
        <v>6.3902787864208194E-2</v>
      </c>
      <c r="GP512">
        <v>0.78062540292739802</v>
      </c>
      <c r="GQ512">
        <v>0.85671901702880804</v>
      </c>
      <c r="GR512">
        <v>-0.43929901719093301</v>
      </c>
      <c r="GS512" t="b">
        <v>0</v>
      </c>
      <c r="GT512">
        <v>0.64432936906814497</v>
      </c>
      <c r="GU512">
        <v>0.20187325775623299</v>
      </c>
      <c r="GV512">
        <v>7.0320419967174502E-2</v>
      </c>
      <c r="GW512">
        <v>0.63134646415710405</v>
      </c>
      <c r="GX512">
        <v>0.19266884028911499</v>
      </c>
      <c r="GY512">
        <v>0.101711258292198</v>
      </c>
      <c r="GZ512">
        <v>0.62876236438751198</v>
      </c>
      <c r="HA512">
        <v>0.192984223365783</v>
      </c>
      <c r="HB512">
        <v>0.10164311528205799</v>
      </c>
      <c r="HC512">
        <v>0.62602317333221402</v>
      </c>
      <c r="HD512">
        <v>0.193158224225044</v>
      </c>
      <c r="HE512">
        <v>0.101655073463916</v>
      </c>
      <c r="HF512">
        <v>0.63204634189605702</v>
      </c>
      <c r="HG512">
        <v>0.192231714725494</v>
      </c>
      <c r="HH512">
        <v>3.9598718285560601E-2</v>
      </c>
      <c r="HI512">
        <v>0.630251705646514</v>
      </c>
      <c r="HJ512">
        <v>0.192271083593368</v>
      </c>
      <c r="HK512">
        <v>3.9602681994438102E-2</v>
      </c>
      <c r="HL512">
        <v>0.62838739156723</v>
      </c>
      <c r="HM512">
        <v>0.19223195314407299</v>
      </c>
      <c r="HN512">
        <v>3.9369884878396898E-2</v>
      </c>
      <c r="HO512">
        <v>0.60313761234283403</v>
      </c>
      <c r="HP512">
        <v>0.201775342226028</v>
      </c>
      <c r="HQ512">
        <v>0.249578416347503</v>
      </c>
      <c r="HR512">
        <v>0.61126679182052601</v>
      </c>
      <c r="HS512">
        <v>0.20069295167922899</v>
      </c>
      <c r="HT512">
        <v>-3.0842427164316101E-2</v>
      </c>
      <c r="HU512">
        <v>0.637498438358306</v>
      </c>
      <c r="HV512">
        <v>0.21684868633747101</v>
      </c>
      <c r="HW512">
        <v>0.13638561964035001</v>
      </c>
      <c r="HX512">
        <v>0.63894945383071899</v>
      </c>
      <c r="HY512">
        <v>0.21568045020103399</v>
      </c>
      <c r="HZ512">
        <v>5.6388247758150101E-2</v>
      </c>
      <c r="IA512">
        <v>0.56461429595947199</v>
      </c>
      <c r="IB512">
        <v>0.27696400880813599</v>
      </c>
      <c r="IC512">
        <v>0.48856270313262901</v>
      </c>
      <c r="ID512">
        <v>0.62345957756042403</v>
      </c>
      <c r="IE512">
        <v>0.255892634391784</v>
      </c>
      <c r="IF512">
        <v>-0.280118077993392</v>
      </c>
      <c r="IG512">
        <v>0.56940674781799305</v>
      </c>
      <c r="IH512">
        <v>0.38418906927108698</v>
      </c>
      <c r="II512">
        <v>0.55305969715118397</v>
      </c>
      <c r="IJ512">
        <v>0.65752476453781095</v>
      </c>
      <c r="IK512">
        <v>0.36898836493492099</v>
      </c>
      <c r="IL512">
        <v>-0.399355828762054</v>
      </c>
      <c r="IM512">
        <v>0.61292427778243996</v>
      </c>
      <c r="IN512">
        <v>0.48218089342117298</v>
      </c>
      <c r="IO512">
        <v>0.46593114733695901</v>
      </c>
      <c r="IP512">
        <v>0.72124648094177202</v>
      </c>
      <c r="IQ512">
        <v>0.47123914957046498</v>
      </c>
      <c r="IR512">
        <v>-0.37546923756599399</v>
      </c>
      <c r="IS512">
        <v>0.61370074748992898</v>
      </c>
      <c r="IT512">
        <v>0.50950598716735795</v>
      </c>
      <c r="IU512">
        <v>0.48093557357788003</v>
      </c>
      <c r="IV512">
        <v>0.732502341270446</v>
      </c>
      <c r="IW512">
        <v>0.50305145978927601</v>
      </c>
      <c r="IX512">
        <v>-0.42042800784111001</v>
      </c>
      <c r="IY512">
        <v>0.629233717918396</v>
      </c>
      <c r="IZ512">
        <v>0.51394313573837203</v>
      </c>
      <c r="JA512">
        <v>0.43046954274177501</v>
      </c>
      <c r="JB512">
        <v>0.73823994398116999</v>
      </c>
      <c r="JC512">
        <v>0.50471574068069402</v>
      </c>
      <c r="JD512">
        <v>-0.39809805154800398</v>
      </c>
      <c r="JE512">
        <v>0.62805384397506703</v>
      </c>
      <c r="JF512">
        <v>0.501708924770355</v>
      </c>
      <c r="JG512">
        <v>0.43752381205558699</v>
      </c>
      <c r="JH512">
        <v>0.73348212242126398</v>
      </c>
      <c r="JI512">
        <v>0.49482467770576399</v>
      </c>
      <c r="JJ512">
        <v>-0.36362320184707603</v>
      </c>
      <c r="JK512">
        <v>0.57344013452529896</v>
      </c>
      <c r="JL512">
        <v>0.48027259111404402</v>
      </c>
      <c r="JM512">
        <v>0.23848959803581199</v>
      </c>
      <c r="JN512">
        <v>0.62843888998031605</v>
      </c>
      <c r="JO512">
        <v>0.47659680247306802</v>
      </c>
      <c r="JP512">
        <v>-0.23914249241352001</v>
      </c>
      <c r="JQ512">
        <v>0.61494642496108998</v>
      </c>
      <c r="JR512">
        <v>0.63867598772048895</v>
      </c>
      <c r="JS512">
        <v>0.21939747035503299</v>
      </c>
      <c r="JT512">
        <v>0.63712984323501498</v>
      </c>
      <c r="JU512">
        <v>0.64509028196334794</v>
      </c>
      <c r="JV512">
        <v>-0.22401307523250499</v>
      </c>
      <c r="JW512">
        <v>0.60861891508102395</v>
      </c>
      <c r="JX512">
        <v>0.80314105749130205</v>
      </c>
      <c r="JY512">
        <v>0.26347550749778698</v>
      </c>
      <c r="JZ512">
        <v>0.63329762220382602</v>
      </c>
      <c r="KA512">
        <v>0.82411932945251398</v>
      </c>
      <c r="KB512">
        <v>-0.23244304955005601</v>
      </c>
      <c r="KC512">
        <v>0.59547740221023504</v>
      </c>
      <c r="KD512">
        <v>0.835341036319732</v>
      </c>
      <c r="KE512">
        <v>0.25707858800888</v>
      </c>
      <c r="KF512">
        <v>0.61290079355239802</v>
      </c>
      <c r="KG512">
        <v>0.85571658611297596</v>
      </c>
      <c r="KH512">
        <v>-0.24169710278511</v>
      </c>
      <c r="KI512">
        <v>0.69824516773223799</v>
      </c>
      <c r="KJ512">
        <v>0.82767206430435103</v>
      </c>
      <c r="KK512">
        <v>0.15116485953330899</v>
      </c>
      <c r="KL512">
        <v>0.78170019388198797</v>
      </c>
      <c r="KM512">
        <v>0.85708284378051702</v>
      </c>
      <c r="KN512">
        <v>-0.41723683476447998</v>
      </c>
      <c r="KO512" t="b">
        <v>0</v>
      </c>
      <c r="KP512">
        <v>0.64505547285079901</v>
      </c>
      <c r="KQ512">
        <v>0.20191036164760501</v>
      </c>
      <c r="KR512">
        <v>8.94745662808418E-2</v>
      </c>
      <c r="KS512">
        <v>0.63247978687286299</v>
      </c>
      <c r="KT512">
        <v>0.192719981074333</v>
      </c>
      <c r="KU512">
        <v>0.11598463356494899</v>
      </c>
      <c r="KV512">
        <v>0.62995588779449396</v>
      </c>
      <c r="KW512">
        <v>0.192964822053909</v>
      </c>
      <c r="KX512">
        <v>0.115896798670291</v>
      </c>
      <c r="KY512">
        <v>0.62728154659271196</v>
      </c>
      <c r="KZ512">
        <v>0.19308012723922699</v>
      </c>
      <c r="LA512">
        <v>0.11589800566434801</v>
      </c>
      <c r="LB512">
        <v>0.63301074504852295</v>
      </c>
      <c r="LC512">
        <v>0.19228900969028401</v>
      </c>
      <c r="LD512">
        <v>5.4968040436506202E-2</v>
      </c>
      <c r="LE512">
        <v>0.63114345073699896</v>
      </c>
      <c r="LF512">
        <v>0.19226315617561299</v>
      </c>
      <c r="LG512">
        <v>5.4966792464256203E-2</v>
      </c>
      <c r="LH512">
        <v>0.62920069694518999</v>
      </c>
      <c r="LI512">
        <v>0.19217492640018399</v>
      </c>
      <c r="LJ512">
        <v>5.4729625582695E-2</v>
      </c>
      <c r="LK512">
        <v>0.60430556535720803</v>
      </c>
      <c r="LL512">
        <v>0.201154544949531</v>
      </c>
      <c r="LM512">
        <v>0.259452104568481</v>
      </c>
      <c r="LN512">
        <v>0.61163467168807895</v>
      </c>
      <c r="LO512">
        <v>0.200213924050331</v>
      </c>
      <c r="LP512">
        <v>-2.7876781299710201E-2</v>
      </c>
      <c r="LQ512">
        <v>0.63841593265533403</v>
      </c>
      <c r="LR512">
        <v>0.216674193739891</v>
      </c>
      <c r="LS512">
        <v>0.14798355102538999</v>
      </c>
      <c r="LT512">
        <v>0.63970357179641701</v>
      </c>
      <c r="LU512">
        <v>0.215529009699821</v>
      </c>
      <c r="LV512">
        <v>6.9575399160385104E-2</v>
      </c>
      <c r="LW512">
        <v>0.56478780508041304</v>
      </c>
      <c r="LX512">
        <v>0.27624699473380998</v>
      </c>
      <c r="LY512">
        <v>0.50350874662399203</v>
      </c>
      <c r="LZ512">
        <v>0.62353312969207697</v>
      </c>
      <c r="MA512">
        <v>0.255360066890716</v>
      </c>
      <c r="MB512">
        <v>-0.274995297193527</v>
      </c>
      <c r="MC512">
        <v>0.57156950235366799</v>
      </c>
      <c r="MD512">
        <v>0.383979111909866</v>
      </c>
      <c r="ME512">
        <v>0.57198870182037298</v>
      </c>
      <c r="MF512">
        <v>0.65694338083267201</v>
      </c>
      <c r="MG512">
        <v>0.36898741126060403</v>
      </c>
      <c r="MH512">
        <v>-0.400239467620849</v>
      </c>
      <c r="MI512">
        <v>0.61546522378921498</v>
      </c>
      <c r="MJ512">
        <v>0.48153939843177701</v>
      </c>
      <c r="MK512">
        <v>0.47643676400184598</v>
      </c>
      <c r="ML512">
        <v>0.72428637742996205</v>
      </c>
      <c r="MM512">
        <v>0.47077196836471502</v>
      </c>
      <c r="MN512">
        <v>-0.37895423173904402</v>
      </c>
      <c r="MO512">
        <v>0.61254239082336404</v>
      </c>
      <c r="MP512">
        <v>0.50800526142120295</v>
      </c>
      <c r="MQ512">
        <v>0.48933377861976601</v>
      </c>
      <c r="MR512">
        <v>0.73808491230010898</v>
      </c>
      <c r="MS512">
        <v>0.50275278091430597</v>
      </c>
      <c r="MT512">
        <v>-0.42606812715530301</v>
      </c>
      <c r="MU512">
        <v>0.62940520048141402</v>
      </c>
      <c r="MV512">
        <v>0.51449269056320102</v>
      </c>
      <c r="MW512">
        <v>0.43704462051391602</v>
      </c>
      <c r="MX512">
        <v>0.744393169879913</v>
      </c>
      <c r="MY512">
        <v>0.50430917739868097</v>
      </c>
      <c r="MZ512">
        <v>-0.401872217655181</v>
      </c>
      <c r="NA512">
        <v>0.62638920545578003</v>
      </c>
      <c r="NB512">
        <v>0.50289183855056696</v>
      </c>
      <c r="NC512">
        <v>0.44700118899345398</v>
      </c>
      <c r="ND512">
        <v>0.739008128643035</v>
      </c>
      <c r="NE512">
        <v>0.494861990213394</v>
      </c>
      <c r="NF512">
        <v>-0.36619102954864502</v>
      </c>
      <c r="NG512">
        <v>0.57625639438629095</v>
      </c>
      <c r="NH512">
        <v>0.47930687665939298</v>
      </c>
      <c r="NI512">
        <v>0.23979495465755399</v>
      </c>
      <c r="NJ512">
        <v>0.62949210405349698</v>
      </c>
      <c r="NK512">
        <v>0.47546955943107599</v>
      </c>
      <c r="NL512">
        <v>-0.24044476449489499</v>
      </c>
      <c r="NM512">
        <v>0.61614745855331399</v>
      </c>
      <c r="NN512">
        <v>0.63862830400466897</v>
      </c>
      <c r="NO512">
        <v>0.21205596625804901</v>
      </c>
      <c r="NP512">
        <v>0.63817852735519398</v>
      </c>
      <c r="NQ512">
        <v>0.64425736665725697</v>
      </c>
      <c r="NR512">
        <v>-0.232181832194328</v>
      </c>
      <c r="NS512">
        <v>0.609075486660003</v>
      </c>
      <c r="NT512">
        <v>0.80359137058258001</v>
      </c>
      <c r="NU512">
        <v>0.241604968905448</v>
      </c>
      <c r="NV512">
        <v>0.63339060544967596</v>
      </c>
      <c r="NW512">
        <v>0.824107885360717</v>
      </c>
      <c r="NX512">
        <v>-0.23694628477096499</v>
      </c>
      <c r="NY512">
        <v>0.59764969348907404</v>
      </c>
      <c r="NZ512">
        <v>0.83646047115325906</v>
      </c>
      <c r="OA512">
        <v>0.23200407624244601</v>
      </c>
      <c r="OB512">
        <v>0.61213672161102295</v>
      </c>
      <c r="OC512">
        <v>0.85571080446243197</v>
      </c>
      <c r="OD512">
        <v>-0.24578180909156799</v>
      </c>
      <c r="OE512">
        <v>0.69941902160644498</v>
      </c>
      <c r="OF512">
        <v>0.82844102382659901</v>
      </c>
      <c r="OG512">
        <v>0.107501313090324</v>
      </c>
      <c r="OH512">
        <v>0.78079426288604703</v>
      </c>
      <c r="OI512">
        <v>0.857114017009735</v>
      </c>
      <c r="OJ512">
        <v>-0.42528361082076999</v>
      </c>
      <c r="OK512" t="b">
        <v>0</v>
      </c>
      <c r="OL512">
        <v>0.64664000272750799</v>
      </c>
      <c r="OM512">
        <v>0.202414885163307</v>
      </c>
      <c r="ON512">
        <v>9.1295979917049394E-2</v>
      </c>
      <c r="OO512">
        <v>0.63264161348342896</v>
      </c>
      <c r="OP512">
        <v>0.193013995885849</v>
      </c>
      <c r="OQ512">
        <v>0.118918985128402</v>
      </c>
      <c r="OR512">
        <v>0.63018214702606201</v>
      </c>
      <c r="OS512">
        <v>0.19327019155025399</v>
      </c>
      <c r="OT512">
        <v>0.118838563561439</v>
      </c>
      <c r="OU512">
        <v>0.62758082151412897</v>
      </c>
      <c r="OV512">
        <v>0.19339866936206801</v>
      </c>
      <c r="OW512">
        <v>0.118848204612731</v>
      </c>
      <c r="OX512">
        <v>0.633428335189819</v>
      </c>
      <c r="OY512">
        <v>0.192528411746025</v>
      </c>
      <c r="OZ512">
        <v>5.5778361856937402E-2</v>
      </c>
      <c r="PA512">
        <v>0.63166564702987604</v>
      </c>
      <c r="PB512">
        <v>0.192479997873306</v>
      </c>
      <c r="PC512">
        <v>5.5793035775423001E-2</v>
      </c>
      <c r="PD512">
        <v>0.62978309392928999</v>
      </c>
      <c r="PE512">
        <v>0.192364111542701</v>
      </c>
      <c r="PF512">
        <v>5.5558070540428099E-2</v>
      </c>
      <c r="PG512">
        <v>0.60513812303543002</v>
      </c>
      <c r="PH512">
        <v>0.20129583775997101</v>
      </c>
      <c r="PI512">
        <v>0.259474426507949</v>
      </c>
      <c r="PJ512">
        <v>0.61212348937988204</v>
      </c>
      <c r="PK512">
        <v>0.200246602296829</v>
      </c>
      <c r="PL512">
        <v>-2.8170002624392499E-2</v>
      </c>
      <c r="PM512">
        <v>0.63980442285537698</v>
      </c>
      <c r="PN512">
        <v>0.21713067591190299</v>
      </c>
      <c r="PO512">
        <v>0.15141747891902901</v>
      </c>
      <c r="PP512">
        <v>0.640472531318664</v>
      </c>
      <c r="PQ512">
        <v>0.216124892234802</v>
      </c>
      <c r="PR512">
        <v>6.9960206747054998E-2</v>
      </c>
      <c r="PS512">
        <v>0.56494826078414895</v>
      </c>
      <c r="PT512">
        <v>0.276263087987899</v>
      </c>
      <c r="PU512">
        <v>0.50246566534042303</v>
      </c>
      <c r="PV512">
        <v>0.62428623437881403</v>
      </c>
      <c r="PW512">
        <v>0.25498473644256497</v>
      </c>
      <c r="PX512">
        <v>-0.28093194961547802</v>
      </c>
      <c r="PY512">
        <v>0.57273942232131902</v>
      </c>
      <c r="PZ512">
        <v>0.38421988487243602</v>
      </c>
      <c r="QA512">
        <v>0.57258039712905795</v>
      </c>
      <c r="QB512">
        <v>0.65805077552795399</v>
      </c>
      <c r="QC512">
        <v>0.369215548038482</v>
      </c>
      <c r="QD512">
        <v>-0.407275021076202</v>
      </c>
      <c r="QE512">
        <v>0.61808109283447199</v>
      </c>
      <c r="QF512">
        <v>0.48145917057991</v>
      </c>
      <c r="QG512">
        <v>0.47799330949783297</v>
      </c>
      <c r="QH512">
        <v>0.72906929254531805</v>
      </c>
      <c r="QI512">
        <v>0.470250844955444</v>
      </c>
      <c r="QJ512">
        <v>-0.37989747524261402</v>
      </c>
      <c r="QK512">
        <v>0.62046545743942205</v>
      </c>
      <c r="QL512">
        <v>0.50658720731735196</v>
      </c>
      <c r="QM512">
        <v>0.49090105295181202</v>
      </c>
      <c r="QN512">
        <v>0.7450812458992</v>
      </c>
      <c r="QO512">
        <v>0.50211346149444502</v>
      </c>
      <c r="QP512">
        <v>-0.42758274078369102</v>
      </c>
      <c r="QQ512">
        <v>0.633930504322052</v>
      </c>
      <c r="QR512">
        <v>0.51423645019531194</v>
      </c>
      <c r="QS512">
        <v>0.43773087859153698</v>
      </c>
      <c r="QT512">
        <v>0.75192236900329501</v>
      </c>
      <c r="QU512">
        <v>0.50349676609039296</v>
      </c>
      <c r="QV512">
        <v>-0.40137231349945002</v>
      </c>
      <c r="QW512">
        <v>0.63005036115646296</v>
      </c>
      <c r="QX512">
        <v>0.50297909975051802</v>
      </c>
      <c r="QY512">
        <v>0.44826734066009499</v>
      </c>
      <c r="QZ512">
        <v>0.74559319019317605</v>
      </c>
      <c r="RA512">
        <v>0.49443170428276001</v>
      </c>
      <c r="RB512">
        <v>-0.36616504192352201</v>
      </c>
      <c r="RC512">
        <v>0.57865345478057795</v>
      </c>
      <c r="RD512">
        <v>0.479589283466339</v>
      </c>
      <c r="RE512">
        <v>0.24319690465927099</v>
      </c>
      <c r="RF512">
        <v>0.63179969787597601</v>
      </c>
      <c r="RG512">
        <v>0.47571602463722201</v>
      </c>
      <c r="RH512">
        <v>-0.24382182955741799</v>
      </c>
      <c r="RI512">
        <v>0.61738497018813998</v>
      </c>
      <c r="RJ512">
        <v>0.63871484994888295</v>
      </c>
      <c r="RK512">
        <v>0.20869986712932501</v>
      </c>
      <c r="RL512">
        <v>0.63885998725891102</v>
      </c>
      <c r="RM512">
        <v>0.64421176910400302</v>
      </c>
      <c r="RN512">
        <v>-0.23304989933967499</v>
      </c>
      <c r="RO512">
        <v>0.60921972990036</v>
      </c>
      <c r="RP512">
        <v>0.805067479610443</v>
      </c>
      <c r="RQ512">
        <v>0.23705884814262301</v>
      </c>
      <c r="RR512">
        <v>0.63353943824768</v>
      </c>
      <c r="RS512">
        <v>0.82421076297759999</v>
      </c>
      <c r="RT512">
        <v>-0.23481567203998499</v>
      </c>
      <c r="RU512">
        <v>0.59803837537765503</v>
      </c>
      <c r="RV512">
        <v>0.83787751197814897</v>
      </c>
      <c r="RW512">
        <v>0.22793483734130801</v>
      </c>
      <c r="RX512">
        <v>0.612085461616516</v>
      </c>
      <c r="RY512">
        <v>0.85611760616302401</v>
      </c>
      <c r="RZ512">
        <v>-0.24353668093681299</v>
      </c>
      <c r="SA512">
        <v>0.70479959249496404</v>
      </c>
      <c r="SB512">
        <v>0.82954591512679998</v>
      </c>
      <c r="SC512">
        <v>0.10698602348566</v>
      </c>
      <c r="SD512">
        <v>0.78090691566467196</v>
      </c>
      <c r="SE512">
        <v>0.857383012771606</v>
      </c>
      <c r="SF512">
        <v>-0.42355012893676702</v>
      </c>
      <c r="SG512" t="b">
        <v>0</v>
      </c>
    </row>
    <row r="513" spans="1:501" x14ac:dyDescent="0.3">
      <c r="A513" t="s">
        <v>504</v>
      </c>
      <c r="B513">
        <v>0.65055745840072599</v>
      </c>
      <c r="C513">
        <v>0.20326969027519201</v>
      </c>
      <c r="D513">
        <v>5.4226759821176501E-2</v>
      </c>
      <c r="E513">
        <v>0.63490825891494695</v>
      </c>
      <c r="F513">
        <v>0.19369816780090299</v>
      </c>
      <c r="G513">
        <v>8.4327839314937494E-2</v>
      </c>
      <c r="H513">
        <v>0.63237768411636297</v>
      </c>
      <c r="I513">
        <v>0.19395764172077101</v>
      </c>
      <c r="J513">
        <v>8.4250435233116094E-2</v>
      </c>
      <c r="K513">
        <v>0.62965774536132801</v>
      </c>
      <c r="L513">
        <v>0.194094479084014</v>
      </c>
      <c r="M513">
        <v>8.4259748458862305E-2</v>
      </c>
      <c r="N513">
        <v>0.63460427522659302</v>
      </c>
      <c r="O513">
        <v>0.19325411319732599</v>
      </c>
      <c r="P513">
        <v>2.01599020510911E-2</v>
      </c>
      <c r="Q513">
        <v>0.63230913877487105</v>
      </c>
      <c r="R513">
        <v>0.193243652582168</v>
      </c>
      <c r="S513">
        <v>2.01833844184875E-2</v>
      </c>
      <c r="T513">
        <v>0.62997859716415405</v>
      </c>
      <c r="U513">
        <v>0.19317415356636</v>
      </c>
      <c r="V513">
        <v>1.9962204620242101E-2</v>
      </c>
      <c r="W513">
        <v>0.60571324825286799</v>
      </c>
      <c r="X513">
        <v>0.201834172010421</v>
      </c>
      <c r="Y513">
        <v>0.237005680799484</v>
      </c>
      <c r="Z513">
        <v>0.612498998641967</v>
      </c>
      <c r="AA513">
        <v>0.20089270174503299</v>
      </c>
      <c r="AB513">
        <v>-5.0389077514409998E-2</v>
      </c>
      <c r="AC513">
        <v>0.64363187551498402</v>
      </c>
      <c r="AD513">
        <v>0.217919677495956</v>
      </c>
      <c r="AE513">
        <v>0.121163204312324</v>
      </c>
      <c r="AF513">
        <v>0.64313739538192705</v>
      </c>
      <c r="AG513">
        <v>0.21700093150138799</v>
      </c>
      <c r="AH513">
        <v>3.8240484893321901E-2</v>
      </c>
      <c r="AI513">
        <v>0.56664872169494596</v>
      </c>
      <c r="AJ513">
        <v>0.27605405449867199</v>
      </c>
      <c r="AK513">
        <v>0.49883434176445002</v>
      </c>
      <c r="AL513">
        <v>0.62521588802337602</v>
      </c>
      <c r="AM513">
        <v>0.25523242354393</v>
      </c>
      <c r="AN513">
        <v>-0.29787981510162298</v>
      </c>
      <c r="AO513">
        <v>0.57516270875930697</v>
      </c>
      <c r="AP513">
        <v>0.38441941142082198</v>
      </c>
      <c r="AQ513">
        <v>0.56700807809829701</v>
      </c>
      <c r="AR513">
        <v>0.65861159563064497</v>
      </c>
      <c r="AS513">
        <v>0.36926332116126998</v>
      </c>
      <c r="AT513">
        <v>-0.41852381825446999</v>
      </c>
      <c r="AU513">
        <v>0.62193894386291504</v>
      </c>
      <c r="AV513">
        <v>0.48120445013046198</v>
      </c>
      <c r="AW513">
        <v>0.47508504986763</v>
      </c>
      <c r="AX513">
        <v>0.73168635368347101</v>
      </c>
      <c r="AY513">
        <v>0.47031107544898898</v>
      </c>
      <c r="AZ513">
        <v>-0.37947860360145502</v>
      </c>
      <c r="BA513">
        <v>0.62439131736755304</v>
      </c>
      <c r="BB513">
        <v>0.50702035427093495</v>
      </c>
      <c r="BC513">
        <v>0.48781830072402899</v>
      </c>
      <c r="BD513">
        <v>0.74798583984375</v>
      </c>
      <c r="BE513">
        <v>0.50177401304244995</v>
      </c>
      <c r="BF513">
        <v>-0.42644631862640298</v>
      </c>
      <c r="BG513">
        <v>0.63965207338333097</v>
      </c>
      <c r="BH513">
        <v>0.51301181316375699</v>
      </c>
      <c r="BI513">
        <v>0.43541735410690302</v>
      </c>
      <c r="BJ513">
        <v>0.75510102510452204</v>
      </c>
      <c r="BK513">
        <v>0.50302767753600997</v>
      </c>
      <c r="BL513">
        <v>-0.39938551187515198</v>
      </c>
      <c r="BM513">
        <v>0.63572412729263295</v>
      </c>
      <c r="BN513">
        <v>0.50206440687179499</v>
      </c>
      <c r="BO513">
        <v>0.44582498073577798</v>
      </c>
      <c r="BP513">
        <v>0.74840384721755904</v>
      </c>
      <c r="BQ513">
        <v>0.494104504585266</v>
      </c>
      <c r="BR513">
        <v>-0.36512327194213801</v>
      </c>
      <c r="BS513">
        <v>0.58139348030090299</v>
      </c>
      <c r="BT513">
        <v>0.47985544800758301</v>
      </c>
      <c r="BU513">
        <v>0.245524272322654</v>
      </c>
      <c r="BV513">
        <v>0.63279283046722401</v>
      </c>
      <c r="BW513">
        <v>0.47598317265510498</v>
      </c>
      <c r="BX513">
        <v>-0.24615554511547</v>
      </c>
      <c r="BY513">
        <v>0.61782127618789595</v>
      </c>
      <c r="BZ513">
        <v>0.63867628574371305</v>
      </c>
      <c r="CA513">
        <v>0.22544184327125499</v>
      </c>
      <c r="CB513">
        <v>0.63908767700195301</v>
      </c>
      <c r="CC513">
        <v>0.64419186115264804</v>
      </c>
      <c r="CD513">
        <v>-0.23036213219165799</v>
      </c>
      <c r="CE513">
        <v>0.60922908782958896</v>
      </c>
      <c r="CF513">
        <v>0.80569279193878096</v>
      </c>
      <c r="CG513">
        <v>0.27339118719100902</v>
      </c>
      <c r="CH513">
        <v>0.63348197937011697</v>
      </c>
      <c r="CI513">
        <v>0.82423079013824396</v>
      </c>
      <c r="CJ513">
        <v>-0.21102789044380099</v>
      </c>
      <c r="CK513">
        <v>0.58680617809295599</v>
      </c>
      <c r="CL513">
        <v>0.83755236864089899</v>
      </c>
      <c r="CM513">
        <v>0.26667612791061401</v>
      </c>
      <c r="CN513">
        <v>0.61109471321105902</v>
      </c>
      <c r="CO513">
        <v>0.85628807544708196</v>
      </c>
      <c r="CP513">
        <v>-0.21779794991016299</v>
      </c>
      <c r="CQ513">
        <v>0.70549297332763605</v>
      </c>
      <c r="CR513">
        <v>0.83107584714889504</v>
      </c>
      <c r="CS513">
        <v>0.151331022381782</v>
      </c>
      <c r="CT513">
        <v>0.78116911649703902</v>
      </c>
      <c r="CU513">
        <v>0.85781657695770197</v>
      </c>
      <c r="CV513">
        <v>-0.40424844622612</v>
      </c>
      <c r="CW513" t="b">
        <v>0</v>
      </c>
      <c r="CX513">
        <v>0.65215414762496904</v>
      </c>
      <c r="CY513">
        <v>0.202246323227882</v>
      </c>
      <c r="CZ513">
        <v>6.80431649088859E-2</v>
      </c>
      <c r="DA513">
        <v>0.63530433177947998</v>
      </c>
      <c r="DB513">
        <v>0.193010613322258</v>
      </c>
      <c r="DC513">
        <v>9.60580259561538E-2</v>
      </c>
      <c r="DD513">
        <v>0.63270950317382801</v>
      </c>
      <c r="DE513">
        <v>0.19330979883670801</v>
      </c>
      <c r="DF513">
        <v>9.5970295369624994E-2</v>
      </c>
      <c r="DG513">
        <v>0.62996709346771196</v>
      </c>
      <c r="DH513">
        <v>0.193471163511276</v>
      </c>
      <c r="DI513">
        <v>9.5976583659648895E-2</v>
      </c>
      <c r="DJ513">
        <v>0.63479548692703203</v>
      </c>
      <c r="DK513">
        <v>0.192575603723526</v>
      </c>
      <c r="DL513">
        <v>3.2154709100723197E-2</v>
      </c>
      <c r="DM513">
        <v>0.63239568471908503</v>
      </c>
      <c r="DN513">
        <v>0.19261434674263</v>
      </c>
      <c r="DO513">
        <v>3.2172445207834202E-2</v>
      </c>
      <c r="DP513">
        <v>0.63018608093261697</v>
      </c>
      <c r="DQ513">
        <v>0.192594468593597</v>
      </c>
      <c r="DR513">
        <v>3.1931873410940101E-2</v>
      </c>
      <c r="DS513">
        <v>0.60582566261291504</v>
      </c>
      <c r="DT513">
        <v>0.201369479298591</v>
      </c>
      <c r="DU513">
        <v>0.239327818155288</v>
      </c>
      <c r="DV513">
        <v>0.61277520656585605</v>
      </c>
      <c r="DW513">
        <v>0.20046459138393399</v>
      </c>
      <c r="DX513">
        <v>-4.6104554086923599E-2</v>
      </c>
      <c r="DY513">
        <v>0.64549803733825595</v>
      </c>
      <c r="DZ513">
        <v>0.21698638796806299</v>
      </c>
      <c r="EA513">
        <v>0.131374076008796</v>
      </c>
      <c r="EB513">
        <v>0.64474004507064797</v>
      </c>
      <c r="EC513">
        <v>0.216065153479576</v>
      </c>
      <c r="ED513">
        <v>4.8888996243476798E-2</v>
      </c>
      <c r="EE513">
        <v>0.56861954927444402</v>
      </c>
      <c r="EF513">
        <v>0.27532103657722401</v>
      </c>
      <c r="EG513">
        <v>0.49762278795242298</v>
      </c>
      <c r="EH513">
        <v>0.62732064723968495</v>
      </c>
      <c r="EI513">
        <v>0.25418609380722001</v>
      </c>
      <c r="EJ513">
        <v>-0.30011168122291498</v>
      </c>
      <c r="EK513">
        <v>0.57566207647323597</v>
      </c>
      <c r="EL513">
        <v>0.38443425297737099</v>
      </c>
      <c r="EM513">
        <v>0.56394279003143299</v>
      </c>
      <c r="EN513">
        <v>0.65849483013152998</v>
      </c>
      <c r="EO513">
        <v>0.36916303634643499</v>
      </c>
      <c r="EP513">
        <v>-0.42612773180007901</v>
      </c>
      <c r="EQ513">
        <v>0.62131190299987704</v>
      </c>
      <c r="ER513">
        <v>0.48074519634246798</v>
      </c>
      <c r="ES513">
        <v>0.47369834780692999</v>
      </c>
      <c r="ET513">
        <v>0.73073273897170998</v>
      </c>
      <c r="EU513">
        <v>0.46895617246627802</v>
      </c>
      <c r="EV513">
        <v>-0.393246680498123</v>
      </c>
      <c r="EW513">
        <v>0.62035715579986495</v>
      </c>
      <c r="EX513">
        <v>0.50844866037368697</v>
      </c>
      <c r="EY513">
        <v>0.48582476377487099</v>
      </c>
      <c r="EZ513">
        <v>0.745932757854461</v>
      </c>
      <c r="FA513">
        <v>0.49994397163391102</v>
      </c>
      <c r="FB513">
        <v>-0.442308008670806</v>
      </c>
      <c r="FC513">
        <v>0.635933697223663</v>
      </c>
      <c r="FD513">
        <v>0.51293712854385298</v>
      </c>
      <c r="FE513">
        <v>0.43390327692031799</v>
      </c>
      <c r="FF513">
        <v>0.75386703014373702</v>
      </c>
      <c r="FG513">
        <v>0.50122791528701705</v>
      </c>
      <c r="FH513">
        <v>-0.413740783929824</v>
      </c>
      <c r="FI513">
        <v>0.63186132907867398</v>
      </c>
      <c r="FJ513">
        <v>0.50199776887893599</v>
      </c>
      <c r="FK513">
        <v>0.444724380970001</v>
      </c>
      <c r="FL513">
        <v>0.74647641181945801</v>
      </c>
      <c r="FM513">
        <v>0.492052912712097</v>
      </c>
      <c r="FN513">
        <v>-0.37869179248809798</v>
      </c>
      <c r="FO513">
        <v>0.58304893970489502</v>
      </c>
      <c r="FP513">
        <v>0.48002663254737798</v>
      </c>
      <c r="FQ513">
        <v>0.25003388524055398</v>
      </c>
      <c r="FR513">
        <v>0.63266587257385198</v>
      </c>
      <c r="FS513">
        <v>0.47617915272712702</v>
      </c>
      <c r="FT513">
        <v>-0.25062778592109602</v>
      </c>
      <c r="FU513">
        <v>0.61935025453567505</v>
      </c>
      <c r="FV513">
        <v>0.63873600959777799</v>
      </c>
      <c r="FW513">
        <v>0.228487253189086</v>
      </c>
      <c r="FX513">
        <v>0.63942754268646196</v>
      </c>
      <c r="FY513">
        <v>0.64428788423538197</v>
      </c>
      <c r="FZ513">
        <v>-0.23166677355766199</v>
      </c>
      <c r="GA513">
        <v>0.60801959037780695</v>
      </c>
      <c r="GB513">
        <v>0.80656909942626898</v>
      </c>
      <c r="GC513">
        <v>0.27583894133567799</v>
      </c>
      <c r="GD513">
        <v>0.63393247127532903</v>
      </c>
      <c r="GE513">
        <v>0.82687580585479703</v>
      </c>
      <c r="GF513">
        <v>-0.213227674365043</v>
      </c>
      <c r="GG513">
        <v>0.58915603160858099</v>
      </c>
      <c r="GH513">
        <v>0.83788251876830999</v>
      </c>
      <c r="GI513">
        <v>0.26866325736045799</v>
      </c>
      <c r="GJ513">
        <v>0.61106628179550104</v>
      </c>
      <c r="GK513">
        <v>0.85861885547637895</v>
      </c>
      <c r="GL513">
        <v>-0.22074231505393899</v>
      </c>
      <c r="GM513">
        <v>0.70633882284164395</v>
      </c>
      <c r="GN513">
        <v>0.83153426647186202</v>
      </c>
      <c r="GO513">
        <v>0.153479799628257</v>
      </c>
      <c r="GP513">
        <v>0.78441685438156095</v>
      </c>
      <c r="GQ513">
        <v>0.85880720615386896</v>
      </c>
      <c r="GR513">
        <v>-0.40886637568473799</v>
      </c>
      <c r="GS513" t="b">
        <v>0</v>
      </c>
      <c r="GT513">
        <v>0.65400314331054599</v>
      </c>
      <c r="GU513">
        <v>0.20165088772773701</v>
      </c>
      <c r="GV513">
        <v>7.1772389113903004E-2</v>
      </c>
      <c r="GW513">
        <v>0.63676232099533003</v>
      </c>
      <c r="GX513">
        <v>0.19260795414447701</v>
      </c>
      <c r="GY513">
        <v>9.7162976861000006E-2</v>
      </c>
      <c r="GZ513">
        <v>0.63420593738555897</v>
      </c>
      <c r="HA513">
        <v>0.19292190670967099</v>
      </c>
      <c r="HB513">
        <v>9.7085975110530798E-2</v>
      </c>
      <c r="HC513">
        <v>0.63154906034469604</v>
      </c>
      <c r="HD513">
        <v>0.193070903420448</v>
      </c>
      <c r="HE513">
        <v>9.7096309065818703E-2</v>
      </c>
      <c r="HF513">
        <v>0.63591927289962702</v>
      </c>
      <c r="HG513">
        <v>0.192153185606002</v>
      </c>
      <c r="HH513">
        <v>3.3671200275421101E-2</v>
      </c>
      <c r="HI513">
        <v>0.633347928524017</v>
      </c>
      <c r="HJ513">
        <v>0.19220080971717801</v>
      </c>
      <c r="HK513">
        <v>3.3640880137681899E-2</v>
      </c>
      <c r="HL513">
        <v>0.63096386194229104</v>
      </c>
      <c r="HM513">
        <v>0.192171245813369</v>
      </c>
      <c r="HN513">
        <v>3.3385057002305901E-2</v>
      </c>
      <c r="HO513">
        <v>0.60724139213562001</v>
      </c>
      <c r="HP513">
        <v>0.200786188244819</v>
      </c>
      <c r="HQ513">
        <v>0.248943760991096</v>
      </c>
      <c r="HR513">
        <v>0.61327779293060303</v>
      </c>
      <c r="HS513">
        <v>0.199978247284889</v>
      </c>
      <c r="HT513">
        <v>-3.9526976644992801E-2</v>
      </c>
      <c r="HU513">
        <v>0.64790451526641801</v>
      </c>
      <c r="HV513">
        <v>0.21621511876583099</v>
      </c>
      <c r="HW513">
        <v>0.13449686765670699</v>
      </c>
      <c r="HX513">
        <v>0.64696890115737904</v>
      </c>
      <c r="HY513">
        <v>0.21533183753490401</v>
      </c>
      <c r="HZ513">
        <v>4.9629352986812501E-2</v>
      </c>
      <c r="IA513">
        <v>0.569346964359283</v>
      </c>
      <c r="IB513">
        <v>0.274934291839599</v>
      </c>
      <c r="IC513">
        <v>0.50504297018051103</v>
      </c>
      <c r="ID513">
        <v>0.63054454326629605</v>
      </c>
      <c r="IE513">
        <v>0.25338369607925398</v>
      </c>
      <c r="IF513">
        <v>-0.29742509126663202</v>
      </c>
      <c r="IG513">
        <v>0.57609301805496205</v>
      </c>
      <c r="IH513">
        <v>0.38454836606979298</v>
      </c>
      <c r="II513">
        <v>0.57310599088668801</v>
      </c>
      <c r="IJ513">
        <v>0.65910369157791104</v>
      </c>
      <c r="IK513">
        <v>0.36925277113914401</v>
      </c>
      <c r="IL513">
        <v>-0.42106252908706598</v>
      </c>
      <c r="IM513">
        <v>0.62199914455413796</v>
      </c>
      <c r="IN513">
        <v>0.48071318864822299</v>
      </c>
      <c r="IO513">
        <v>0.484246045351028</v>
      </c>
      <c r="IP513">
        <v>0.73075968027114802</v>
      </c>
      <c r="IQ513">
        <v>0.46914118528366</v>
      </c>
      <c r="IR513">
        <v>-0.38817638158798201</v>
      </c>
      <c r="IS513">
        <v>0.62655901908874501</v>
      </c>
      <c r="IT513">
        <v>0.506403088569641</v>
      </c>
      <c r="IU513">
        <v>0.49997529387473999</v>
      </c>
      <c r="IV513">
        <v>0.74685293436050404</v>
      </c>
      <c r="IW513">
        <v>0.50004768371581998</v>
      </c>
      <c r="IX513">
        <v>-0.435445666313171</v>
      </c>
      <c r="IY513">
        <v>0.640919148921966</v>
      </c>
      <c r="IZ513">
        <v>0.51556658744812001</v>
      </c>
      <c r="JA513">
        <v>0.446337521076202</v>
      </c>
      <c r="JB513">
        <v>0.75360184907913197</v>
      </c>
      <c r="JC513">
        <v>0.50125890970230103</v>
      </c>
      <c r="JD513">
        <v>-0.40887945890426602</v>
      </c>
      <c r="JE513">
        <v>0.63755279779434204</v>
      </c>
      <c r="JF513">
        <v>0.50045835971832198</v>
      </c>
      <c r="JG513">
        <v>0.45475232601165699</v>
      </c>
      <c r="JH513">
        <v>0.74571555852890004</v>
      </c>
      <c r="JI513">
        <v>0.492224931716918</v>
      </c>
      <c r="JJ513">
        <v>-0.37424910068511902</v>
      </c>
      <c r="JK513">
        <v>0.58215272426605202</v>
      </c>
      <c r="JL513">
        <v>0.480153828859329</v>
      </c>
      <c r="JM513">
        <v>0.249467432498931</v>
      </c>
      <c r="JN513">
        <v>0.63278937339782704</v>
      </c>
      <c r="JO513">
        <v>0.47624158859252902</v>
      </c>
      <c r="JP513">
        <v>-0.250059604644775</v>
      </c>
      <c r="JQ513">
        <v>0.61973512172698897</v>
      </c>
      <c r="JR513">
        <v>0.63865846395492498</v>
      </c>
      <c r="JS513">
        <v>0.220013782382011</v>
      </c>
      <c r="JT513">
        <v>0.63965064287185602</v>
      </c>
      <c r="JU513">
        <v>0.64375966787338201</v>
      </c>
      <c r="JV513">
        <v>-0.23295488953590299</v>
      </c>
      <c r="JW513">
        <v>0.607779860496521</v>
      </c>
      <c r="JX513">
        <v>0.80670166015625</v>
      </c>
      <c r="JY513">
        <v>0.25232318043708801</v>
      </c>
      <c r="JZ513">
        <v>0.63386589288711503</v>
      </c>
      <c r="KA513">
        <v>0.826787829399108</v>
      </c>
      <c r="KB513">
        <v>-0.227905943989753</v>
      </c>
      <c r="KC513">
        <v>0.59045785665511996</v>
      </c>
      <c r="KD513">
        <v>0.83794367313384999</v>
      </c>
      <c r="KE513">
        <v>0.24335147440433499</v>
      </c>
      <c r="KF513">
        <v>0.60834664106368996</v>
      </c>
      <c r="KG513">
        <v>0.85855412483215299</v>
      </c>
      <c r="KH513">
        <v>-0.236633211374282</v>
      </c>
      <c r="KI513">
        <v>0.70646828413009599</v>
      </c>
      <c r="KJ513">
        <v>0.83245640993118197</v>
      </c>
      <c r="KK513">
        <v>0.12099964916706001</v>
      </c>
      <c r="KL513">
        <v>0.784390449523925</v>
      </c>
      <c r="KM513">
        <v>0.85955786705017001</v>
      </c>
      <c r="KN513">
        <v>-0.421348005533218</v>
      </c>
      <c r="KO513" t="b">
        <v>0</v>
      </c>
      <c r="KP513">
        <v>0.65470021963119496</v>
      </c>
      <c r="KQ513">
        <v>0.20237682759761799</v>
      </c>
      <c r="KR513">
        <v>9.93606001138687E-2</v>
      </c>
      <c r="KS513">
        <v>0.637834131717681</v>
      </c>
      <c r="KT513">
        <v>0.19316291809082001</v>
      </c>
      <c r="KU513">
        <v>0.12949140369892101</v>
      </c>
      <c r="KV513">
        <v>0.63531148433685303</v>
      </c>
      <c r="KW513">
        <v>0.19347700476646401</v>
      </c>
      <c r="KX513">
        <v>0.12941846251487699</v>
      </c>
      <c r="KY513">
        <v>0.63274645805358798</v>
      </c>
      <c r="KZ513">
        <v>0.19362814724445301</v>
      </c>
      <c r="LA513">
        <v>0.12940047681331601</v>
      </c>
      <c r="LB513">
        <v>0.63700652122497503</v>
      </c>
      <c r="LC513">
        <v>0.19267943501472401</v>
      </c>
      <c r="LD513">
        <v>6.3139192759990595E-2</v>
      </c>
      <c r="LE513">
        <v>0.63447660207748402</v>
      </c>
      <c r="LF513">
        <v>0.19271180033683699</v>
      </c>
      <c r="LG513">
        <v>6.3161589205265004E-2</v>
      </c>
      <c r="LH513">
        <v>0.63216394186019897</v>
      </c>
      <c r="LI513">
        <v>0.19266466796398099</v>
      </c>
      <c r="LJ513">
        <v>6.2899760901927906E-2</v>
      </c>
      <c r="LK513">
        <v>0.60847514867782504</v>
      </c>
      <c r="LL513">
        <v>0.20118866860866499</v>
      </c>
      <c r="LM513">
        <v>0.27402177453040999</v>
      </c>
      <c r="LN513">
        <v>0.61516582965850797</v>
      </c>
      <c r="LO513">
        <v>0.20023849606513899</v>
      </c>
      <c r="LP513">
        <v>-2.0637681707739799E-2</v>
      </c>
      <c r="LQ513">
        <v>0.648745477199554</v>
      </c>
      <c r="LR513">
        <v>0.21687577664852101</v>
      </c>
      <c r="LS513">
        <v>0.16217273473739599</v>
      </c>
      <c r="LT513">
        <v>0.64795380830764704</v>
      </c>
      <c r="LU513">
        <v>0.21592971682548501</v>
      </c>
      <c r="LV513">
        <v>7.5344666838645893E-2</v>
      </c>
      <c r="LW513">
        <v>0.56973022222518899</v>
      </c>
      <c r="LX513">
        <v>0.27494087815284701</v>
      </c>
      <c r="LY513">
        <v>0.52178621292114202</v>
      </c>
      <c r="LZ513">
        <v>0.63341593742370605</v>
      </c>
      <c r="MA513">
        <v>0.25317066907882602</v>
      </c>
      <c r="MB513">
        <v>-0.29430529475211997</v>
      </c>
      <c r="MC513">
        <v>0.57567846775054898</v>
      </c>
      <c r="MD513">
        <v>0.38450428843498202</v>
      </c>
      <c r="ME513">
        <v>0.59972709417343095</v>
      </c>
      <c r="MF513">
        <v>0.65912991762161199</v>
      </c>
      <c r="MG513">
        <v>0.36926022171974099</v>
      </c>
      <c r="MH513">
        <v>-0.42479398846626198</v>
      </c>
      <c r="MI513">
        <v>0.62098693847656194</v>
      </c>
      <c r="MJ513">
        <v>0.48000028729438698</v>
      </c>
      <c r="MK513">
        <v>0.53294992446899403</v>
      </c>
      <c r="ML513">
        <v>0.728757083415985</v>
      </c>
      <c r="MM513">
        <v>0.46896338462829501</v>
      </c>
      <c r="MN513">
        <v>-0.41180479526519698</v>
      </c>
      <c r="MO513">
        <v>0.62328970432281405</v>
      </c>
      <c r="MP513">
        <v>0.504097640514373</v>
      </c>
      <c r="MQ513">
        <v>0.55427086353302002</v>
      </c>
      <c r="MR513">
        <v>0.74393761157989502</v>
      </c>
      <c r="MS513">
        <v>0.49954685568809498</v>
      </c>
      <c r="MT513">
        <v>-0.46027931571006703</v>
      </c>
      <c r="MU513">
        <v>0.63911956548690796</v>
      </c>
      <c r="MV513">
        <v>0.51541852951049805</v>
      </c>
      <c r="MW513">
        <v>0.502846479415893</v>
      </c>
      <c r="MX513">
        <v>0.75077724456787098</v>
      </c>
      <c r="MY513">
        <v>0.50084507465362504</v>
      </c>
      <c r="MZ513">
        <v>-0.430941402912139</v>
      </c>
      <c r="NA513">
        <v>0.63653522729873602</v>
      </c>
      <c r="NB513">
        <v>0.50094074010848999</v>
      </c>
      <c r="NC513">
        <v>0.50471168756484897</v>
      </c>
      <c r="ND513">
        <v>0.74319010972976596</v>
      </c>
      <c r="NE513">
        <v>0.49179148674011203</v>
      </c>
      <c r="NF513">
        <v>-0.397362411022186</v>
      </c>
      <c r="NG513">
        <v>0.58190041780471802</v>
      </c>
      <c r="NH513">
        <v>0.480027675628662</v>
      </c>
      <c r="NI513">
        <v>0.25205942988395602</v>
      </c>
      <c r="NJ513">
        <v>0.63238441944122303</v>
      </c>
      <c r="NK513">
        <v>0.476176798343658</v>
      </c>
      <c r="NL513">
        <v>-0.25270038843154902</v>
      </c>
      <c r="NM513">
        <v>0.62021213769912698</v>
      </c>
      <c r="NN513">
        <v>0.63869899511337203</v>
      </c>
      <c r="NO513">
        <v>0.19740954041480999</v>
      </c>
      <c r="NP513">
        <v>0.63925331830978305</v>
      </c>
      <c r="NQ513">
        <v>0.64362657070159901</v>
      </c>
      <c r="NR513">
        <v>-0.236083909869194</v>
      </c>
      <c r="NS513">
        <v>0.60780453681945801</v>
      </c>
      <c r="NT513">
        <v>0.807700395584106</v>
      </c>
      <c r="NU513">
        <v>0.20327869057655301</v>
      </c>
      <c r="NV513">
        <v>0.63389098644256503</v>
      </c>
      <c r="NW513">
        <v>0.82669514417648304</v>
      </c>
      <c r="NX513">
        <v>-0.25000190734863198</v>
      </c>
      <c r="NY513">
        <v>0.59359961748123102</v>
      </c>
      <c r="NZ513">
        <v>0.84083867073059004</v>
      </c>
      <c r="OA513">
        <v>0.191967979073524</v>
      </c>
      <c r="OB513">
        <v>0.60757774114608698</v>
      </c>
      <c r="OC513">
        <v>0.85851585865020696</v>
      </c>
      <c r="OD513">
        <v>-0.259769797325134</v>
      </c>
      <c r="OE513">
        <v>0.71316218376159601</v>
      </c>
      <c r="OF513">
        <v>0.83404743671417203</v>
      </c>
      <c r="OG513">
        <v>6.3917137682437897E-2</v>
      </c>
      <c r="OH513">
        <v>0.78686267137527399</v>
      </c>
      <c r="OI513">
        <v>0.86054134368896396</v>
      </c>
      <c r="OJ513">
        <v>-0.44199216365814198</v>
      </c>
      <c r="OK513" t="b">
        <v>0</v>
      </c>
      <c r="OL513">
        <v>0.65695881843566895</v>
      </c>
      <c r="OM513">
        <v>0.20280021429061801</v>
      </c>
      <c r="ON513">
        <v>0.14454393088817499</v>
      </c>
      <c r="OO513">
        <v>0.64009058475494296</v>
      </c>
      <c r="OP513">
        <v>0.19322943687438901</v>
      </c>
      <c r="OQ513">
        <v>0.17236420512199399</v>
      </c>
      <c r="OR513">
        <v>0.63727539777755704</v>
      </c>
      <c r="OS513">
        <v>0.19355194270610801</v>
      </c>
      <c r="OT513">
        <v>0.17227573692798601</v>
      </c>
      <c r="OU513">
        <v>0.63448226451873702</v>
      </c>
      <c r="OV513">
        <v>0.193719238042831</v>
      </c>
      <c r="OW513">
        <v>0.172258615493774</v>
      </c>
      <c r="OX513">
        <v>0.64007651805877597</v>
      </c>
      <c r="OY513">
        <v>0.19279305636882699</v>
      </c>
      <c r="OZ513">
        <v>0.106024734675884</v>
      </c>
      <c r="PA513">
        <v>0.63780236244201605</v>
      </c>
      <c r="PB513">
        <v>0.19285127520561199</v>
      </c>
      <c r="PC513">
        <v>0.106057271361351</v>
      </c>
      <c r="PD513">
        <v>0.63574790954589799</v>
      </c>
      <c r="PE513">
        <v>0.192840561270713</v>
      </c>
      <c r="PF513">
        <v>0.105793923139572</v>
      </c>
      <c r="PG513">
        <v>0.60961264371871904</v>
      </c>
      <c r="PH513">
        <v>0.20142345130443501</v>
      </c>
      <c r="PI513">
        <v>0.30015733838081299</v>
      </c>
      <c r="PJ513">
        <v>0.61949145793914795</v>
      </c>
      <c r="PK513">
        <v>0.20056681334972301</v>
      </c>
      <c r="PL513">
        <v>5.2564437501132402E-3</v>
      </c>
      <c r="PM513">
        <v>0.65049654245376498</v>
      </c>
      <c r="PN513">
        <v>0.21697983145713801</v>
      </c>
      <c r="PO513">
        <v>0.20187640190124501</v>
      </c>
      <c r="PP513">
        <v>0.65067577362060502</v>
      </c>
      <c r="PQ513">
        <v>0.21604530513286499</v>
      </c>
      <c r="PR513">
        <v>0.115638107061386</v>
      </c>
      <c r="PS513">
        <v>0.56930488348007202</v>
      </c>
      <c r="PT513">
        <v>0.275003731250762</v>
      </c>
      <c r="PU513">
        <v>0.53111898899078303</v>
      </c>
      <c r="PV513">
        <v>0.63822305202484098</v>
      </c>
      <c r="PW513">
        <v>0.25269401073455799</v>
      </c>
      <c r="PX513">
        <v>-0.28069746494293202</v>
      </c>
      <c r="PY513">
        <v>0.57559406757354703</v>
      </c>
      <c r="PZ513">
        <v>0.38453450798988298</v>
      </c>
      <c r="QA513">
        <v>0.60271751880645696</v>
      </c>
      <c r="QB513">
        <v>0.66242825984954801</v>
      </c>
      <c r="QC513">
        <v>0.36896613240241999</v>
      </c>
      <c r="QD513">
        <v>-0.42507028579711897</v>
      </c>
      <c r="QE513">
        <v>0.62190276384353604</v>
      </c>
      <c r="QF513">
        <v>0.47880730032920799</v>
      </c>
      <c r="QG513">
        <v>0.529951691627502</v>
      </c>
      <c r="QH513">
        <v>0.72739821672439497</v>
      </c>
      <c r="QI513">
        <v>0.46902650594711298</v>
      </c>
      <c r="QJ513">
        <v>-0.43498045206069902</v>
      </c>
      <c r="QK513">
        <v>0.62166696786880404</v>
      </c>
      <c r="QL513">
        <v>0.50804024934768599</v>
      </c>
      <c r="QM513">
        <v>0.55121821165084794</v>
      </c>
      <c r="QN513">
        <v>0.74192059040069502</v>
      </c>
      <c r="QO513">
        <v>0.49958261847495999</v>
      </c>
      <c r="QP513">
        <v>-0.48611381649971003</v>
      </c>
      <c r="QQ513">
        <v>0.63784861564636197</v>
      </c>
      <c r="QR513">
        <v>0.51520925760269098</v>
      </c>
      <c r="QS513">
        <v>0.49859160184860202</v>
      </c>
      <c r="QT513">
        <v>0.74866855144500699</v>
      </c>
      <c r="QU513">
        <v>0.50091612339019698</v>
      </c>
      <c r="QV513">
        <v>-0.454262405633926</v>
      </c>
      <c r="QW513">
        <v>0.63469696044921797</v>
      </c>
      <c r="QX513">
        <v>0.50156033039092995</v>
      </c>
      <c r="QY513">
        <v>0.50129318237304599</v>
      </c>
      <c r="QZ513">
        <v>0.74148899316787698</v>
      </c>
      <c r="RA513">
        <v>0.49190211296081499</v>
      </c>
      <c r="RB513">
        <v>-0.42022621631622298</v>
      </c>
      <c r="RC513">
        <v>0.58135038614273005</v>
      </c>
      <c r="RD513">
        <v>0.47992533445358199</v>
      </c>
      <c r="RE513">
        <v>0.25243005156517001</v>
      </c>
      <c r="RF513">
        <v>0.63324093818664495</v>
      </c>
      <c r="RG513">
        <v>0.47614571452140803</v>
      </c>
      <c r="RH513">
        <v>-0.25304836034774703</v>
      </c>
      <c r="RI513">
        <v>0.620053350925445</v>
      </c>
      <c r="RJ513">
        <v>0.63884180784225397</v>
      </c>
      <c r="RK513">
        <v>0.19397369027137701</v>
      </c>
      <c r="RL513">
        <v>0.63940733671188299</v>
      </c>
      <c r="RM513">
        <v>0.64359170198440496</v>
      </c>
      <c r="RN513">
        <v>-0.23757055401801999</v>
      </c>
      <c r="RO513">
        <v>0.60863053798675504</v>
      </c>
      <c r="RP513">
        <v>0.80810612440109197</v>
      </c>
      <c r="RQ513">
        <v>0.19652782380580899</v>
      </c>
      <c r="RR513">
        <v>0.63394659757614102</v>
      </c>
      <c r="RS513">
        <v>0.82679587602615301</v>
      </c>
      <c r="RT513">
        <v>-0.25911900401115401</v>
      </c>
      <c r="RU513">
        <v>0.59797203540802002</v>
      </c>
      <c r="RV513">
        <v>0.84093892574310303</v>
      </c>
      <c r="RW513">
        <v>0.18527004122734</v>
      </c>
      <c r="RX513">
        <v>0.60740774869918801</v>
      </c>
      <c r="RY513">
        <v>0.85877710580825795</v>
      </c>
      <c r="RZ513">
        <v>-0.268856972455978</v>
      </c>
      <c r="SA513">
        <v>0.71827250719070401</v>
      </c>
      <c r="SB513">
        <v>0.83409923315048196</v>
      </c>
      <c r="SC513">
        <v>6.02135695517063E-2</v>
      </c>
      <c r="SD513">
        <v>0.78763520717620805</v>
      </c>
      <c r="SE513">
        <v>0.86070644855499201</v>
      </c>
      <c r="SF513">
        <v>-0.44750881195068298</v>
      </c>
      <c r="SG513" t="b">
        <v>0</v>
      </c>
    </row>
    <row r="514" spans="1:501" x14ac:dyDescent="0.3">
      <c r="A514" t="s">
        <v>504</v>
      </c>
      <c r="B514">
        <v>0.65984857082366899</v>
      </c>
      <c r="C514">
        <v>0.205959722399711</v>
      </c>
      <c r="D514">
        <v>0.154980733990669</v>
      </c>
      <c r="E514">
        <v>0.643784880638122</v>
      </c>
      <c r="F514">
        <v>0.19529531896114299</v>
      </c>
      <c r="G514">
        <v>0.18492425978183699</v>
      </c>
      <c r="H514">
        <v>0.64087098836898804</v>
      </c>
      <c r="I514">
        <v>0.19555270671844399</v>
      </c>
      <c r="J514">
        <v>0.184830516576766</v>
      </c>
      <c r="K514">
        <v>0.63799858093261697</v>
      </c>
      <c r="L514">
        <v>0.19565753638744299</v>
      </c>
      <c r="M514">
        <v>0.184829130768775</v>
      </c>
      <c r="N514">
        <v>0.64412826299667303</v>
      </c>
      <c r="O514">
        <v>0.194687470793724</v>
      </c>
      <c r="P514">
        <v>0.12274282425642</v>
      </c>
      <c r="Q514">
        <v>0.64194267988204901</v>
      </c>
      <c r="R514">
        <v>0.194597333669662</v>
      </c>
      <c r="S514">
        <v>0.122773185372352</v>
      </c>
      <c r="T514">
        <v>0.63994580507278398</v>
      </c>
      <c r="U514">
        <v>0.19442991912364899</v>
      </c>
      <c r="V514">
        <v>0.12252513319253901</v>
      </c>
      <c r="W514">
        <v>0.61248528957366899</v>
      </c>
      <c r="X514">
        <v>0.20226939022540999</v>
      </c>
      <c r="Y514">
        <v>0.32254827022552401</v>
      </c>
      <c r="Z514">
        <v>0.62343114614486606</v>
      </c>
      <c r="AA514">
        <v>0.20090165734290999</v>
      </c>
      <c r="AB514">
        <v>4.75579462945461E-2</v>
      </c>
      <c r="AC514">
        <v>0.65304559469223</v>
      </c>
      <c r="AD514">
        <v>0.219496890902519</v>
      </c>
      <c r="AE514">
        <v>0.21598936617374401</v>
      </c>
      <c r="AF514">
        <v>0.65354758501052801</v>
      </c>
      <c r="AG514">
        <v>0.21823832392692499</v>
      </c>
      <c r="AH514">
        <v>0.13528981804847701</v>
      </c>
      <c r="AI514">
        <v>0.56930160522460904</v>
      </c>
      <c r="AJ514">
        <v>0.275038301944732</v>
      </c>
      <c r="AK514">
        <v>0.54537701606750399</v>
      </c>
      <c r="AL514">
        <v>0.64159679412841797</v>
      </c>
      <c r="AM514">
        <v>0.25270789861678999</v>
      </c>
      <c r="AN514">
        <v>-0.229488030076026</v>
      </c>
      <c r="AO514">
        <v>0.57609093189239502</v>
      </c>
      <c r="AP514">
        <v>0.38490602374076799</v>
      </c>
      <c r="AQ514">
        <v>0.60667258501052801</v>
      </c>
      <c r="AR514">
        <v>0.66555142402648904</v>
      </c>
      <c r="AS514">
        <v>0.36897724866866999</v>
      </c>
      <c r="AT514">
        <v>-0.39476621150970398</v>
      </c>
      <c r="AU514">
        <v>0.621015965938568</v>
      </c>
      <c r="AV514">
        <v>0.478722333908081</v>
      </c>
      <c r="AW514">
        <v>0.52777254581451405</v>
      </c>
      <c r="AX514">
        <v>0.72653776407241799</v>
      </c>
      <c r="AY514">
        <v>0.470220506191253</v>
      </c>
      <c r="AZ514">
        <v>-0.42455005645751898</v>
      </c>
      <c r="BA514">
        <v>0.62073153257369995</v>
      </c>
      <c r="BB514">
        <v>0.51115685701370195</v>
      </c>
      <c r="BC514">
        <v>0.54804396629333496</v>
      </c>
      <c r="BD514">
        <v>0.74071687459945601</v>
      </c>
      <c r="BE514">
        <v>0.50060158967971802</v>
      </c>
      <c r="BF514">
        <v>-0.47706970572471602</v>
      </c>
      <c r="BG514">
        <v>0.63692206144332797</v>
      </c>
      <c r="BH514">
        <v>0.515153408050537</v>
      </c>
      <c r="BI514">
        <v>0.498160719871521</v>
      </c>
      <c r="BJ514">
        <v>0.74741685390472401</v>
      </c>
      <c r="BK514">
        <v>0.50207352638244596</v>
      </c>
      <c r="BL514">
        <v>-0.44962483644485401</v>
      </c>
      <c r="BM514">
        <v>0.63341772556304898</v>
      </c>
      <c r="BN514">
        <v>0.50273644924163796</v>
      </c>
      <c r="BO514">
        <v>0.50035482645034701</v>
      </c>
      <c r="BP514">
        <v>0.74039924144744795</v>
      </c>
      <c r="BQ514">
        <v>0.49314790964126498</v>
      </c>
      <c r="BR514">
        <v>-0.41030442714691101</v>
      </c>
      <c r="BS514">
        <v>0.58117479085922197</v>
      </c>
      <c r="BT514">
        <v>0.47969105839729298</v>
      </c>
      <c r="BU514">
        <v>0.25197288393974299</v>
      </c>
      <c r="BV514">
        <v>0.63376176357269198</v>
      </c>
      <c r="BW514">
        <v>0.47564730048179599</v>
      </c>
      <c r="BX514">
        <v>-0.25257265567779502</v>
      </c>
      <c r="BY514">
        <v>0.62004661560058505</v>
      </c>
      <c r="BZ514">
        <v>0.63869696855545</v>
      </c>
      <c r="CA514">
        <v>0.179895684123039</v>
      </c>
      <c r="CB514">
        <v>0.64159905910491899</v>
      </c>
      <c r="CC514">
        <v>0.64249235391616799</v>
      </c>
      <c r="CD514">
        <v>-0.24744327366352001</v>
      </c>
      <c r="CE514">
        <v>0.60863876342773404</v>
      </c>
      <c r="CF514">
        <v>0.807997286319732</v>
      </c>
      <c r="CG514">
        <v>0.16257800161838501</v>
      </c>
      <c r="CH514">
        <v>0.63358217477798395</v>
      </c>
      <c r="CI514">
        <v>0.82650709152221602</v>
      </c>
      <c r="CJ514">
        <v>-0.29957947134971602</v>
      </c>
      <c r="CK514">
        <v>0.59946388006210305</v>
      </c>
      <c r="CL514">
        <v>0.840745329856872</v>
      </c>
      <c r="CM514">
        <v>0.14964260160923001</v>
      </c>
      <c r="CN514">
        <v>0.60576766729354803</v>
      </c>
      <c r="CO514">
        <v>0.858343005180358</v>
      </c>
      <c r="CP514">
        <v>-0.31138649582862798</v>
      </c>
      <c r="CQ514">
        <v>0.71827369928359897</v>
      </c>
      <c r="CR514">
        <v>0.83406388759613004</v>
      </c>
      <c r="CS514">
        <v>3.2202962785959202E-2</v>
      </c>
      <c r="CT514">
        <v>0.78759902715682895</v>
      </c>
      <c r="CU514">
        <v>0.86056566238403298</v>
      </c>
      <c r="CV514">
        <v>-0.48089858889579701</v>
      </c>
      <c r="CW514" t="b">
        <v>0</v>
      </c>
      <c r="CX514">
        <v>0.66002285480499201</v>
      </c>
      <c r="CY514">
        <v>0.210592195391654</v>
      </c>
      <c r="CZ514">
        <v>0.14318472146987901</v>
      </c>
      <c r="DA514">
        <v>0.64448070526123002</v>
      </c>
      <c r="DB514">
        <v>0.198749095201492</v>
      </c>
      <c r="DC514">
        <v>0.18006604909896801</v>
      </c>
      <c r="DD514">
        <v>0.64160495996475198</v>
      </c>
      <c r="DE514">
        <v>0.198966279625892</v>
      </c>
      <c r="DF514">
        <v>0.17997571825981101</v>
      </c>
      <c r="DG514">
        <v>0.63882219791412298</v>
      </c>
      <c r="DH514">
        <v>0.199050888419151</v>
      </c>
      <c r="DI514">
        <v>0.17999912798404599</v>
      </c>
      <c r="DJ514">
        <v>0.64502596855163497</v>
      </c>
      <c r="DK514">
        <v>0.19774031639099099</v>
      </c>
      <c r="DL514">
        <v>0.112528815865516</v>
      </c>
      <c r="DM514">
        <v>0.64295518398284901</v>
      </c>
      <c r="DN514">
        <v>0.197381436824798</v>
      </c>
      <c r="DO514">
        <v>0.112555667757987</v>
      </c>
      <c r="DP514">
        <v>0.64110088348388605</v>
      </c>
      <c r="DQ514">
        <v>0.19698016345500899</v>
      </c>
      <c r="DR514">
        <v>0.11229829490184701</v>
      </c>
      <c r="DS514">
        <v>0.61371916532516402</v>
      </c>
      <c r="DT514">
        <v>0.20418354868888799</v>
      </c>
      <c r="DU514">
        <v>0.31892779469490001</v>
      </c>
      <c r="DV514">
        <v>0.62530064582824696</v>
      </c>
      <c r="DW514">
        <v>0.20197004079818701</v>
      </c>
      <c r="DX514">
        <v>6.0753908008337E-2</v>
      </c>
      <c r="DY514">
        <v>0.65341913700103704</v>
      </c>
      <c r="DZ514">
        <v>0.223267376422882</v>
      </c>
      <c r="EA514">
        <v>0.20719815790653201</v>
      </c>
      <c r="EB514">
        <v>0.65405845642089799</v>
      </c>
      <c r="EC514">
        <v>0.22174879908561701</v>
      </c>
      <c r="ED514">
        <v>0.124475978314876</v>
      </c>
      <c r="EE514">
        <v>0.56931316852569502</v>
      </c>
      <c r="EF514">
        <v>0.27531486749648998</v>
      </c>
      <c r="EG514">
        <v>0.55356633663177401</v>
      </c>
      <c r="EH514">
        <v>0.643149673938751</v>
      </c>
      <c r="EI514">
        <v>0.252840816974639</v>
      </c>
      <c r="EJ514">
        <v>-0.20578581094741799</v>
      </c>
      <c r="EK514">
        <v>0.57474821805953902</v>
      </c>
      <c r="EL514">
        <v>0.38517141342163003</v>
      </c>
      <c r="EM514">
        <v>0.60983270406723</v>
      </c>
      <c r="EN514">
        <v>0.66607129573821999</v>
      </c>
      <c r="EO514">
        <v>0.36883544921875</v>
      </c>
      <c r="EP514">
        <v>-0.38202372193336398</v>
      </c>
      <c r="EQ514">
        <v>0.61889225244522095</v>
      </c>
      <c r="ER514">
        <v>0.47853466868400502</v>
      </c>
      <c r="ES514">
        <v>0.52669924497604304</v>
      </c>
      <c r="ET514">
        <v>0.72630745172500599</v>
      </c>
      <c r="EU514">
        <v>0.470582425594329</v>
      </c>
      <c r="EV514">
        <v>-0.415405184030532</v>
      </c>
      <c r="EW514">
        <v>0.61254531145095803</v>
      </c>
      <c r="EX514">
        <v>0.51108992099761896</v>
      </c>
      <c r="EY514">
        <v>0.54643273353576605</v>
      </c>
      <c r="EZ514">
        <v>0.74046927690505904</v>
      </c>
      <c r="FA514">
        <v>0.500984966754913</v>
      </c>
      <c r="FB514">
        <v>-0.46513417363166798</v>
      </c>
      <c r="FC514">
        <v>0.62948375940322798</v>
      </c>
      <c r="FD514">
        <v>0.51409536600112904</v>
      </c>
      <c r="FE514">
        <v>0.49996978044509799</v>
      </c>
      <c r="FF514">
        <v>0.74718874692916804</v>
      </c>
      <c r="FG514">
        <v>0.50244218111038197</v>
      </c>
      <c r="FH514">
        <v>-0.43765982985496499</v>
      </c>
      <c r="FI514">
        <v>0.63259285688400202</v>
      </c>
      <c r="FJ514">
        <v>0.49824976921081499</v>
      </c>
      <c r="FK514">
        <v>0.50075894594192505</v>
      </c>
      <c r="FL514">
        <v>0.74013918638229304</v>
      </c>
      <c r="FM514">
        <v>0.49357724189758301</v>
      </c>
      <c r="FN514">
        <v>-0.40121272206306402</v>
      </c>
      <c r="FO514">
        <v>0.58076351881027199</v>
      </c>
      <c r="FP514">
        <v>0.47925239801406799</v>
      </c>
      <c r="FQ514">
        <v>0.25132578611373901</v>
      </c>
      <c r="FR514">
        <v>0.634499251842498</v>
      </c>
      <c r="FS514">
        <v>0.47510576248168901</v>
      </c>
      <c r="FT514">
        <v>-0.25191968679428101</v>
      </c>
      <c r="FU514">
        <v>0.61996114253997803</v>
      </c>
      <c r="FV514">
        <v>0.63869374990463201</v>
      </c>
      <c r="FW514">
        <v>0.200141161680221</v>
      </c>
      <c r="FX514">
        <v>0.64426630735397294</v>
      </c>
      <c r="FY514">
        <v>0.64196419715881303</v>
      </c>
      <c r="FZ514">
        <v>-0.25467985868453902</v>
      </c>
      <c r="GA514">
        <v>0.60825210809707597</v>
      </c>
      <c r="GB514">
        <v>0.80787354707717896</v>
      </c>
      <c r="GC514">
        <v>0.17558674514293601</v>
      </c>
      <c r="GD514">
        <v>0.63364607095718295</v>
      </c>
      <c r="GE514">
        <v>0.82655853033065796</v>
      </c>
      <c r="GF514">
        <v>-0.29816243052482599</v>
      </c>
      <c r="GG514">
        <v>0.59930884838104204</v>
      </c>
      <c r="GH514">
        <v>0.84069621562957697</v>
      </c>
      <c r="GI514">
        <v>0.160886511206626</v>
      </c>
      <c r="GJ514">
        <v>0.60578536987304599</v>
      </c>
      <c r="GK514">
        <v>0.85833090543746904</v>
      </c>
      <c r="GL514">
        <v>-0.308063805103302</v>
      </c>
      <c r="GM514">
        <v>0.71795463562011697</v>
      </c>
      <c r="GN514">
        <v>0.83334034681320102</v>
      </c>
      <c r="GO514">
        <v>7.0905812084674794E-2</v>
      </c>
      <c r="GP514">
        <v>0.78759729862213101</v>
      </c>
      <c r="GQ514">
        <v>0.86036098003387396</v>
      </c>
      <c r="GR514">
        <v>-0.47171825170516901</v>
      </c>
      <c r="GS514" t="b">
        <v>0</v>
      </c>
      <c r="GT514">
        <v>0.66026335954666104</v>
      </c>
      <c r="GU514">
        <v>0.21238900721073101</v>
      </c>
      <c r="GV514">
        <v>0.140563920140266</v>
      </c>
      <c r="GW514">
        <v>0.64515286684036199</v>
      </c>
      <c r="GX514">
        <v>0.20040921866893699</v>
      </c>
      <c r="GY514">
        <v>0.17360952496528601</v>
      </c>
      <c r="GZ514">
        <v>0.64227759838104204</v>
      </c>
      <c r="HA514">
        <v>0.20067785680294001</v>
      </c>
      <c r="HB514">
        <v>0.17351229488849601</v>
      </c>
      <c r="HC514">
        <v>0.63953208923339799</v>
      </c>
      <c r="HD514">
        <v>0.20080184936523399</v>
      </c>
      <c r="HE514">
        <v>0.17351630330085699</v>
      </c>
      <c r="HF514">
        <v>0.64596545696258501</v>
      </c>
      <c r="HG514">
        <v>0.19921076297759999</v>
      </c>
      <c r="HH514">
        <v>0.111309505999088</v>
      </c>
      <c r="HI514">
        <v>0.64402389526367099</v>
      </c>
      <c r="HJ514">
        <v>0.19879029691219299</v>
      </c>
      <c r="HK514">
        <v>0.11133144050836501</v>
      </c>
      <c r="HL514">
        <v>0.64228880405426003</v>
      </c>
      <c r="HM514">
        <v>0.19832305610179901</v>
      </c>
      <c r="HN514">
        <v>0.111082680523395</v>
      </c>
      <c r="HO514">
        <v>0.61530625820159901</v>
      </c>
      <c r="HP514">
        <v>0.205363988876342</v>
      </c>
      <c r="HQ514">
        <v>0.31443378329277</v>
      </c>
      <c r="HR514">
        <v>0.62682324647903398</v>
      </c>
      <c r="HS514">
        <v>0.20258161425590501</v>
      </c>
      <c r="HT514">
        <v>5.6706167757511097E-2</v>
      </c>
      <c r="HU514">
        <v>0.65369808673858598</v>
      </c>
      <c r="HV514">
        <v>0.225135117769241</v>
      </c>
      <c r="HW514">
        <v>0.204272255301475</v>
      </c>
      <c r="HX514">
        <v>0.65459126234054499</v>
      </c>
      <c r="HY514">
        <v>0.22338885068893399</v>
      </c>
      <c r="HZ514">
        <v>0.126215741038322</v>
      </c>
      <c r="IA514">
        <v>0.56958180665969804</v>
      </c>
      <c r="IB514">
        <v>0.27538317441940302</v>
      </c>
      <c r="IC514">
        <v>0.54382616281509399</v>
      </c>
      <c r="ID514">
        <v>0.64444106817245395</v>
      </c>
      <c r="IE514">
        <v>0.252599596977233</v>
      </c>
      <c r="IF514">
        <v>-0.21171686053276001</v>
      </c>
      <c r="IG514">
        <v>0.57206940650939897</v>
      </c>
      <c r="IH514">
        <v>0.38540214300155601</v>
      </c>
      <c r="II514">
        <v>0.59449821710586503</v>
      </c>
      <c r="IJ514">
        <v>0.66697722673416104</v>
      </c>
      <c r="IK514">
        <v>0.36859634518623302</v>
      </c>
      <c r="IL514">
        <v>-0.38494279980659402</v>
      </c>
      <c r="IM514">
        <v>0.61564743518829301</v>
      </c>
      <c r="IN514">
        <v>0.47844699025154103</v>
      </c>
      <c r="IO514">
        <v>0.50002133846282903</v>
      </c>
      <c r="IP514">
        <v>0.72587835788726796</v>
      </c>
      <c r="IQ514">
        <v>0.47095882892608598</v>
      </c>
      <c r="IR514">
        <v>-0.42610204219818099</v>
      </c>
      <c r="IS514">
        <v>0.60509860515594405</v>
      </c>
      <c r="IT514">
        <v>0.511732578277587</v>
      </c>
      <c r="IU514">
        <v>0.51911365985870295</v>
      </c>
      <c r="IV514">
        <v>0.74005818367004395</v>
      </c>
      <c r="IW514">
        <v>0.50208044052124001</v>
      </c>
      <c r="IX514">
        <v>-0.47529599070549</v>
      </c>
      <c r="IY514">
        <v>0.62129956483840898</v>
      </c>
      <c r="IZ514">
        <v>0.51403510570526101</v>
      </c>
      <c r="JA514">
        <v>0.47474643588066101</v>
      </c>
      <c r="JB514">
        <v>0.74628168344497603</v>
      </c>
      <c r="JC514">
        <v>0.50358265638351396</v>
      </c>
      <c r="JD514">
        <v>-0.44628116488456698</v>
      </c>
      <c r="JE514">
        <v>0.62075889110565097</v>
      </c>
      <c r="JF514">
        <v>0.50015425682067804</v>
      </c>
      <c r="JG514">
        <v>0.47538700699806202</v>
      </c>
      <c r="JH514">
        <v>0.73989289999008101</v>
      </c>
      <c r="JI514">
        <v>0.49470365047454801</v>
      </c>
      <c r="JJ514">
        <v>-0.41240739822387601</v>
      </c>
      <c r="JK514">
        <v>0.58043974637985196</v>
      </c>
      <c r="JL514">
        <v>0.47921633720397899</v>
      </c>
      <c r="JM514">
        <v>0.25087204575538602</v>
      </c>
      <c r="JN514">
        <v>0.63582891225814797</v>
      </c>
      <c r="JO514">
        <v>0.47501567006111101</v>
      </c>
      <c r="JP514">
        <v>-0.25146156549453702</v>
      </c>
      <c r="JQ514">
        <v>0.61986619234085005</v>
      </c>
      <c r="JR514">
        <v>0.638730227947235</v>
      </c>
      <c r="JS514">
        <v>0.203700646758079</v>
      </c>
      <c r="JT514">
        <v>0.64757090806961004</v>
      </c>
      <c r="JU514">
        <v>0.64169836044311501</v>
      </c>
      <c r="JV514">
        <v>-0.25142520666122398</v>
      </c>
      <c r="JW514">
        <v>0.60824501514434803</v>
      </c>
      <c r="JX514">
        <v>0.80787128210067705</v>
      </c>
      <c r="JY514">
        <v>0.185012772679328</v>
      </c>
      <c r="JZ514">
        <v>0.63472902774810702</v>
      </c>
      <c r="KA514">
        <v>0.82653313875198298</v>
      </c>
      <c r="KB514">
        <v>-0.28429386019706698</v>
      </c>
      <c r="KC514">
        <v>0.58678537607192904</v>
      </c>
      <c r="KD514">
        <v>0.83799523115158003</v>
      </c>
      <c r="KE514">
        <v>0.17281799018383001</v>
      </c>
      <c r="KF514">
        <v>0.60657030344009399</v>
      </c>
      <c r="KG514">
        <v>0.85831207036972001</v>
      </c>
      <c r="KH514">
        <v>-0.29352989792823703</v>
      </c>
      <c r="KI514">
        <v>0.71794128417968694</v>
      </c>
      <c r="KJ514">
        <v>0.83284354209899902</v>
      </c>
      <c r="KK514">
        <v>7.3417313396930695E-2</v>
      </c>
      <c r="KL514">
        <v>0.78751224279403598</v>
      </c>
      <c r="KM514">
        <v>0.86013412475585904</v>
      </c>
      <c r="KN514">
        <v>-0.461173385381698</v>
      </c>
      <c r="KO514" t="b">
        <v>0</v>
      </c>
      <c r="KP514">
        <v>0.66230517625808705</v>
      </c>
      <c r="KQ514">
        <v>0.21313109993934601</v>
      </c>
      <c r="KR514">
        <v>0.134468108415603</v>
      </c>
      <c r="KS514">
        <v>0.64732342958450295</v>
      </c>
      <c r="KT514">
        <v>0.200998499989509</v>
      </c>
      <c r="KU514">
        <v>0.16977988183498299</v>
      </c>
      <c r="KV514">
        <v>0.64455926418304399</v>
      </c>
      <c r="KW514">
        <v>0.20127561688423101</v>
      </c>
      <c r="KX514">
        <v>0.169663250446319</v>
      </c>
      <c r="KY514">
        <v>0.641956746578216</v>
      </c>
      <c r="KZ514">
        <v>0.201413229107856</v>
      </c>
      <c r="LA514">
        <v>0.16966141760349199</v>
      </c>
      <c r="LB514">
        <v>0.64810127019882202</v>
      </c>
      <c r="LC514">
        <v>0.19978022575378401</v>
      </c>
      <c r="LD514">
        <v>0.109490551054477</v>
      </c>
      <c r="LE514">
        <v>0.64616388082504195</v>
      </c>
      <c r="LF514">
        <v>0.19935692846774999</v>
      </c>
      <c r="LG514">
        <v>0.109511002898216</v>
      </c>
      <c r="LH514">
        <v>0.64441764354705799</v>
      </c>
      <c r="LI514">
        <v>0.198888659477233</v>
      </c>
      <c r="LJ514">
        <v>0.109231784939765</v>
      </c>
      <c r="LK514">
        <v>0.61818599700927701</v>
      </c>
      <c r="LL514">
        <v>0.20592170953750599</v>
      </c>
      <c r="LM514">
        <v>0.30904120206832802</v>
      </c>
      <c r="LN514">
        <v>0.62840008735656705</v>
      </c>
      <c r="LO514">
        <v>0.20300622284412301</v>
      </c>
      <c r="LP514">
        <v>5.0844348967075299E-2</v>
      </c>
      <c r="LQ514">
        <v>0.65639650821685702</v>
      </c>
      <c r="LR514">
        <v>0.22596478462219199</v>
      </c>
      <c r="LS514">
        <v>0.20283268392086001</v>
      </c>
      <c r="LT514">
        <v>0.65711224079132002</v>
      </c>
      <c r="LU514">
        <v>0.22417291998863201</v>
      </c>
      <c r="LV514">
        <v>0.12234503775835</v>
      </c>
      <c r="LW514">
        <v>0.56971114873886097</v>
      </c>
      <c r="LX514">
        <v>0.275665402412414</v>
      </c>
      <c r="LY514">
        <v>0.53934323787689198</v>
      </c>
      <c r="LZ514">
        <v>0.64622622728347701</v>
      </c>
      <c r="MA514">
        <v>0.25250738859176602</v>
      </c>
      <c r="MB514">
        <v>-0.214183524250984</v>
      </c>
      <c r="MC514">
        <v>0.57080531120300204</v>
      </c>
      <c r="MD514">
        <v>0.38551717996597201</v>
      </c>
      <c r="ME514">
        <v>0.59045523405074996</v>
      </c>
      <c r="MF514">
        <v>0.66852694749832098</v>
      </c>
      <c r="MG514">
        <v>0.36833071708679199</v>
      </c>
      <c r="MH514">
        <v>-0.37694999575614901</v>
      </c>
      <c r="MI514">
        <v>0.61373126506805398</v>
      </c>
      <c r="MJ514">
        <v>0.47794795036315901</v>
      </c>
      <c r="MK514">
        <v>0.49991527199745101</v>
      </c>
      <c r="ML514">
        <v>0.72546988725662198</v>
      </c>
      <c r="MM514">
        <v>0.47145056724548301</v>
      </c>
      <c r="MN514">
        <v>-0.41494438052177401</v>
      </c>
      <c r="MO514">
        <v>0.59843051433563199</v>
      </c>
      <c r="MP514">
        <v>0.51077228784561102</v>
      </c>
      <c r="MQ514">
        <v>0.51889789104461603</v>
      </c>
      <c r="MR514">
        <v>0.73998236656188898</v>
      </c>
      <c r="MS514">
        <v>0.50313353538513095</v>
      </c>
      <c r="MT514">
        <v>-0.46242502331733698</v>
      </c>
      <c r="MU514">
        <v>0.614232897758483</v>
      </c>
      <c r="MV514">
        <v>0.51174497604370095</v>
      </c>
      <c r="MW514">
        <v>0.47372320294380099</v>
      </c>
      <c r="MX514">
        <v>0.74452519416809004</v>
      </c>
      <c r="MY514">
        <v>0.50481879711151101</v>
      </c>
      <c r="MZ514">
        <v>-0.43512079119682301</v>
      </c>
      <c r="NA514">
        <v>0.61254364252090399</v>
      </c>
      <c r="NB514">
        <v>0.49995476007461498</v>
      </c>
      <c r="NC514">
        <v>0.475069880485534</v>
      </c>
      <c r="ND514">
        <v>0.73885208368301303</v>
      </c>
      <c r="NE514">
        <v>0.49582374095916698</v>
      </c>
      <c r="NF514">
        <v>-0.40230089426040599</v>
      </c>
      <c r="NG514">
        <v>0.58020669221877996</v>
      </c>
      <c r="NH514">
        <v>0.47924232482910101</v>
      </c>
      <c r="NI514">
        <v>0.25077363848686202</v>
      </c>
      <c r="NJ514">
        <v>0.63705176115036</v>
      </c>
      <c r="NK514">
        <v>0.47502034902572599</v>
      </c>
      <c r="NL514">
        <v>-0.25136843323707497</v>
      </c>
      <c r="NM514">
        <v>0.61977928876876798</v>
      </c>
      <c r="NN514">
        <v>0.63883590698242099</v>
      </c>
      <c r="NO514">
        <v>0.19980809092521601</v>
      </c>
      <c r="NP514">
        <v>0.64992940425872803</v>
      </c>
      <c r="NQ514">
        <v>0.64157581329345703</v>
      </c>
      <c r="NR514">
        <v>-0.249628171324729</v>
      </c>
      <c r="NS514">
        <v>0.60824656486511197</v>
      </c>
      <c r="NT514">
        <v>0.80795103311538696</v>
      </c>
      <c r="NU514">
        <v>0.18066246807575201</v>
      </c>
      <c r="NV514">
        <v>0.63638323545455899</v>
      </c>
      <c r="NW514">
        <v>0.82651436328887895</v>
      </c>
      <c r="NX514">
        <v>-0.28343996405601501</v>
      </c>
      <c r="NY514">
        <v>0.58336478471755904</v>
      </c>
      <c r="NZ514">
        <v>0.83750110864639205</v>
      </c>
      <c r="OA514">
        <v>0.16795717179775199</v>
      </c>
      <c r="OB514">
        <v>0.60850632190704301</v>
      </c>
      <c r="OC514">
        <v>0.85837495326995805</v>
      </c>
      <c r="OD514">
        <v>-0.29251462221145602</v>
      </c>
      <c r="OE514">
        <v>0.71831619739532404</v>
      </c>
      <c r="OF514">
        <v>0.83274680376052801</v>
      </c>
      <c r="OG514">
        <v>6.2112819403409902E-2</v>
      </c>
      <c r="OH514">
        <v>0.78756308555603005</v>
      </c>
      <c r="OI514">
        <v>0.86005502939224199</v>
      </c>
      <c r="OJ514">
        <v>-0.45614129304885798</v>
      </c>
      <c r="OK514" t="b">
        <v>0</v>
      </c>
      <c r="OL514">
        <v>0.66245824098587003</v>
      </c>
      <c r="OM514">
        <v>0.213956579566001</v>
      </c>
      <c r="ON514">
        <v>0.200990065932273</v>
      </c>
      <c r="OO514">
        <v>0.64760780334472601</v>
      </c>
      <c r="OP514">
        <v>0.20174589753150901</v>
      </c>
      <c r="OQ514">
        <v>0.227325528860092</v>
      </c>
      <c r="OR514">
        <v>0.64476692676544101</v>
      </c>
      <c r="OS514">
        <v>0.202089488506317</v>
      </c>
      <c r="OT514">
        <v>0.227192893624305</v>
      </c>
      <c r="OU514">
        <v>0.64213937520980802</v>
      </c>
      <c r="OV514">
        <v>0.20229668915271701</v>
      </c>
      <c r="OW514">
        <v>0.227172881364822</v>
      </c>
      <c r="OX514">
        <v>0.64901626110076904</v>
      </c>
      <c r="OY514">
        <v>0.20035716891288699</v>
      </c>
      <c r="OZ514">
        <v>0.16905961930751801</v>
      </c>
      <c r="PA514">
        <v>0.64744013547897294</v>
      </c>
      <c r="PB514">
        <v>0.19987766444683</v>
      </c>
      <c r="PC514">
        <v>0.16907803714275299</v>
      </c>
      <c r="PD514">
        <v>0.64613467454910201</v>
      </c>
      <c r="PE514">
        <v>0.19935427606105799</v>
      </c>
      <c r="PF514">
        <v>0.16879993677139199</v>
      </c>
      <c r="PG514">
        <v>0.61884504556655795</v>
      </c>
      <c r="PH514">
        <v>0.20671385526657099</v>
      </c>
      <c r="PI514">
        <v>0.34590300917625399</v>
      </c>
      <c r="PJ514">
        <v>0.63080573081970204</v>
      </c>
      <c r="PK514">
        <v>0.203204080462455</v>
      </c>
      <c r="PL514">
        <v>8.9620508253574302E-2</v>
      </c>
      <c r="PM514">
        <v>0.65656214952468805</v>
      </c>
      <c r="PN514">
        <v>0.22671011090278601</v>
      </c>
      <c r="PO514">
        <v>0.25598782300949002</v>
      </c>
      <c r="PP514">
        <v>0.65784847736358598</v>
      </c>
      <c r="PQ514">
        <v>0.22468964755535101</v>
      </c>
      <c r="PR514">
        <v>0.18032507598400099</v>
      </c>
      <c r="PS514">
        <v>0.57081520557403498</v>
      </c>
      <c r="PT514">
        <v>0.27574142813682501</v>
      </c>
      <c r="PU514">
        <v>0.54556679725646895</v>
      </c>
      <c r="PV514">
        <v>0.64797025918960505</v>
      </c>
      <c r="PW514">
        <v>0.25231736898422202</v>
      </c>
      <c r="PX514">
        <v>-0.19253632426261899</v>
      </c>
      <c r="PY514">
        <v>0.57050889730453402</v>
      </c>
      <c r="PZ514">
        <v>0.38518229126930198</v>
      </c>
      <c r="QA514">
        <v>0.59008640050887995</v>
      </c>
      <c r="QB514">
        <v>0.66827321052551203</v>
      </c>
      <c r="QC514">
        <v>0.36765918135643</v>
      </c>
      <c r="QD514">
        <v>-0.37125423550605702</v>
      </c>
      <c r="QE514">
        <v>0.61274701356887795</v>
      </c>
      <c r="QF514">
        <v>0.47696256637573198</v>
      </c>
      <c r="QG514">
        <v>0.50019943714141801</v>
      </c>
      <c r="QH514">
        <v>0.72290694713592496</v>
      </c>
      <c r="QI514">
        <v>0.47147840261459301</v>
      </c>
      <c r="QJ514">
        <v>-0.416365295648574</v>
      </c>
      <c r="QK514">
        <v>0.59346812963485696</v>
      </c>
      <c r="QL514">
        <v>0.510492622852325</v>
      </c>
      <c r="QM514">
        <v>0.51893442869186401</v>
      </c>
      <c r="QN514">
        <v>0.73610180616378695</v>
      </c>
      <c r="QO514">
        <v>0.50329357385635298</v>
      </c>
      <c r="QP514">
        <v>-0.46379265189170799</v>
      </c>
      <c r="QQ514">
        <v>0.60878807306289595</v>
      </c>
      <c r="QR514">
        <v>0.51063412427902199</v>
      </c>
      <c r="QS514">
        <v>0.47376373410224898</v>
      </c>
      <c r="QT514">
        <v>0.73942279815673795</v>
      </c>
      <c r="QU514">
        <v>0.50512182712554898</v>
      </c>
      <c r="QV514">
        <v>-0.43612211942672702</v>
      </c>
      <c r="QW514">
        <v>0.61994355916976895</v>
      </c>
      <c r="QX514">
        <v>0.49562069773674</v>
      </c>
      <c r="QY514">
        <v>0.475311368703842</v>
      </c>
      <c r="QZ514">
        <v>0.73438811302185003</v>
      </c>
      <c r="RA514">
        <v>0.49600684642791698</v>
      </c>
      <c r="RB514">
        <v>-0.40385362505912697</v>
      </c>
      <c r="RC514">
        <v>0.58009886741638095</v>
      </c>
      <c r="RD514">
        <v>0.4789679646492</v>
      </c>
      <c r="RE514">
        <v>0.248107179999351</v>
      </c>
      <c r="RF514">
        <v>0.63708972930908203</v>
      </c>
      <c r="RG514">
        <v>0.474570661783218</v>
      </c>
      <c r="RH514">
        <v>-0.24862974882125799</v>
      </c>
      <c r="RI514">
        <v>0.61998009681701605</v>
      </c>
      <c r="RJ514">
        <v>0.63881397247314398</v>
      </c>
      <c r="RK514">
        <v>0.162509530782699</v>
      </c>
      <c r="RL514">
        <v>0.649882912635803</v>
      </c>
      <c r="RM514">
        <v>0.64072823524475098</v>
      </c>
      <c r="RN514">
        <v>-0.259324461221694</v>
      </c>
      <c r="RO514">
        <v>0.608298540115356</v>
      </c>
      <c r="RP514">
        <v>0.80792301893234197</v>
      </c>
      <c r="RQ514">
        <v>0.113534413278102</v>
      </c>
      <c r="RR514">
        <v>0.63642376661300604</v>
      </c>
      <c r="RS514">
        <v>0.82641232013702304</v>
      </c>
      <c r="RT514">
        <v>-0.328772753477096</v>
      </c>
      <c r="RU514">
        <v>0.59640115499496404</v>
      </c>
      <c r="RV514">
        <v>0.838686883449554</v>
      </c>
      <c r="RW514">
        <v>9.7452498972415896E-2</v>
      </c>
      <c r="RX514">
        <v>0.60861557722091597</v>
      </c>
      <c r="RY514">
        <v>0.85830640792846602</v>
      </c>
      <c r="RZ514">
        <v>-0.34037676453590299</v>
      </c>
      <c r="SA514">
        <v>0.72304588556289595</v>
      </c>
      <c r="SB514">
        <v>0.83271789550781194</v>
      </c>
      <c r="SC514">
        <v>-1.8822044134140001E-2</v>
      </c>
      <c r="SD514">
        <v>0.78770905733108498</v>
      </c>
      <c r="SE514">
        <v>0.860040724277496</v>
      </c>
      <c r="SF514">
        <v>-0.50449615716934204</v>
      </c>
      <c r="SG514" t="b">
        <v>0</v>
      </c>
    </row>
    <row r="515" spans="1:501" x14ac:dyDescent="0.3">
      <c r="A515" t="s">
        <v>504</v>
      </c>
      <c r="B515">
        <v>0.63457125425338701</v>
      </c>
      <c r="C515">
        <v>0.399174153804779</v>
      </c>
      <c r="D515">
        <v>1.53976716101169E-2</v>
      </c>
      <c r="E515">
        <v>0.63029849529266302</v>
      </c>
      <c r="F515">
        <v>0.38614505529403598</v>
      </c>
      <c r="G515">
        <v>4.5983985066413803E-2</v>
      </c>
      <c r="H515">
        <v>0.62861114740371704</v>
      </c>
      <c r="I515">
        <v>0.385585367679595</v>
      </c>
      <c r="J515">
        <v>4.5812640339136103E-2</v>
      </c>
      <c r="K515">
        <v>0.62646949291229204</v>
      </c>
      <c r="L515">
        <v>0.38496637344360302</v>
      </c>
      <c r="M515">
        <v>4.56943847239017E-2</v>
      </c>
      <c r="N515">
        <v>0.62645494937896695</v>
      </c>
      <c r="O515">
        <v>0.38540944457054099</v>
      </c>
      <c r="P515">
        <v>-3.5628736019134501E-2</v>
      </c>
      <c r="Q515">
        <v>0.62204205989837602</v>
      </c>
      <c r="R515">
        <v>0.38431423902511502</v>
      </c>
      <c r="S515">
        <v>-3.5595562309026697E-2</v>
      </c>
      <c r="T515">
        <v>0.61691677570342995</v>
      </c>
      <c r="U515">
        <v>0.383120566606521</v>
      </c>
      <c r="V515">
        <v>-3.5601366311311701E-2</v>
      </c>
      <c r="W515">
        <v>0.59334963560104304</v>
      </c>
      <c r="X515">
        <v>0.38390091061592102</v>
      </c>
      <c r="Y515">
        <v>0.19300097227096499</v>
      </c>
      <c r="Z515">
        <v>0.58518195152282704</v>
      </c>
      <c r="AA515">
        <v>0.38240125775337203</v>
      </c>
      <c r="AB515">
        <v>-0.17784561216831199</v>
      </c>
      <c r="AC515">
        <v>0.61690562963485696</v>
      </c>
      <c r="AD515">
        <v>0.41123205423355103</v>
      </c>
      <c r="AE515">
        <v>7.4800565838813698E-2</v>
      </c>
      <c r="AF515">
        <v>0.61318266391754095</v>
      </c>
      <c r="AG515">
        <v>0.40997248888015703</v>
      </c>
      <c r="AH515">
        <v>-3.2509662210941301E-2</v>
      </c>
      <c r="AI515">
        <v>0.51907324790954501</v>
      </c>
      <c r="AJ515">
        <v>0.45534339547157199</v>
      </c>
      <c r="AK515">
        <v>0.40330123901367099</v>
      </c>
      <c r="AL515">
        <v>0.50407189130783003</v>
      </c>
      <c r="AM515">
        <v>0.44598388671875</v>
      </c>
      <c r="AN515">
        <v>-0.39174941182136502</v>
      </c>
      <c r="AO515">
        <v>0.52729696035385099</v>
      </c>
      <c r="AP515">
        <v>0.56452292203903198</v>
      </c>
      <c r="AQ515">
        <v>0.51297569274902299</v>
      </c>
      <c r="AR515">
        <v>0.51800668239593495</v>
      </c>
      <c r="AS515">
        <v>0.56079405546188299</v>
      </c>
      <c r="AT515">
        <v>-0.47054395079612699</v>
      </c>
      <c r="AU515">
        <v>0.659884452819824</v>
      </c>
      <c r="AV515">
        <v>0.62965327501296997</v>
      </c>
      <c r="AW515">
        <v>0.35077801346778797</v>
      </c>
      <c r="AX515">
        <v>0.71262478828430098</v>
      </c>
      <c r="AY515">
        <v>0.61532312631607</v>
      </c>
      <c r="AZ515">
        <v>-0.36326545476913402</v>
      </c>
      <c r="BA515">
        <v>0.71497660875320401</v>
      </c>
      <c r="BB515">
        <v>0.65108305215835505</v>
      </c>
      <c r="BC515">
        <v>0.32613262534141502</v>
      </c>
      <c r="BD515">
        <v>0.75817477703094405</v>
      </c>
      <c r="BE515">
        <v>0.63674718141555697</v>
      </c>
      <c r="BF515">
        <v>-0.41782519221305803</v>
      </c>
      <c r="BG515">
        <v>0.72078496217727595</v>
      </c>
      <c r="BH515">
        <v>0.64554131031036299</v>
      </c>
      <c r="BI515">
        <v>0.269778102636337</v>
      </c>
      <c r="BJ515">
        <v>0.77782928943634</v>
      </c>
      <c r="BK515">
        <v>0.62639766931533802</v>
      </c>
      <c r="BL515">
        <v>-0.39762973785400302</v>
      </c>
      <c r="BM515">
        <v>0.70259958505630404</v>
      </c>
      <c r="BN515">
        <v>0.64033198356628396</v>
      </c>
      <c r="BO515">
        <v>0.316542237997055</v>
      </c>
      <c r="BP515">
        <v>0.76541453599929798</v>
      </c>
      <c r="BQ515">
        <v>0.61997956037521296</v>
      </c>
      <c r="BR515">
        <v>-0.350469440221786</v>
      </c>
      <c r="BS515">
        <v>0.51081013679504395</v>
      </c>
      <c r="BT515">
        <v>0.63883221149444502</v>
      </c>
      <c r="BU515">
        <v>0.240151837468147</v>
      </c>
      <c r="BV515">
        <v>0.50827962160110396</v>
      </c>
      <c r="BW515">
        <v>0.64180099964141801</v>
      </c>
      <c r="BX515">
        <v>-0.239979952573776</v>
      </c>
      <c r="BY515">
        <v>0.80264127254485995</v>
      </c>
      <c r="BZ515">
        <v>0.65483015775680498</v>
      </c>
      <c r="CA515">
        <v>0.23183842003345401</v>
      </c>
      <c r="CB515">
        <v>0.80947250127792303</v>
      </c>
      <c r="CC515">
        <v>0.65649276971817005</v>
      </c>
      <c r="CD515">
        <v>-0.29400205612182601</v>
      </c>
      <c r="CE515">
        <v>0.74319988489151001</v>
      </c>
      <c r="CF515">
        <v>0.815834641456604</v>
      </c>
      <c r="CG515">
        <v>0.33359906077384899</v>
      </c>
      <c r="CH515">
        <v>0.76639533042907704</v>
      </c>
      <c r="CI515">
        <v>0.81897819042205799</v>
      </c>
      <c r="CJ515">
        <v>-8.1263288855552604E-2</v>
      </c>
      <c r="CK515">
        <v>0.68475699424743597</v>
      </c>
      <c r="CL515">
        <v>0.83338463306427002</v>
      </c>
      <c r="CM515">
        <v>0.33821883797645502</v>
      </c>
      <c r="CN515">
        <v>0.70387649536132801</v>
      </c>
      <c r="CO515">
        <v>0.84351283311843805</v>
      </c>
      <c r="CP515">
        <v>-4.6661131083965302E-2</v>
      </c>
      <c r="CQ515">
        <v>0.82852637767791704</v>
      </c>
      <c r="CR515">
        <v>0.86146783828735296</v>
      </c>
      <c r="CS515">
        <v>0.27709800004959101</v>
      </c>
      <c r="CT515">
        <v>0.86412948369979803</v>
      </c>
      <c r="CU515">
        <v>0.870019972324371</v>
      </c>
      <c r="CV515">
        <v>-2.43470631539821E-2</v>
      </c>
      <c r="CW515" t="b">
        <v>0</v>
      </c>
      <c r="CX515">
        <v>0.63539183139801003</v>
      </c>
      <c r="CY515">
        <v>0.39906880259513799</v>
      </c>
      <c r="CZ515">
        <v>7.7371977269649506E-2</v>
      </c>
      <c r="DA515">
        <v>0.63040846586227395</v>
      </c>
      <c r="DB515">
        <v>0.385814428329467</v>
      </c>
      <c r="DC515">
        <v>0.105846367776393</v>
      </c>
      <c r="DD515">
        <v>0.628676056861877</v>
      </c>
      <c r="DE515">
        <v>0.38531991839408802</v>
      </c>
      <c r="DF515">
        <v>0.105676613748073</v>
      </c>
      <c r="DG515">
        <v>0.62649101018905595</v>
      </c>
      <c r="DH515">
        <v>0.38477554917335499</v>
      </c>
      <c r="DI515">
        <v>0.105583801865577</v>
      </c>
      <c r="DJ515">
        <v>0.62671810388564997</v>
      </c>
      <c r="DK515">
        <v>0.38509276509284901</v>
      </c>
      <c r="DL515">
        <v>2.87793669849634E-2</v>
      </c>
      <c r="DM515">
        <v>0.62248557806015004</v>
      </c>
      <c r="DN515">
        <v>0.38412663340568498</v>
      </c>
      <c r="DO515">
        <v>2.88020838052034E-2</v>
      </c>
      <c r="DP515">
        <v>0.617662012577056</v>
      </c>
      <c r="DQ515">
        <v>0.38305592536926197</v>
      </c>
      <c r="DR515">
        <v>2.8766257688403098E-2</v>
      </c>
      <c r="DS515">
        <v>0.59225857257842995</v>
      </c>
      <c r="DT515">
        <v>0.38392189145088101</v>
      </c>
      <c r="DU515">
        <v>0.234947308897972</v>
      </c>
      <c r="DV515">
        <v>0.58517414331436102</v>
      </c>
      <c r="DW515">
        <v>0.382636398077011</v>
      </c>
      <c r="DX515">
        <v>-0.116122975945472</v>
      </c>
      <c r="DY515">
        <v>0.61939072608947698</v>
      </c>
      <c r="DZ515">
        <v>0.41123250126838601</v>
      </c>
      <c r="EA515">
        <v>0.12904123961925501</v>
      </c>
      <c r="EB515">
        <v>0.615936398506164</v>
      </c>
      <c r="EC515">
        <v>0.40999048948287897</v>
      </c>
      <c r="ED515">
        <v>2.7334682643413499E-2</v>
      </c>
      <c r="EE515">
        <v>0.51235663890838601</v>
      </c>
      <c r="EF515">
        <v>0.45455417037010099</v>
      </c>
      <c r="EG515">
        <v>0.41693085432052601</v>
      </c>
      <c r="EH515">
        <v>0.50670063495635898</v>
      </c>
      <c r="EI515">
        <v>0.44570752978324801</v>
      </c>
      <c r="EJ515">
        <v>-0.333912163972854</v>
      </c>
      <c r="EK515">
        <v>0.51370012760162298</v>
      </c>
      <c r="EL515">
        <v>0.56574428081512396</v>
      </c>
      <c r="EM515">
        <v>0.50148338079452504</v>
      </c>
      <c r="EN515">
        <v>0.51820158958435003</v>
      </c>
      <c r="EO515">
        <v>0.56151407957077004</v>
      </c>
      <c r="EP515">
        <v>-0.40503436326980502</v>
      </c>
      <c r="EQ515">
        <v>0.66249477863311701</v>
      </c>
      <c r="ER515">
        <v>0.63396733999252297</v>
      </c>
      <c r="ES515">
        <v>0.35335919260978699</v>
      </c>
      <c r="ET515">
        <v>0.71283656358718805</v>
      </c>
      <c r="EU515">
        <v>0.61531782150268499</v>
      </c>
      <c r="EV515">
        <v>-0.27111166715621898</v>
      </c>
      <c r="EW515">
        <v>0.707197606563568</v>
      </c>
      <c r="EX515">
        <v>0.65125870704650801</v>
      </c>
      <c r="EY515">
        <v>0.331739842891693</v>
      </c>
      <c r="EZ515">
        <v>0.75795328617095903</v>
      </c>
      <c r="FA515">
        <v>0.63674342632293701</v>
      </c>
      <c r="FB515">
        <v>-0.31592032313346802</v>
      </c>
      <c r="FC515">
        <v>0.71053117513656605</v>
      </c>
      <c r="FD515">
        <v>0.64577692747116</v>
      </c>
      <c r="FE515">
        <v>0.28200834989547702</v>
      </c>
      <c r="FF515">
        <v>0.77655273675918501</v>
      </c>
      <c r="FG515">
        <v>0.62608438730239802</v>
      </c>
      <c r="FH515">
        <v>-0.29099595546722401</v>
      </c>
      <c r="FI515">
        <v>0.69420117139816195</v>
      </c>
      <c r="FJ515">
        <v>0.64076453447341897</v>
      </c>
      <c r="FK515">
        <v>0.322541773319244</v>
      </c>
      <c r="FL515">
        <v>0.76380711793899503</v>
      </c>
      <c r="FM515">
        <v>0.61996692419052102</v>
      </c>
      <c r="FN515">
        <v>-0.25604337453842102</v>
      </c>
      <c r="FO515">
        <v>0.51079398393630904</v>
      </c>
      <c r="FP515">
        <v>0.63902306556701605</v>
      </c>
      <c r="FQ515">
        <v>0.23167677223682401</v>
      </c>
      <c r="FR515">
        <v>0.50901836156845004</v>
      </c>
      <c r="FS515">
        <v>0.641793072223663</v>
      </c>
      <c r="FT515">
        <v>-0.23136742413043901</v>
      </c>
      <c r="FU515">
        <v>0.80263954401016202</v>
      </c>
      <c r="FV515">
        <v>0.65471100807189897</v>
      </c>
      <c r="FW515">
        <v>0.240628942847251</v>
      </c>
      <c r="FX515">
        <v>0.81303602457046498</v>
      </c>
      <c r="FY515">
        <v>0.65811926126480103</v>
      </c>
      <c r="FZ515">
        <v>-0.294054895639419</v>
      </c>
      <c r="GA515">
        <v>0.74530196189880304</v>
      </c>
      <c r="GB515">
        <v>0.81707412004470803</v>
      </c>
      <c r="GC515">
        <v>0.34368976950645402</v>
      </c>
      <c r="GD515">
        <v>0.74939197301864602</v>
      </c>
      <c r="GE515">
        <v>0.829068303108215</v>
      </c>
      <c r="GF515">
        <v>-0.11091282218694599</v>
      </c>
      <c r="GG515">
        <v>0.68528461456298795</v>
      </c>
      <c r="GH515">
        <v>0.83624744415283203</v>
      </c>
      <c r="GI515">
        <v>0.34944236278533902</v>
      </c>
      <c r="GJ515">
        <v>0.701352179050445</v>
      </c>
      <c r="GK515">
        <v>0.84839272499084395</v>
      </c>
      <c r="GL515">
        <v>-7.5430192053317996E-2</v>
      </c>
      <c r="GM515">
        <v>0.84552103281021096</v>
      </c>
      <c r="GN515">
        <v>0.867126524448394</v>
      </c>
      <c r="GO515">
        <v>0.30420303344726501</v>
      </c>
      <c r="GP515">
        <v>0.87255126237869196</v>
      </c>
      <c r="GQ515">
        <v>0.88557714223861606</v>
      </c>
      <c r="GR515">
        <v>-2.7034776285290701E-2</v>
      </c>
      <c r="GS515" t="b">
        <v>0</v>
      </c>
      <c r="GT515">
        <v>0.63652312755584695</v>
      </c>
      <c r="GU515">
        <v>0.399057626724243</v>
      </c>
      <c r="GV515">
        <v>9.4235777854919406E-2</v>
      </c>
      <c r="GW515">
        <v>0.631106376647949</v>
      </c>
      <c r="GX515">
        <v>0.38576388359069802</v>
      </c>
      <c r="GY515">
        <v>0.122921012341976</v>
      </c>
      <c r="GZ515">
        <v>0.62935346364974898</v>
      </c>
      <c r="HA515">
        <v>0.38529166579246499</v>
      </c>
      <c r="HB515">
        <v>0.122753471136093</v>
      </c>
      <c r="HC515">
        <v>0.62708544731140103</v>
      </c>
      <c r="HD515">
        <v>0.38476455211639399</v>
      </c>
      <c r="HE515">
        <v>0.122656159102916</v>
      </c>
      <c r="HF515">
        <v>0.62753427028655995</v>
      </c>
      <c r="HG515">
        <v>0.38501951098442</v>
      </c>
      <c r="HH515">
        <v>4.5322783291339798E-2</v>
      </c>
      <c r="HI515">
        <v>0.62337952852249101</v>
      </c>
      <c r="HJ515">
        <v>0.38408094644546498</v>
      </c>
      <c r="HK515">
        <v>4.5335121452808297E-2</v>
      </c>
      <c r="HL515">
        <v>0.61856746673583896</v>
      </c>
      <c r="HM515">
        <v>0.383038580417633</v>
      </c>
      <c r="HN515">
        <v>4.5287024229764897E-2</v>
      </c>
      <c r="HO515">
        <v>0.59216719865798895</v>
      </c>
      <c r="HP515">
        <v>0.38397532701492298</v>
      </c>
      <c r="HQ515">
        <v>0.25157544016838002</v>
      </c>
      <c r="HR515">
        <v>0.58517390489578203</v>
      </c>
      <c r="HS515">
        <v>0.38275355100631703</v>
      </c>
      <c r="HT515">
        <v>-0.10120344161987301</v>
      </c>
      <c r="HU515">
        <v>0.62156605720519997</v>
      </c>
      <c r="HV515">
        <v>0.41127470135688698</v>
      </c>
      <c r="HW515">
        <v>0.14592574536800301</v>
      </c>
      <c r="HX515">
        <v>0.61780685186386097</v>
      </c>
      <c r="HY515">
        <v>0.41006264090538003</v>
      </c>
      <c r="HZ515">
        <v>4.3674651533365201E-2</v>
      </c>
      <c r="IA515">
        <v>0.51244461536407404</v>
      </c>
      <c r="IB515">
        <v>0.454502463340759</v>
      </c>
      <c r="IC515">
        <v>0.43423900008201599</v>
      </c>
      <c r="ID515">
        <v>0.50791853666305498</v>
      </c>
      <c r="IE515">
        <v>0.445668935775756</v>
      </c>
      <c r="IF515">
        <v>-0.32276260852813698</v>
      </c>
      <c r="IG515">
        <v>0.51123523712158203</v>
      </c>
      <c r="IH515">
        <v>0.56680005788803101</v>
      </c>
      <c r="II515">
        <v>0.50511008501052801</v>
      </c>
      <c r="IJ515">
        <v>0.51827722787857</v>
      </c>
      <c r="IK515">
        <v>0.56242495775222701</v>
      </c>
      <c r="IL515">
        <v>-0.38981971144676197</v>
      </c>
      <c r="IM515">
        <v>0.66113311052322299</v>
      </c>
      <c r="IN515">
        <v>0.63365894556045499</v>
      </c>
      <c r="IO515">
        <v>0.36724337935447599</v>
      </c>
      <c r="IP515">
        <v>0.71309828758239702</v>
      </c>
      <c r="IQ515">
        <v>0.61531150341033902</v>
      </c>
      <c r="IR515">
        <v>-0.25269141793250999</v>
      </c>
      <c r="IS515">
        <v>0.70371848344802801</v>
      </c>
      <c r="IT515">
        <v>0.65129470825195301</v>
      </c>
      <c r="IU515">
        <v>0.34620830416679299</v>
      </c>
      <c r="IV515">
        <v>0.75783067941665605</v>
      </c>
      <c r="IW515">
        <v>0.63672614097595204</v>
      </c>
      <c r="IX515">
        <v>-0.29679545760154702</v>
      </c>
      <c r="IY515">
        <v>0.70604956150054898</v>
      </c>
      <c r="IZ515">
        <v>0.64577162265777499</v>
      </c>
      <c r="JA515">
        <v>0.29912245273589999</v>
      </c>
      <c r="JB515">
        <v>0.77585566043853704</v>
      </c>
      <c r="JC515">
        <v>0.625710189342498</v>
      </c>
      <c r="JD515">
        <v>-0.27260074019432001</v>
      </c>
      <c r="JE515">
        <v>0.69036442041397095</v>
      </c>
      <c r="JF515">
        <v>0.64076405763626099</v>
      </c>
      <c r="JG515">
        <v>0.33818501234054499</v>
      </c>
      <c r="JH515">
        <v>0.76303696632385198</v>
      </c>
      <c r="JI515">
        <v>0.61991494894027699</v>
      </c>
      <c r="JJ515">
        <v>-0.237523809075355</v>
      </c>
      <c r="JK515">
        <v>0.51087009906768799</v>
      </c>
      <c r="JL515">
        <v>0.63959515094757002</v>
      </c>
      <c r="JM515">
        <v>0.23029899597167899</v>
      </c>
      <c r="JN515">
        <v>0.50967001914978005</v>
      </c>
      <c r="JO515">
        <v>0.64179885387420599</v>
      </c>
      <c r="JP515">
        <v>-0.22994890809059099</v>
      </c>
      <c r="JQ515">
        <v>0.80277460813522294</v>
      </c>
      <c r="JR515">
        <v>0.65471071004867498</v>
      </c>
      <c r="JS515">
        <v>0.24446417391300199</v>
      </c>
      <c r="JT515">
        <v>0.81594592332839899</v>
      </c>
      <c r="JU515">
        <v>0.65857475996017401</v>
      </c>
      <c r="JV515">
        <v>-0.29430812597274703</v>
      </c>
      <c r="JW515">
        <v>0.74571955204009999</v>
      </c>
      <c r="JX515">
        <v>0.81859910488128595</v>
      </c>
      <c r="JY515">
        <v>0.34595641493797302</v>
      </c>
      <c r="JZ515">
        <v>0.75049400329589799</v>
      </c>
      <c r="KA515">
        <v>0.83100175857543901</v>
      </c>
      <c r="KB515">
        <v>-0.120581120252609</v>
      </c>
      <c r="KC515">
        <v>0.68527323007583596</v>
      </c>
      <c r="KD515">
        <v>0.838753342628479</v>
      </c>
      <c r="KE515">
        <v>0.35182037949562001</v>
      </c>
      <c r="KF515">
        <v>0.70034408569335904</v>
      </c>
      <c r="KG515">
        <v>0.85151833295822099</v>
      </c>
      <c r="KH515">
        <v>-8.5226505994796697E-2</v>
      </c>
      <c r="KI515">
        <v>0.852430939674377</v>
      </c>
      <c r="KJ515">
        <v>0.87075608968734697</v>
      </c>
      <c r="KK515">
        <v>0.30747464299201899</v>
      </c>
      <c r="KL515">
        <v>0.87895512580871504</v>
      </c>
      <c r="KM515">
        <v>0.89044260978698697</v>
      </c>
      <c r="KN515">
        <v>-3.3613130450248697E-2</v>
      </c>
      <c r="KO515" t="b">
        <v>0</v>
      </c>
      <c r="KP515">
        <v>0.64012038707733099</v>
      </c>
      <c r="KQ515">
        <v>0.39907789230346602</v>
      </c>
      <c r="KR515">
        <v>8.8112704455852495E-2</v>
      </c>
      <c r="KS515">
        <v>0.63476526737213101</v>
      </c>
      <c r="KT515">
        <v>0.38578376173973</v>
      </c>
      <c r="KU515">
        <v>0.117620401084423</v>
      </c>
      <c r="KV515">
        <v>0.63309353590011597</v>
      </c>
      <c r="KW515">
        <v>0.38534015417098999</v>
      </c>
      <c r="KX515">
        <v>0.117455549538135</v>
      </c>
      <c r="KY515">
        <v>0.63081711530685403</v>
      </c>
      <c r="KZ515">
        <v>0.38485193252563399</v>
      </c>
      <c r="LA515">
        <v>0.117364406585693</v>
      </c>
      <c r="LB515">
        <v>0.63085651397705</v>
      </c>
      <c r="LC515">
        <v>0.38501927256584101</v>
      </c>
      <c r="LD515">
        <v>3.9981927722692399E-2</v>
      </c>
      <c r="LE515">
        <v>0.62664127349853505</v>
      </c>
      <c r="LF515">
        <v>0.38408112525939903</v>
      </c>
      <c r="LG515">
        <v>4.00068163871765E-2</v>
      </c>
      <c r="LH515">
        <v>0.62158995866775502</v>
      </c>
      <c r="LI515">
        <v>0.38304179906844998</v>
      </c>
      <c r="LJ515">
        <v>3.9972625672817202E-2</v>
      </c>
      <c r="LK515">
        <v>0.59378027915954501</v>
      </c>
      <c r="LL515">
        <v>0.38430073857307401</v>
      </c>
      <c r="LM515">
        <v>0.25046658515930098</v>
      </c>
      <c r="LN515">
        <v>0.58600848913192705</v>
      </c>
      <c r="LO515">
        <v>0.38297250866889898</v>
      </c>
      <c r="LP515">
        <v>-0.102758333086967</v>
      </c>
      <c r="LQ515">
        <v>0.62591040134429898</v>
      </c>
      <c r="LR515">
        <v>0.41137361526489202</v>
      </c>
      <c r="LS515">
        <v>0.14129672944545699</v>
      </c>
      <c r="LT515">
        <v>0.62148386240005404</v>
      </c>
      <c r="LU515">
        <v>0.41018766164779602</v>
      </c>
      <c r="LV515">
        <v>3.8823090493678998E-2</v>
      </c>
      <c r="LW515">
        <v>0.51375114917755105</v>
      </c>
      <c r="LX515">
        <v>0.454505264759063</v>
      </c>
      <c r="LY515">
        <v>0.43446111679077098</v>
      </c>
      <c r="LZ515">
        <v>0.50902092456817605</v>
      </c>
      <c r="MA515">
        <v>0.445560812950134</v>
      </c>
      <c r="MB515">
        <v>-0.32538196444511402</v>
      </c>
      <c r="MC515">
        <v>0.51096332073211603</v>
      </c>
      <c r="MD515">
        <v>0.56722348928451505</v>
      </c>
      <c r="ME515">
        <v>0.50533449649810702</v>
      </c>
      <c r="MF515">
        <v>0.51817822456359797</v>
      </c>
      <c r="MG515">
        <v>0.56272614002227705</v>
      </c>
      <c r="MH515">
        <v>-0.39820829033851601</v>
      </c>
      <c r="MI515">
        <v>0.660092532634735</v>
      </c>
      <c r="MJ515">
        <v>0.63359981775283802</v>
      </c>
      <c r="MK515">
        <v>0.36592996120452798</v>
      </c>
      <c r="ML515">
        <v>0.71346926689147905</v>
      </c>
      <c r="MM515">
        <v>0.61529648303985596</v>
      </c>
      <c r="MN515">
        <v>-0.26581290364265397</v>
      </c>
      <c r="MO515">
        <v>0.70050376653671198</v>
      </c>
      <c r="MP515">
        <v>0.65130954980850198</v>
      </c>
      <c r="MQ515">
        <v>0.34400585293769798</v>
      </c>
      <c r="MR515">
        <v>0.75783646106719904</v>
      </c>
      <c r="MS515">
        <v>0.63664525747299106</v>
      </c>
      <c r="MT515">
        <v>-0.31093424558639499</v>
      </c>
      <c r="MU515">
        <v>0.703066706657409</v>
      </c>
      <c r="MV515">
        <v>0.64567553997039795</v>
      </c>
      <c r="MW515">
        <v>0.294612616300582</v>
      </c>
      <c r="MX515">
        <v>0.77572858333587602</v>
      </c>
      <c r="MY515">
        <v>0.62528818845748901</v>
      </c>
      <c r="MZ515">
        <v>-0.28519761562347401</v>
      </c>
      <c r="NA515">
        <v>0.68769949674606301</v>
      </c>
      <c r="NB515">
        <v>0.64062333106994596</v>
      </c>
      <c r="NC515">
        <v>0.33530005812644897</v>
      </c>
      <c r="ND515">
        <v>0.76291465759277299</v>
      </c>
      <c r="NE515">
        <v>0.61977273225784302</v>
      </c>
      <c r="NF515">
        <v>-0.24997530877590099</v>
      </c>
      <c r="NG515">
        <v>0.51235723495483398</v>
      </c>
      <c r="NH515">
        <v>0.64026391506195002</v>
      </c>
      <c r="NI515">
        <v>0.22983373701572399</v>
      </c>
      <c r="NJ515">
        <v>0.51080763339996305</v>
      </c>
      <c r="NK515">
        <v>0.64186066389083796</v>
      </c>
      <c r="NL515">
        <v>-0.22949892282485901</v>
      </c>
      <c r="NM515">
        <v>0.80355262756347601</v>
      </c>
      <c r="NN515">
        <v>0.65470153093338002</v>
      </c>
      <c r="NO515">
        <v>0.24913623929023701</v>
      </c>
      <c r="NP515">
        <v>0.81727725267410201</v>
      </c>
      <c r="NQ515">
        <v>0.65855032205581598</v>
      </c>
      <c r="NR515">
        <v>-0.29426056146621699</v>
      </c>
      <c r="NS515">
        <v>0.74546015262603704</v>
      </c>
      <c r="NT515">
        <v>0.81881344318389804</v>
      </c>
      <c r="NU515">
        <v>0.35203787684440602</v>
      </c>
      <c r="NV515">
        <v>0.75092679262161199</v>
      </c>
      <c r="NW515">
        <v>0.83008474111556996</v>
      </c>
      <c r="NX515">
        <v>-0.12172368913888899</v>
      </c>
      <c r="NY515">
        <v>0.69358223676681496</v>
      </c>
      <c r="NZ515">
        <v>0.839885473251342</v>
      </c>
      <c r="OA515">
        <v>0.35775649547576899</v>
      </c>
      <c r="OB515">
        <v>0.69889664649963301</v>
      </c>
      <c r="OC515">
        <v>0.85097217559814398</v>
      </c>
      <c r="OD515">
        <v>-8.6670771241187994E-2</v>
      </c>
      <c r="OE515">
        <v>0.86688351631164495</v>
      </c>
      <c r="OF515">
        <v>0.87249207496643</v>
      </c>
      <c r="OG515">
        <v>0.31146904826164201</v>
      </c>
      <c r="OH515">
        <v>0.88489758968353205</v>
      </c>
      <c r="OI515">
        <v>0.89042705297470004</v>
      </c>
      <c r="OJ515">
        <v>-3.6075301468372303E-2</v>
      </c>
      <c r="OK515" t="b">
        <v>0</v>
      </c>
      <c r="OL515">
        <v>0.64492923021316495</v>
      </c>
      <c r="OM515">
        <v>0.39909404516219998</v>
      </c>
      <c r="ON515">
        <v>8.8560089468955994E-2</v>
      </c>
      <c r="OO515">
        <v>0.64016932249069203</v>
      </c>
      <c r="OP515">
        <v>0.38579288125038103</v>
      </c>
      <c r="OQ515">
        <v>0.118706218898296</v>
      </c>
      <c r="OR515">
        <v>0.638355612754821</v>
      </c>
      <c r="OS515">
        <v>0.38536134362220698</v>
      </c>
      <c r="OT515">
        <v>0.11853981763124399</v>
      </c>
      <c r="OU515">
        <v>0.635869860649108</v>
      </c>
      <c r="OV515">
        <v>0.38488715887069702</v>
      </c>
      <c r="OW515">
        <v>0.118458397686481</v>
      </c>
      <c r="OX515">
        <v>0.635967016220092</v>
      </c>
      <c r="OY515">
        <v>0.38502350449562001</v>
      </c>
      <c r="OZ515">
        <v>3.9925407618284198E-2</v>
      </c>
      <c r="PA515">
        <v>0.63173526525497403</v>
      </c>
      <c r="PB515">
        <v>0.38409399986267001</v>
      </c>
      <c r="PC515">
        <v>3.9961270987987497E-2</v>
      </c>
      <c r="PD515">
        <v>0.62675672769546498</v>
      </c>
      <c r="PE515">
        <v>0.38307571411132801</v>
      </c>
      <c r="PF515">
        <v>3.9930827915668397E-2</v>
      </c>
      <c r="PG515">
        <v>0.59873366355895996</v>
      </c>
      <c r="PH515">
        <v>0.38449144363403298</v>
      </c>
      <c r="PI515">
        <v>0.25375995039939803</v>
      </c>
      <c r="PJ515">
        <v>0.58969235420226995</v>
      </c>
      <c r="PK515">
        <v>0.383184254169464</v>
      </c>
      <c r="PL515">
        <v>-0.105082489550113</v>
      </c>
      <c r="PM515">
        <v>0.63028198480606001</v>
      </c>
      <c r="PN515">
        <v>0.411378294229507</v>
      </c>
      <c r="PO515">
        <v>0.14256398379802701</v>
      </c>
      <c r="PP515">
        <v>0.62597531080245905</v>
      </c>
      <c r="PQ515">
        <v>0.41020876169204701</v>
      </c>
      <c r="PR515">
        <v>3.8504716008901499E-2</v>
      </c>
      <c r="PS515">
        <v>0.51382708549499501</v>
      </c>
      <c r="PT515">
        <v>0.45419326424598599</v>
      </c>
      <c r="PU515">
        <v>0.43998366594314497</v>
      </c>
      <c r="PV515">
        <v>0.513832688331604</v>
      </c>
      <c r="PW515">
        <v>0.44512370228767301</v>
      </c>
      <c r="PX515">
        <v>-0.32980424165725702</v>
      </c>
      <c r="PY515">
        <v>0.50890916585922197</v>
      </c>
      <c r="PZ515">
        <v>0.56727415323257402</v>
      </c>
      <c r="QA515">
        <v>0.50721395015716497</v>
      </c>
      <c r="QB515">
        <v>0.51843172311782804</v>
      </c>
      <c r="QC515">
        <v>0.56269073486328103</v>
      </c>
      <c r="QD515">
        <v>-0.408343315124511</v>
      </c>
      <c r="QE515">
        <v>0.66017800569534302</v>
      </c>
      <c r="QF515">
        <v>0.635484158992767</v>
      </c>
      <c r="QG515">
        <v>0.36544328927993702</v>
      </c>
      <c r="QH515">
        <v>0.71420645713806097</v>
      </c>
      <c r="QI515">
        <v>0.61528122425079301</v>
      </c>
      <c r="QJ515">
        <v>-0.28318819403648299</v>
      </c>
      <c r="QK515">
        <v>0.69590920209884599</v>
      </c>
      <c r="QL515">
        <v>0.65169376134872403</v>
      </c>
      <c r="QM515">
        <v>0.34448641538619901</v>
      </c>
      <c r="QN515">
        <v>0.75787532329559304</v>
      </c>
      <c r="QO515">
        <v>0.63659560680389404</v>
      </c>
      <c r="QP515">
        <v>-0.33069238066673201</v>
      </c>
      <c r="QQ515">
        <v>0.69919872283935502</v>
      </c>
      <c r="QR515">
        <v>0.64578396081924405</v>
      </c>
      <c r="QS515">
        <v>0.29587024450302102</v>
      </c>
      <c r="QT515">
        <v>0.77571296691894498</v>
      </c>
      <c r="QU515">
        <v>0.62491005659103305</v>
      </c>
      <c r="QV515">
        <v>-0.303864866495132</v>
      </c>
      <c r="QW515">
        <v>0.68439775705337502</v>
      </c>
      <c r="QX515">
        <v>0.64067280292510898</v>
      </c>
      <c r="QY515">
        <v>0.33537277579307501</v>
      </c>
      <c r="QZ515">
        <v>0.76292186975479104</v>
      </c>
      <c r="RA515">
        <v>0.61961436271667403</v>
      </c>
      <c r="RB515">
        <v>-0.267221599817276</v>
      </c>
      <c r="RC515">
        <v>0.51230436563491799</v>
      </c>
      <c r="RD515">
        <v>0.64133477210998502</v>
      </c>
      <c r="RE515">
        <v>0.23009808361530301</v>
      </c>
      <c r="RF515">
        <v>0.51334691047668402</v>
      </c>
      <c r="RG515">
        <v>0.64185935258865301</v>
      </c>
      <c r="RH515">
        <v>-0.22977326810359899</v>
      </c>
      <c r="RI515">
        <v>0.80354535579681396</v>
      </c>
      <c r="RJ515">
        <v>0.65405988693237305</v>
      </c>
      <c r="RK515">
        <v>0.258192479610443</v>
      </c>
      <c r="RL515">
        <v>0.81908863782882602</v>
      </c>
      <c r="RM515">
        <v>0.65757548809051503</v>
      </c>
      <c r="RN515">
        <v>-0.294988363981246</v>
      </c>
      <c r="RO515">
        <v>0.74544751644134499</v>
      </c>
      <c r="RP515">
        <v>0.81884080171585005</v>
      </c>
      <c r="RQ515">
        <v>0.36087161302566501</v>
      </c>
      <c r="RR515">
        <v>0.75608003139495805</v>
      </c>
      <c r="RS515">
        <v>0.829695343971252</v>
      </c>
      <c r="RT515">
        <v>-0.12993578612804399</v>
      </c>
      <c r="RU515">
        <v>0.69664365053176802</v>
      </c>
      <c r="RV515">
        <v>0.840345919132232</v>
      </c>
      <c r="RW515">
        <v>0.36633113026618902</v>
      </c>
      <c r="RX515">
        <v>0.69901955127715998</v>
      </c>
      <c r="RY515">
        <v>0.85078334808349598</v>
      </c>
      <c r="RZ515">
        <v>-9.5701627433300004E-2</v>
      </c>
      <c r="SA515">
        <v>0.87058675289153997</v>
      </c>
      <c r="SB515">
        <v>0.87285995483398404</v>
      </c>
      <c r="SC515">
        <v>0.318459302186965</v>
      </c>
      <c r="SD515">
        <v>0.89348131418228105</v>
      </c>
      <c r="SE515">
        <v>0.89097791910171498</v>
      </c>
      <c r="SF515">
        <v>-4.9262247979640898E-2</v>
      </c>
      <c r="SG515" t="b">
        <v>0</v>
      </c>
    </row>
    <row r="516" spans="1:501" x14ac:dyDescent="0.3">
      <c r="A516" t="s">
        <v>504</v>
      </c>
      <c r="B516">
        <v>0.65225946903228704</v>
      </c>
      <c r="C516">
        <v>0.39939779043197599</v>
      </c>
      <c r="D516">
        <v>8.1085950136184595E-2</v>
      </c>
      <c r="E516">
        <v>0.64866936206817605</v>
      </c>
      <c r="F516">
        <v>0.38611915707588101</v>
      </c>
      <c r="G516">
        <v>0.111794158816337</v>
      </c>
      <c r="H516">
        <v>0.64691704511642401</v>
      </c>
      <c r="I516">
        <v>0.38573476672172502</v>
      </c>
      <c r="J516">
        <v>0.11162485182285301</v>
      </c>
      <c r="K516">
        <v>0.64456051588058405</v>
      </c>
      <c r="L516">
        <v>0.385294139385223</v>
      </c>
      <c r="M516">
        <v>0.111537344753742</v>
      </c>
      <c r="N516">
        <v>0.64453798532485895</v>
      </c>
      <c r="O516">
        <v>0.38530352711677501</v>
      </c>
      <c r="P516">
        <v>3.3009923994541099E-2</v>
      </c>
      <c r="Q516">
        <v>0.64010560512542702</v>
      </c>
      <c r="R516">
        <v>0.384372949600219</v>
      </c>
      <c r="S516">
        <v>3.3053856343030902E-2</v>
      </c>
      <c r="T516">
        <v>0.63480931520462003</v>
      </c>
      <c r="U516">
        <v>0.38334116339683499</v>
      </c>
      <c r="V516">
        <v>3.3030334860086399E-2</v>
      </c>
      <c r="W516">
        <v>0.60814458131790095</v>
      </c>
      <c r="X516">
        <v>0.38467162847518899</v>
      </c>
      <c r="Y516">
        <v>0.24993999302387199</v>
      </c>
      <c r="Z516">
        <v>0.59782099723815896</v>
      </c>
      <c r="AA516">
        <v>0.38323572278022699</v>
      </c>
      <c r="AB516">
        <v>-0.10923183709383</v>
      </c>
      <c r="AC516">
        <v>0.63569146394729603</v>
      </c>
      <c r="AD516">
        <v>0.41154572367668102</v>
      </c>
      <c r="AE516">
        <v>0.13607071340084001</v>
      </c>
      <c r="AF516">
        <v>0.63164603710174505</v>
      </c>
      <c r="AG516">
        <v>0.41032204031944203</v>
      </c>
      <c r="AH516">
        <v>3.1857408583164201E-2</v>
      </c>
      <c r="AI516">
        <v>0.51994478702545099</v>
      </c>
      <c r="AJ516">
        <v>0.454058557748794</v>
      </c>
      <c r="AK516">
        <v>0.43742224574089</v>
      </c>
      <c r="AL516">
        <v>0.51731038093566895</v>
      </c>
      <c r="AM516">
        <v>0.444976925849914</v>
      </c>
      <c r="AN516">
        <v>-0.33396008610725397</v>
      </c>
      <c r="AO516">
        <v>0.50978016853332497</v>
      </c>
      <c r="AP516">
        <v>0.567252457141876</v>
      </c>
      <c r="AQ516">
        <v>0.50761198997497503</v>
      </c>
      <c r="AR516">
        <v>0.51853281259536699</v>
      </c>
      <c r="AS516">
        <v>0.56254214048385598</v>
      </c>
      <c r="AT516">
        <v>-0.413711547851562</v>
      </c>
      <c r="AU516">
        <v>0.66267973184585505</v>
      </c>
      <c r="AV516">
        <v>0.63613349199295</v>
      </c>
      <c r="AW516">
        <v>0.364759892225265</v>
      </c>
      <c r="AX516">
        <v>0.715057432651519</v>
      </c>
      <c r="AY516">
        <v>0.61528283357620195</v>
      </c>
      <c r="AZ516">
        <v>-0.29035875201225197</v>
      </c>
      <c r="BA516">
        <v>0.68730556964874201</v>
      </c>
      <c r="BB516">
        <v>0.65248650312423695</v>
      </c>
      <c r="BC516">
        <v>0.34367620944976801</v>
      </c>
      <c r="BD516">
        <v>0.75806140899658203</v>
      </c>
      <c r="BE516">
        <v>0.63660418987274103</v>
      </c>
      <c r="BF516">
        <v>-0.33838951587677002</v>
      </c>
      <c r="BG516">
        <v>0.70068722963333097</v>
      </c>
      <c r="BH516">
        <v>0.64581519365310602</v>
      </c>
      <c r="BI516">
        <v>0.29542785882949801</v>
      </c>
      <c r="BJ516">
        <v>0.77573245763778598</v>
      </c>
      <c r="BK516">
        <v>0.62478846311569203</v>
      </c>
      <c r="BL516">
        <v>-0.31199547648429798</v>
      </c>
      <c r="BM516">
        <v>0.68546235561370805</v>
      </c>
      <c r="BN516">
        <v>0.64067190885543801</v>
      </c>
      <c r="BO516">
        <v>0.33490437269210799</v>
      </c>
      <c r="BP516">
        <v>0.76300966739654497</v>
      </c>
      <c r="BQ516">
        <v>0.61954909563064497</v>
      </c>
      <c r="BR516">
        <v>-0.27459335327148399</v>
      </c>
      <c r="BS516">
        <v>0.51381123065948398</v>
      </c>
      <c r="BT516">
        <v>0.64162397384643499</v>
      </c>
      <c r="BU516">
        <v>0.23044610023498499</v>
      </c>
      <c r="BV516">
        <v>0.513316810131073</v>
      </c>
      <c r="BW516">
        <v>0.64197701215743996</v>
      </c>
      <c r="BX516">
        <v>-0.23012788593769001</v>
      </c>
      <c r="BY516">
        <v>0.80410844087600697</v>
      </c>
      <c r="BZ516">
        <v>0.65372055768966597</v>
      </c>
      <c r="CA516">
        <v>0.25724026560783297</v>
      </c>
      <c r="CB516">
        <v>0.81995385885238603</v>
      </c>
      <c r="CC516">
        <v>0.656840860843658</v>
      </c>
      <c r="CD516">
        <v>-0.29513928294181802</v>
      </c>
      <c r="CE516">
        <v>0.770932376384735</v>
      </c>
      <c r="CF516">
        <v>0.82039254903793302</v>
      </c>
      <c r="CG516">
        <v>0.357957333326339</v>
      </c>
      <c r="CH516">
        <v>0.75655686855316095</v>
      </c>
      <c r="CI516">
        <v>0.82915091514587402</v>
      </c>
      <c r="CJ516">
        <v>-0.128115683794021</v>
      </c>
      <c r="CK516">
        <v>0.71288770437240601</v>
      </c>
      <c r="CL516">
        <v>0.84294378757476796</v>
      </c>
      <c r="CM516">
        <v>0.36334741115570002</v>
      </c>
      <c r="CN516">
        <v>0.698106169700622</v>
      </c>
      <c r="CO516">
        <v>0.85056620836257901</v>
      </c>
      <c r="CP516">
        <v>-9.3695856630802099E-2</v>
      </c>
      <c r="CQ516">
        <v>0.88325232267379705</v>
      </c>
      <c r="CR516">
        <v>0.87508648633956898</v>
      </c>
      <c r="CS516">
        <v>0.31490743160247803</v>
      </c>
      <c r="CT516">
        <v>0.89445120096206598</v>
      </c>
      <c r="CU516">
        <v>0.89125794172286898</v>
      </c>
      <c r="CV516">
        <v>-4.8109687864780398E-2</v>
      </c>
      <c r="CW516" t="b">
        <v>0</v>
      </c>
      <c r="CX516">
        <v>0.65941649675369196</v>
      </c>
      <c r="CY516">
        <v>0.40022793412208502</v>
      </c>
      <c r="CZ516">
        <v>7.5555086135864202E-2</v>
      </c>
      <c r="DA516">
        <v>0.65652859210967995</v>
      </c>
      <c r="DB516">
        <v>0.38686537742614702</v>
      </c>
      <c r="DC516">
        <v>0.10610544681549</v>
      </c>
      <c r="DD516">
        <v>0.65475624799728305</v>
      </c>
      <c r="DE516">
        <v>0.38654187321662897</v>
      </c>
      <c r="DF516">
        <v>0.105936504900455</v>
      </c>
      <c r="DG516">
        <v>0.65244132280349698</v>
      </c>
      <c r="DH516">
        <v>0.38614371418952897</v>
      </c>
      <c r="DI516">
        <v>0.10584587603807399</v>
      </c>
      <c r="DJ516">
        <v>0.65235972404479903</v>
      </c>
      <c r="DK516">
        <v>0.38592335581779402</v>
      </c>
      <c r="DL516">
        <v>2.7552502229809699E-2</v>
      </c>
      <c r="DM516">
        <v>0.64803820848464899</v>
      </c>
      <c r="DN516">
        <v>0.384984910488128</v>
      </c>
      <c r="DO516">
        <v>2.7597542852163301E-2</v>
      </c>
      <c r="DP516">
        <v>0.64264363050460804</v>
      </c>
      <c r="DQ516">
        <v>0.38391301035880998</v>
      </c>
      <c r="DR516">
        <v>2.7578080072999001E-2</v>
      </c>
      <c r="DS516">
        <v>0.61684119701385498</v>
      </c>
      <c r="DT516">
        <v>0.38524183630943298</v>
      </c>
      <c r="DU516">
        <v>0.24483948945999101</v>
      </c>
      <c r="DV516">
        <v>0.60534805059432895</v>
      </c>
      <c r="DW516">
        <v>0.38344711065292297</v>
      </c>
      <c r="DX516">
        <v>-0.111509919166564</v>
      </c>
      <c r="DY516">
        <v>0.64111077785491899</v>
      </c>
      <c r="DZ516">
        <v>0.41220566630363398</v>
      </c>
      <c r="EA516">
        <v>0.13088266551494501</v>
      </c>
      <c r="EB516">
        <v>0.63694256544113104</v>
      </c>
      <c r="EC516">
        <v>0.41097003221511802</v>
      </c>
      <c r="ED516">
        <v>2.6936022564768701E-2</v>
      </c>
      <c r="EE516">
        <v>0.52457988262176503</v>
      </c>
      <c r="EF516">
        <v>0.45391374826431202</v>
      </c>
      <c r="EG516">
        <v>0.43602198362350397</v>
      </c>
      <c r="EH516">
        <v>0.52339440584182695</v>
      </c>
      <c r="EI516">
        <v>0.44480979442596402</v>
      </c>
      <c r="EJ516">
        <v>-0.33311566710472101</v>
      </c>
      <c r="EK516">
        <v>0.51052981615066495</v>
      </c>
      <c r="EL516">
        <v>0.567393898963928</v>
      </c>
      <c r="EM516">
        <v>0.50329846143722501</v>
      </c>
      <c r="EN516">
        <v>0.51902121305465698</v>
      </c>
      <c r="EO516">
        <v>0.56248444318771296</v>
      </c>
      <c r="EP516">
        <v>-0.414582699537277</v>
      </c>
      <c r="EQ516">
        <v>0.66702938079833896</v>
      </c>
      <c r="ER516">
        <v>0.63716083765029896</v>
      </c>
      <c r="ES516">
        <v>0.36113899946212702</v>
      </c>
      <c r="ET516">
        <v>0.71586853265762296</v>
      </c>
      <c r="EU516">
        <v>0.61526417732238703</v>
      </c>
      <c r="EV516">
        <v>-0.29406943917274397</v>
      </c>
      <c r="EW516">
        <v>0.68550223112106301</v>
      </c>
      <c r="EX516">
        <v>0.653522968292236</v>
      </c>
      <c r="EY516">
        <v>0.34051322937011702</v>
      </c>
      <c r="EZ516">
        <v>0.75835144519805897</v>
      </c>
      <c r="FA516">
        <v>0.63660281896591098</v>
      </c>
      <c r="FB516">
        <v>-0.342208892107009</v>
      </c>
      <c r="FC516">
        <v>0.701418817043304</v>
      </c>
      <c r="FD516">
        <v>0.64643144607543901</v>
      </c>
      <c r="FE516">
        <v>0.29443246126174899</v>
      </c>
      <c r="FF516">
        <v>0.77582496404647805</v>
      </c>
      <c r="FG516">
        <v>0.62460070848464899</v>
      </c>
      <c r="FH516">
        <v>-0.31665226817130998</v>
      </c>
      <c r="FI516">
        <v>0.68626701831817605</v>
      </c>
      <c r="FJ516">
        <v>0.64104527235031095</v>
      </c>
      <c r="FK516">
        <v>0.332475036382675</v>
      </c>
      <c r="FL516">
        <v>0.76313716173171997</v>
      </c>
      <c r="FM516">
        <v>0.61944615840911799</v>
      </c>
      <c r="FN516">
        <v>-0.27870547771453802</v>
      </c>
      <c r="FO516">
        <v>0.51386159658431996</v>
      </c>
      <c r="FP516">
        <v>0.64175021648406905</v>
      </c>
      <c r="FQ516">
        <v>0.23014678061008401</v>
      </c>
      <c r="FR516">
        <v>0.51377612352371205</v>
      </c>
      <c r="FS516">
        <v>0.64196425676345803</v>
      </c>
      <c r="FT516">
        <v>-0.229855060577392</v>
      </c>
      <c r="FU516">
        <v>0.80412864685058505</v>
      </c>
      <c r="FV516">
        <v>0.65299195051193204</v>
      </c>
      <c r="FW516">
        <v>0.25552898645401001</v>
      </c>
      <c r="FX516">
        <v>0.82000273466110196</v>
      </c>
      <c r="FY516">
        <v>0.655942142009735</v>
      </c>
      <c r="FZ516">
        <v>-0.29529136419296198</v>
      </c>
      <c r="GA516">
        <v>0.76792526245117099</v>
      </c>
      <c r="GB516">
        <v>0.82054817676544101</v>
      </c>
      <c r="GC516">
        <v>0.356177657842636</v>
      </c>
      <c r="GD516">
        <v>0.74704289436340299</v>
      </c>
      <c r="GE516">
        <v>0.83253204822540205</v>
      </c>
      <c r="GF516">
        <v>-0.13101531565189301</v>
      </c>
      <c r="GG516">
        <v>0.70921242237090998</v>
      </c>
      <c r="GH516">
        <v>0.84280079603195102</v>
      </c>
      <c r="GI516">
        <v>0.36079141497612</v>
      </c>
      <c r="GJ516">
        <v>0.69810688495635898</v>
      </c>
      <c r="GK516">
        <v>0.849939405918121</v>
      </c>
      <c r="GL516">
        <v>-9.6991583704948398E-2</v>
      </c>
      <c r="GM516">
        <v>0.87837940454482999</v>
      </c>
      <c r="GN516">
        <v>0.87524956464767401</v>
      </c>
      <c r="GO516">
        <v>0.313379377126693</v>
      </c>
      <c r="GP516">
        <v>0.89258450269699097</v>
      </c>
      <c r="GQ516">
        <v>0.89046317338943404</v>
      </c>
      <c r="GR516">
        <v>-4.9035448580980301E-2</v>
      </c>
      <c r="GS516" t="b">
        <v>0</v>
      </c>
      <c r="GT516">
        <v>0.66598296165466297</v>
      </c>
      <c r="GU516">
        <v>0.40156868100166299</v>
      </c>
      <c r="GV516">
        <v>6.1799295246601098E-2</v>
      </c>
      <c r="GW516">
        <v>0.66399985551834095</v>
      </c>
      <c r="GX516">
        <v>0.38824155926704401</v>
      </c>
      <c r="GY516">
        <v>9.2901013791561099E-2</v>
      </c>
      <c r="GZ516">
        <v>0.66225284337997403</v>
      </c>
      <c r="HA516">
        <v>0.38795512914657498</v>
      </c>
      <c r="HB516">
        <v>9.2742659151554094E-2</v>
      </c>
      <c r="HC516">
        <v>0.65994083881378096</v>
      </c>
      <c r="HD516">
        <v>0.387588441371917</v>
      </c>
      <c r="HE516">
        <v>9.2684485018253299E-2</v>
      </c>
      <c r="HF516">
        <v>0.65953618288040095</v>
      </c>
      <c r="HG516">
        <v>0.38720259070396401</v>
      </c>
      <c r="HH516">
        <v>1.5993798151612199E-2</v>
      </c>
      <c r="HI516">
        <v>0.65534144639968805</v>
      </c>
      <c r="HJ516">
        <v>0.38622936606407099</v>
      </c>
      <c r="HK516">
        <v>1.6050897538661901E-2</v>
      </c>
      <c r="HL516">
        <v>0.65017443895339899</v>
      </c>
      <c r="HM516">
        <v>0.38510596752166698</v>
      </c>
      <c r="HN516">
        <v>1.6037855297327E-2</v>
      </c>
      <c r="HO516">
        <v>0.62531375885009699</v>
      </c>
      <c r="HP516">
        <v>0.38625600934028598</v>
      </c>
      <c r="HQ516">
        <v>0.23821859061717901</v>
      </c>
      <c r="HR516">
        <v>0.61239320039749101</v>
      </c>
      <c r="HS516">
        <v>0.38399085402488697</v>
      </c>
      <c r="HT516">
        <v>-0.111753314733505</v>
      </c>
      <c r="HU516">
        <v>0.64705169200897195</v>
      </c>
      <c r="HV516">
        <v>0.413001328706741</v>
      </c>
      <c r="HW516">
        <v>0.11947058886289499</v>
      </c>
      <c r="HX516">
        <v>0.64254975318908603</v>
      </c>
      <c r="HY516">
        <v>0.411750078201293</v>
      </c>
      <c r="HZ516">
        <v>1.71125140041112E-2</v>
      </c>
      <c r="IA516">
        <v>0.52807086706161499</v>
      </c>
      <c r="IB516">
        <v>0.45354571938514698</v>
      </c>
      <c r="IC516">
        <v>0.43312123417854298</v>
      </c>
      <c r="ID516">
        <v>0.53173220157623202</v>
      </c>
      <c r="IE516">
        <v>0.444689631462097</v>
      </c>
      <c r="IF516">
        <v>-0.33450004458427401</v>
      </c>
      <c r="IG516">
        <v>0.55272215604782104</v>
      </c>
      <c r="IH516">
        <v>0.57561469078063898</v>
      </c>
      <c r="II516">
        <v>0.50302356481552102</v>
      </c>
      <c r="IJ516">
        <v>0.51988995075225797</v>
      </c>
      <c r="IK516">
        <v>0.56247246265411299</v>
      </c>
      <c r="IL516">
        <v>-0.422565877437591</v>
      </c>
      <c r="IM516">
        <v>0.66960871219634999</v>
      </c>
      <c r="IN516">
        <v>0.63814258575439398</v>
      </c>
      <c r="IO516">
        <v>0.354170441627502</v>
      </c>
      <c r="IP516">
        <v>0.71733272075652998</v>
      </c>
      <c r="IQ516">
        <v>0.61497944593429499</v>
      </c>
      <c r="IR516">
        <v>-0.30007308721542297</v>
      </c>
      <c r="IS516">
        <v>0.69291871786117498</v>
      </c>
      <c r="IT516">
        <v>0.65463989973068204</v>
      </c>
      <c r="IU516">
        <v>0.33431854844093301</v>
      </c>
      <c r="IV516">
        <v>0.759096920490264</v>
      </c>
      <c r="IW516">
        <v>0.63658666610717696</v>
      </c>
      <c r="IX516">
        <v>-0.34935161471366799</v>
      </c>
      <c r="IY516">
        <v>0.70186954736709595</v>
      </c>
      <c r="IZ516">
        <v>0.64746743440627996</v>
      </c>
      <c r="JA516">
        <v>0.28632587194442699</v>
      </c>
      <c r="JB516">
        <v>0.77645230293273904</v>
      </c>
      <c r="JC516">
        <v>0.62437093257903997</v>
      </c>
      <c r="JD516">
        <v>-0.32140064239501898</v>
      </c>
      <c r="JE516">
        <v>0.68705260753631503</v>
      </c>
      <c r="JF516">
        <v>0.64174991846084595</v>
      </c>
      <c r="JG516">
        <v>0.32488423585891701</v>
      </c>
      <c r="JH516">
        <v>0.76396191120147705</v>
      </c>
      <c r="JI516">
        <v>0.61928284168243397</v>
      </c>
      <c r="JJ516">
        <v>-0.28367245197296098</v>
      </c>
      <c r="JK516">
        <v>0.51388925313949496</v>
      </c>
      <c r="JL516">
        <v>0.64176356792449896</v>
      </c>
      <c r="JM516">
        <v>0.23034267127513799</v>
      </c>
      <c r="JN516">
        <v>0.51459282636642401</v>
      </c>
      <c r="JO516">
        <v>0.6419677734375</v>
      </c>
      <c r="JP516">
        <v>-0.23006258904933899</v>
      </c>
      <c r="JQ516">
        <v>0.80413806438446001</v>
      </c>
      <c r="JR516">
        <v>0.65234154462814298</v>
      </c>
      <c r="JS516">
        <v>0.26221612095832803</v>
      </c>
      <c r="JT516">
        <v>0.81942528486251798</v>
      </c>
      <c r="JU516">
        <v>0.65548396110534601</v>
      </c>
      <c r="JV516">
        <v>-0.29529407620429898</v>
      </c>
      <c r="JW516">
        <v>0.76619052886962802</v>
      </c>
      <c r="JX516">
        <v>0.82038909196853604</v>
      </c>
      <c r="JY516">
        <v>0.36226081848144498</v>
      </c>
      <c r="JZ516">
        <v>0.740195631980896</v>
      </c>
      <c r="KA516">
        <v>0.83432000875473</v>
      </c>
      <c r="KB516">
        <v>-0.12704576551914201</v>
      </c>
      <c r="KC516">
        <v>0.70601332187652499</v>
      </c>
      <c r="KD516">
        <v>0.84252899885177601</v>
      </c>
      <c r="KE516">
        <v>0.36744299530982899</v>
      </c>
      <c r="KF516">
        <v>0.69815188646316495</v>
      </c>
      <c r="KG516">
        <v>0.84873342514037997</v>
      </c>
      <c r="KH516">
        <v>-9.28808748722076E-2</v>
      </c>
      <c r="KI516">
        <v>0.87380564212798995</v>
      </c>
      <c r="KJ516">
        <v>0.87498849630355802</v>
      </c>
      <c r="KK516">
        <v>0.32027897238731301</v>
      </c>
      <c r="KL516">
        <v>0.89179778099060003</v>
      </c>
      <c r="KM516">
        <v>0.89031785726547197</v>
      </c>
      <c r="KN516">
        <v>-4.6271480619907303E-2</v>
      </c>
      <c r="KO516" t="b">
        <v>0</v>
      </c>
      <c r="KP516">
        <v>0.67461454868316595</v>
      </c>
      <c r="KQ516">
        <v>0.40265271067619302</v>
      </c>
      <c r="KR516">
        <v>6.1577167361974702E-2</v>
      </c>
      <c r="KS516">
        <v>0.67312091588973999</v>
      </c>
      <c r="KT516">
        <v>0.38933563232421797</v>
      </c>
      <c r="KU516">
        <v>9.27552729845047E-2</v>
      </c>
      <c r="KV516">
        <v>0.67127728462219205</v>
      </c>
      <c r="KW516">
        <v>0.38902088999748202</v>
      </c>
      <c r="KX516">
        <v>9.2594727873802102E-2</v>
      </c>
      <c r="KY516">
        <v>0.66874927282333296</v>
      </c>
      <c r="KZ516">
        <v>0.38860011100768999</v>
      </c>
      <c r="LA516">
        <v>9.2529140412807395E-2</v>
      </c>
      <c r="LB516">
        <v>0.66875147819518999</v>
      </c>
      <c r="LC516">
        <v>0.38832008838653498</v>
      </c>
      <c r="LD516">
        <v>1.5764724463224401E-2</v>
      </c>
      <c r="LE516">
        <v>0.66440576314926103</v>
      </c>
      <c r="LF516">
        <v>0.38729661703109702</v>
      </c>
      <c r="LG516">
        <v>1.5815924853086399E-2</v>
      </c>
      <c r="LH516">
        <v>0.65948277711868197</v>
      </c>
      <c r="LI516">
        <v>0.38614201545715299</v>
      </c>
      <c r="LJ516">
        <v>1.5799071639776199E-2</v>
      </c>
      <c r="LK516">
        <v>0.63409632444381703</v>
      </c>
      <c r="LL516">
        <v>0.38698878884315402</v>
      </c>
      <c r="LM516">
        <v>0.23740059137344299</v>
      </c>
      <c r="LN516">
        <v>0.62146252393722501</v>
      </c>
      <c r="LO516">
        <v>0.38453081250190702</v>
      </c>
      <c r="LP516">
        <v>-0.11415981501340799</v>
      </c>
      <c r="LQ516">
        <v>0.65545171499252297</v>
      </c>
      <c r="LR516">
        <v>0.41369587182998602</v>
      </c>
      <c r="LS516">
        <v>0.11904475092887799</v>
      </c>
      <c r="LT516">
        <v>0.65092015266418402</v>
      </c>
      <c r="LU516">
        <v>0.41256925463676403</v>
      </c>
      <c r="LV516">
        <v>1.6582684591412499E-2</v>
      </c>
      <c r="LW516">
        <v>0.53350675106048495</v>
      </c>
      <c r="LX516">
        <v>0.45352977514266901</v>
      </c>
      <c r="LY516">
        <v>0.43176901340484602</v>
      </c>
      <c r="LZ516">
        <v>0.54009264707565297</v>
      </c>
      <c r="MA516">
        <v>0.44480282068252502</v>
      </c>
      <c r="MB516">
        <v>-0.334094017744064</v>
      </c>
      <c r="MC516">
        <v>0.56213468313217096</v>
      </c>
      <c r="MD516">
        <v>0.58086264133453303</v>
      </c>
      <c r="ME516">
        <v>0.50243407487869196</v>
      </c>
      <c r="MF516">
        <v>0.52402228116989102</v>
      </c>
      <c r="MG516">
        <v>0.56270039081573398</v>
      </c>
      <c r="MH516">
        <v>-0.41816252470016402</v>
      </c>
      <c r="MI516">
        <v>0.66948437690734797</v>
      </c>
      <c r="MJ516">
        <v>0.63954550027847201</v>
      </c>
      <c r="MK516">
        <v>0.349609315395355</v>
      </c>
      <c r="ML516">
        <v>0.718730628490448</v>
      </c>
      <c r="MM516">
        <v>0.61495393514633101</v>
      </c>
      <c r="MN516">
        <v>-0.29457890987396201</v>
      </c>
      <c r="MO516">
        <v>0.69331616163253695</v>
      </c>
      <c r="MP516">
        <v>0.656061291694641</v>
      </c>
      <c r="MQ516">
        <v>0.32871887087821899</v>
      </c>
      <c r="MR516">
        <v>0.76106703281402499</v>
      </c>
      <c r="MS516">
        <v>0.63658535480499201</v>
      </c>
      <c r="MT516">
        <v>-0.34145864844322199</v>
      </c>
      <c r="MU516">
        <v>0.702628433704376</v>
      </c>
      <c r="MV516">
        <v>0.64835315942764205</v>
      </c>
      <c r="MW516">
        <v>0.28249171376228299</v>
      </c>
      <c r="MX516">
        <v>0.77791512012481601</v>
      </c>
      <c r="MY516">
        <v>0.62434560060501099</v>
      </c>
      <c r="MZ516">
        <v>-0.31414052844047502</v>
      </c>
      <c r="NA516">
        <v>0.687580466270446</v>
      </c>
      <c r="NB516">
        <v>0.64233720302581698</v>
      </c>
      <c r="NC516">
        <v>0.320804893970489</v>
      </c>
      <c r="ND516">
        <v>0.76503777503967196</v>
      </c>
      <c r="NE516">
        <v>0.61928039789199796</v>
      </c>
      <c r="NF516">
        <v>-0.278201013803482</v>
      </c>
      <c r="NG516">
        <v>0.51510137319564797</v>
      </c>
      <c r="NH516">
        <v>0.64216148853302002</v>
      </c>
      <c r="NI516">
        <v>0.22951191663741999</v>
      </c>
      <c r="NJ516">
        <v>0.51722121238708496</v>
      </c>
      <c r="NK516">
        <v>0.64256292581558205</v>
      </c>
      <c r="NL516">
        <v>-0.22925522923469499</v>
      </c>
      <c r="NM516">
        <v>0.80492109060287398</v>
      </c>
      <c r="NN516">
        <v>0.65245497226714999</v>
      </c>
      <c r="NO516">
        <v>0.26278528571128801</v>
      </c>
      <c r="NP516">
        <v>0.81939762830734197</v>
      </c>
      <c r="NQ516">
        <v>0.655456662178039</v>
      </c>
      <c r="NR516">
        <v>-0.29111513495445202</v>
      </c>
      <c r="NS516">
        <v>0.76227271556854204</v>
      </c>
      <c r="NT516">
        <v>0.82118219137191695</v>
      </c>
      <c r="NU516">
        <v>0.36262235045433</v>
      </c>
      <c r="NV516">
        <v>0.74048155546188299</v>
      </c>
      <c r="NW516">
        <v>0.83474224805831898</v>
      </c>
      <c r="NX516">
        <v>-0.115861326456069</v>
      </c>
      <c r="NY516">
        <v>0.70037537813186601</v>
      </c>
      <c r="NZ516">
        <v>0.84242534637451105</v>
      </c>
      <c r="OA516">
        <v>0.36785009503364502</v>
      </c>
      <c r="OB516">
        <v>0.69820094108581499</v>
      </c>
      <c r="OC516">
        <v>0.84859746694564797</v>
      </c>
      <c r="OD516">
        <v>-8.1163652241229997E-2</v>
      </c>
      <c r="OE516">
        <v>0.87134265899658203</v>
      </c>
      <c r="OF516">
        <v>0.87537354230880704</v>
      </c>
      <c r="OG516">
        <v>0.31963953375816301</v>
      </c>
      <c r="OH516">
        <v>0.891157746315002</v>
      </c>
      <c r="OI516">
        <v>0.88997888565063399</v>
      </c>
      <c r="OJ516">
        <v>-3.2202936708927099E-2</v>
      </c>
      <c r="OK516" t="b">
        <v>0</v>
      </c>
      <c r="OL516">
        <v>0.68471676111221302</v>
      </c>
      <c r="OM516">
        <v>0.40363699197769098</v>
      </c>
      <c r="ON516">
        <v>4.9814805388450602E-2</v>
      </c>
      <c r="OO516">
        <v>0.68356090784072798</v>
      </c>
      <c r="OP516">
        <v>0.39041894674301098</v>
      </c>
      <c r="OQ516">
        <v>8.1090047955513E-2</v>
      </c>
      <c r="OR516">
        <v>0.68196320533752397</v>
      </c>
      <c r="OS516">
        <v>0.39013707637786799</v>
      </c>
      <c r="OT516">
        <v>8.0931551754474598E-2</v>
      </c>
      <c r="OU516">
        <v>0.67964285612106301</v>
      </c>
      <c r="OV516">
        <v>0.38974240422248801</v>
      </c>
      <c r="OW516">
        <v>8.0863311886787401E-2</v>
      </c>
      <c r="OX516">
        <v>0.67901766300201405</v>
      </c>
      <c r="OY516">
        <v>0.38937756419181802</v>
      </c>
      <c r="OZ516">
        <v>6.2363329343497701E-3</v>
      </c>
      <c r="PA516">
        <v>0.674327611923217</v>
      </c>
      <c r="PB516">
        <v>0.38831895589828402</v>
      </c>
      <c r="PC516">
        <v>6.28687301650643E-3</v>
      </c>
      <c r="PD516">
        <v>0.66921246051788297</v>
      </c>
      <c r="PE516">
        <v>0.38715386390686002</v>
      </c>
      <c r="PF516">
        <v>6.2725502066314203E-3</v>
      </c>
      <c r="PG516">
        <v>0.64444708824157704</v>
      </c>
      <c r="PH516">
        <v>0.38816219568252502</v>
      </c>
      <c r="PI516">
        <v>0.228524595499038</v>
      </c>
      <c r="PJ516">
        <v>0.631339251995086</v>
      </c>
      <c r="PK516">
        <v>0.38537812232971103</v>
      </c>
      <c r="PL516">
        <v>-0.11617175489664</v>
      </c>
      <c r="PM516">
        <v>0.66619193553924505</v>
      </c>
      <c r="PN516">
        <v>0.41444286704063399</v>
      </c>
      <c r="PO516">
        <v>0.108444258570671</v>
      </c>
      <c r="PP516">
        <v>0.66108530759811401</v>
      </c>
      <c r="PQ516">
        <v>0.41332352161407399</v>
      </c>
      <c r="PR516">
        <v>8.7560461834072997E-3</v>
      </c>
      <c r="PS516">
        <v>0.54492938518524103</v>
      </c>
      <c r="PT516">
        <v>0.45357966423034601</v>
      </c>
      <c r="PU516">
        <v>0.42705991864204401</v>
      </c>
      <c r="PV516">
        <v>0.54857432842254605</v>
      </c>
      <c r="PW516">
        <v>0.44487750530242898</v>
      </c>
      <c r="PX516">
        <v>-0.33590799570083602</v>
      </c>
      <c r="PY516">
        <v>0.552068531513214</v>
      </c>
      <c r="PZ516">
        <v>0.57795375585555997</v>
      </c>
      <c r="QA516">
        <v>0.50269591808319003</v>
      </c>
      <c r="QB516">
        <v>0.53101086616516102</v>
      </c>
      <c r="QC516">
        <v>0.56260424852371205</v>
      </c>
      <c r="QD516">
        <v>-0.41919812560081399</v>
      </c>
      <c r="QE516">
        <v>0.67699337005615201</v>
      </c>
      <c r="QF516">
        <v>0.63945472240447998</v>
      </c>
      <c r="QG516">
        <v>0.35192072391509999</v>
      </c>
      <c r="QH516">
        <v>0.72153651714324896</v>
      </c>
      <c r="QI516">
        <v>0.61476349830627397</v>
      </c>
      <c r="QJ516">
        <v>-0.307901561260223</v>
      </c>
      <c r="QK516">
        <v>0.70452135801315297</v>
      </c>
      <c r="QL516">
        <v>0.65610629320144598</v>
      </c>
      <c r="QM516">
        <v>0.333458632230758</v>
      </c>
      <c r="QN516">
        <v>0.76309293508529596</v>
      </c>
      <c r="QO516">
        <v>0.63647609949111905</v>
      </c>
      <c r="QP516">
        <v>-0.35818141698837203</v>
      </c>
      <c r="QQ516">
        <v>0.71129775047302202</v>
      </c>
      <c r="QR516">
        <v>0.64837813377380304</v>
      </c>
      <c r="QS516">
        <v>0.28526324033737099</v>
      </c>
      <c r="QT516">
        <v>0.77991700172424305</v>
      </c>
      <c r="QU516">
        <v>0.62388080358505205</v>
      </c>
      <c r="QV516">
        <v>-0.329838246107101</v>
      </c>
      <c r="QW516">
        <v>0.69617283344268799</v>
      </c>
      <c r="QX516">
        <v>0.64232802391052202</v>
      </c>
      <c r="QY516">
        <v>0.322937101125717</v>
      </c>
      <c r="QZ516">
        <v>0.76750463247299106</v>
      </c>
      <c r="RA516">
        <v>0.618965864181518</v>
      </c>
      <c r="RB516">
        <v>-0.291695266962051</v>
      </c>
      <c r="RC516">
        <v>0.51506245136260898</v>
      </c>
      <c r="RD516">
        <v>0.64215046167373602</v>
      </c>
      <c r="RE516">
        <v>0.22805143892765001</v>
      </c>
      <c r="RF516">
        <v>0.51666676998138406</v>
      </c>
      <c r="RG516">
        <v>0.64264571666717496</v>
      </c>
      <c r="RH516">
        <v>-0.22781772911548601</v>
      </c>
      <c r="RI516">
        <v>0.80501037836074796</v>
      </c>
      <c r="RJ516">
        <v>0.65254187583923295</v>
      </c>
      <c r="RK516">
        <v>0.26272290945053101</v>
      </c>
      <c r="RL516">
        <v>0.81930792331695501</v>
      </c>
      <c r="RM516">
        <v>0.65545964241027799</v>
      </c>
      <c r="RN516">
        <v>-0.28712850809097201</v>
      </c>
      <c r="RO516">
        <v>0.75825941562652499</v>
      </c>
      <c r="RP516">
        <v>0.82115560770034701</v>
      </c>
      <c r="RQ516">
        <v>0.36926457285880998</v>
      </c>
      <c r="RR516">
        <v>0.74069792032241799</v>
      </c>
      <c r="RS516">
        <v>0.83416688442230202</v>
      </c>
      <c r="RT516">
        <v>-0.104018501937389</v>
      </c>
      <c r="RU516">
        <v>0.69551753997802701</v>
      </c>
      <c r="RV516">
        <v>0.84191513061523404</v>
      </c>
      <c r="RW516">
        <v>0.37557506561279203</v>
      </c>
      <c r="RX516">
        <v>0.69763720035552901</v>
      </c>
      <c r="RY516">
        <v>0.84641182422637895</v>
      </c>
      <c r="RZ516">
        <v>-6.8639442324638297E-2</v>
      </c>
      <c r="SA516">
        <v>0.87097489833831698</v>
      </c>
      <c r="SB516">
        <v>0.875335812568664</v>
      </c>
      <c r="SC516">
        <v>0.330107241868972</v>
      </c>
      <c r="SD516">
        <v>0.89066636562347401</v>
      </c>
      <c r="SE516">
        <v>0.889617919921875</v>
      </c>
      <c r="SF516">
        <v>-1.74575485289096E-2</v>
      </c>
      <c r="SG516" t="b">
        <v>0</v>
      </c>
    </row>
    <row r="517" spans="1:501" x14ac:dyDescent="0.3">
      <c r="A517" t="s">
        <v>504</v>
      </c>
      <c r="B517">
        <v>0.69561457633972101</v>
      </c>
      <c r="C517">
        <v>0.40467682480812001</v>
      </c>
      <c r="D517">
        <v>4.9871992319822298E-2</v>
      </c>
      <c r="E517">
        <v>0.69468748569488503</v>
      </c>
      <c r="F517">
        <v>0.39154735207557601</v>
      </c>
      <c r="G517">
        <v>8.1373095512390095E-2</v>
      </c>
      <c r="H517">
        <v>0.69310569763183505</v>
      </c>
      <c r="I517">
        <v>0.39125388860702498</v>
      </c>
      <c r="J517">
        <v>8.1212855875492096E-2</v>
      </c>
      <c r="K517">
        <v>0.69081050157546997</v>
      </c>
      <c r="L517">
        <v>0.39082545042037897</v>
      </c>
      <c r="M517">
        <v>8.1137992441654205E-2</v>
      </c>
      <c r="N517">
        <v>0.69008046388626099</v>
      </c>
      <c r="O517">
        <v>0.39040496945381098</v>
      </c>
      <c r="P517">
        <v>6.2615452334284696E-3</v>
      </c>
      <c r="Q517">
        <v>0.68552696704864502</v>
      </c>
      <c r="R517">
        <v>0.38929918408393799</v>
      </c>
      <c r="S517">
        <v>6.3157631084322903E-3</v>
      </c>
      <c r="T517">
        <v>0.68052136898040705</v>
      </c>
      <c r="U517">
        <v>0.38810390233993503</v>
      </c>
      <c r="V517">
        <v>6.30396837368607E-3</v>
      </c>
      <c r="W517">
        <v>0.65606033802032404</v>
      </c>
      <c r="X517">
        <v>0.38903012871742199</v>
      </c>
      <c r="Y517">
        <v>0.229021847248077</v>
      </c>
      <c r="Z517">
        <v>0.64306390285491899</v>
      </c>
      <c r="AA517">
        <v>0.38612386584281899</v>
      </c>
      <c r="AB517">
        <v>-0.11658676713705</v>
      </c>
      <c r="AC517">
        <v>0.67723816633224398</v>
      </c>
      <c r="AD517">
        <v>0.41537517309188798</v>
      </c>
      <c r="AE517">
        <v>0.10849710553884501</v>
      </c>
      <c r="AF517">
        <v>0.67199462652206399</v>
      </c>
      <c r="AG517">
        <v>0.414163798093795</v>
      </c>
      <c r="AH517">
        <v>8.6290407925844193E-3</v>
      </c>
      <c r="AI517">
        <v>0.55587440729141202</v>
      </c>
      <c r="AJ517">
        <v>0.45363983511924699</v>
      </c>
      <c r="AK517">
        <v>0.42693457007408098</v>
      </c>
      <c r="AL517">
        <v>0.55650168657302801</v>
      </c>
      <c r="AM517">
        <v>0.44505101442336997</v>
      </c>
      <c r="AN517">
        <v>-0.33483961224555903</v>
      </c>
      <c r="AO517">
        <v>0.54994279146194402</v>
      </c>
      <c r="AP517">
        <v>0.57448971271514804</v>
      </c>
      <c r="AQ517">
        <v>0.51678383350372303</v>
      </c>
      <c r="AR517">
        <v>0.53793638944625799</v>
      </c>
      <c r="AS517">
        <v>0.56222921609878496</v>
      </c>
      <c r="AT517">
        <v>-0.41932287812232899</v>
      </c>
      <c r="AU517">
        <v>0.68147104978561401</v>
      </c>
      <c r="AV517">
        <v>0.64146399497985795</v>
      </c>
      <c r="AW517">
        <v>0.37523695826530401</v>
      </c>
      <c r="AX517">
        <v>0.73183453083038297</v>
      </c>
      <c r="AY517">
        <v>0.61470896005630404</v>
      </c>
      <c r="AZ517">
        <v>-0.31859689950942899</v>
      </c>
      <c r="BA517">
        <v>0.71188777685165405</v>
      </c>
      <c r="BB517">
        <v>0.65860283374786299</v>
      </c>
      <c r="BC517">
        <v>0.35794746875762901</v>
      </c>
      <c r="BD517">
        <v>0.77209842205047596</v>
      </c>
      <c r="BE517">
        <v>0.63652664422988803</v>
      </c>
      <c r="BF517">
        <v>-0.37096402049064597</v>
      </c>
      <c r="BG517">
        <v>0.71773535013198797</v>
      </c>
      <c r="BH517">
        <v>0.65120273828506403</v>
      </c>
      <c r="BI517">
        <v>0.30590373277664101</v>
      </c>
      <c r="BJ517">
        <v>0.788560271263122</v>
      </c>
      <c r="BK517">
        <v>0.62404030561447099</v>
      </c>
      <c r="BL517">
        <v>-0.34544426202773998</v>
      </c>
      <c r="BM517">
        <v>0.70193827152252197</v>
      </c>
      <c r="BN517">
        <v>0.64465075731277399</v>
      </c>
      <c r="BO517">
        <v>0.34505504369735701</v>
      </c>
      <c r="BP517">
        <v>0.77706545591354304</v>
      </c>
      <c r="BQ517">
        <v>0.61901116371154696</v>
      </c>
      <c r="BR517">
        <v>-0.30377140641212402</v>
      </c>
      <c r="BS517">
        <v>0.51417183876037598</v>
      </c>
      <c r="BT517">
        <v>0.64210277795791604</v>
      </c>
      <c r="BU517">
        <v>0.22817701101303101</v>
      </c>
      <c r="BV517">
        <v>0.51486593484878496</v>
      </c>
      <c r="BW517">
        <v>0.64268279075622503</v>
      </c>
      <c r="BX517">
        <v>-0.22793287038803101</v>
      </c>
      <c r="BY517">
        <v>0.80522197484970004</v>
      </c>
      <c r="BZ517">
        <v>0.65151596069335904</v>
      </c>
      <c r="CA517">
        <v>0.26263087987899703</v>
      </c>
      <c r="CB517">
        <v>0.82136577367782504</v>
      </c>
      <c r="CC517">
        <v>0.65555226802825906</v>
      </c>
      <c r="CD517">
        <v>-0.28379186987876798</v>
      </c>
      <c r="CE517">
        <v>0.75921440124511697</v>
      </c>
      <c r="CF517">
        <v>0.82364410161972001</v>
      </c>
      <c r="CG517">
        <v>0.369696825742721</v>
      </c>
      <c r="CH517">
        <v>0.74148505926132202</v>
      </c>
      <c r="CI517">
        <v>0.83479607105255105</v>
      </c>
      <c r="CJ517">
        <v>-9.4950191676616599E-2</v>
      </c>
      <c r="CK517">
        <v>0.69649368524551303</v>
      </c>
      <c r="CL517">
        <v>0.84480643272399902</v>
      </c>
      <c r="CM517">
        <v>0.37558236718177701</v>
      </c>
      <c r="CN517">
        <v>0.69855272769927901</v>
      </c>
      <c r="CO517">
        <v>0.85352659225463801</v>
      </c>
      <c r="CP517">
        <v>-5.8439705520868301E-2</v>
      </c>
      <c r="CQ517">
        <v>0.88009703159332198</v>
      </c>
      <c r="CR517">
        <v>0.87601435184478704</v>
      </c>
      <c r="CS517">
        <v>0.32592025399208002</v>
      </c>
      <c r="CT517">
        <v>0.89117854833602905</v>
      </c>
      <c r="CU517">
        <v>0.88952970504760698</v>
      </c>
      <c r="CV517">
        <v>-8.8015599176287599E-3</v>
      </c>
      <c r="CW517" t="b">
        <v>0</v>
      </c>
      <c r="CX517">
        <v>0.70964998006820601</v>
      </c>
      <c r="CY517">
        <v>0.40563875436782798</v>
      </c>
      <c r="CZ517">
        <v>5.1281895488500498E-2</v>
      </c>
      <c r="DA517">
        <v>0.70867919921875</v>
      </c>
      <c r="DB517">
        <v>0.39268282055854797</v>
      </c>
      <c r="DC517">
        <v>8.3891749382019001E-2</v>
      </c>
      <c r="DD517">
        <v>0.707178175449371</v>
      </c>
      <c r="DE517">
        <v>0.39237993955612099</v>
      </c>
      <c r="DF517">
        <v>8.3730950951576205E-2</v>
      </c>
      <c r="DG517">
        <v>0.705044865608215</v>
      </c>
      <c r="DH517">
        <v>0.39193359017372098</v>
      </c>
      <c r="DI517">
        <v>8.3641208708286202E-2</v>
      </c>
      <c r="DJ517">
        <v>0.70434892177581698</v>
      </c>
      <c r="DK517">
        <v>0.39148399233817999</v>
      </c>
      <c r="DL517">
        <v>8.6746467277407594E-3</v>
      </c>
      <c r="DM517">
        <v>0.69983482360839799</v>
      </c>
      <c r="DN517">
        <v>0.39035239815711897</v>
      </c>
      <c r="DO517">
        <v>8.7390681728720596E-3</v>
      </c>
      <c r="DP517">
        <v>0.69487088918685902</v>
      </c>
      <c r="DQ517">
        <v>0.38912385702133101</v>
      </c>
      <c r="DR517">
        <v>8.7305409833788802E-3</v>
      </c>
      <c r="DS517">
        <v>0.67024117708206099</v>
      </c>
      <c r="DT517">
        <v>0.38982424139976501</v>
      </c>
      <c r="DU517">
        <v>0.23419992625713301</v>
      </c>
      <c r="DV517">
        <v>0.65781658887863104</v>
      </c>
      <c r="DW517">
        <v>0.38670647144317599</v>
      </c>
      <c r="DX517">
        <v>-0.113381899893283</v>
      </c>
      <c r="DY517">
        <v>0.69175165891647294</v>
      </c>
      <c r="DZ517">
        <v>0.41624552011489802</v>
      </c>
      <c r="EA517">
        <v>0.110541202127933</v>
      </c>
      <c r="EB517">
        <v>0.68662548065185502</v>
      </c>
      <c r="EC517">
        <v>0.414908796548843</v>
      </c>
      <c r="ED517">
        <v>1.04243587702512E-2</v>
      </c>
      <c r="EE517">
        <v>0.57211834192276001</v>
      </c>
      <c r="EF517">
        <v>0.454196006059646</v>
      </c>
      <c r="EG517">
        <v>0.43305054306983898</v>
      </c>
      <c r="EH517">
        <v>0.56546759605407704</v>
      </c>
      <c r="EI517">
        <v>0.44509547948837203</v>
      </c>
      <c r="EJ517">
        <v>-0.33319425582885698</v>
      </c>
      <c r="EK517">
        <v>0.54588997364044101</v>
      </c>
      <c r="EL517">
        <v>0.57292830944061202</v>
      </c>
      <c r="EM517">
        <v>0.53219777345657304</v>
      </c>
      <c r="EN517">
        <v>0.54742348194122303</v>
      </c>
      <c r="EO517">
        <v>0.561606585979461</v>
      </c>
      <c r="EP517">
        <v>-0.419838547706604</v>
      </c>
      <c r="EQ517">
        <v>0.67996627092361395</v>
      </c>
      <c r="ER517">
        <v>0.64341413974761896</v>
      </c>
      <c r="ES517">
        <v>0.386518955230712</v>
      </c>
      <c r="ET517">
        <v>0.73950535058975198</v>
      </c>
      <c r="EU517">
        <v>0.61467278003692605</v>
      </c>
      <c r="EV517">
        <v>-0.31852224469184798</v>
      </c>
      <c r="EW517">
        <v>0.71176034212112405</v>
      </c>
      <c r="EX517">
        <v>0.66168135404586703</v>
      </c>
      <c r="EY517">
        <v>0.367083519697189</v>
      </c>
      <c r="EZ517">
        <v>0.78024643659591597</v>
      </c>
      <c r="FA517">
        <v>0.636740982532501</v>
      </c>
      <c r="FB517">
        <v>-0.370795577764511</v>
      </c>
      <c r="FC517">
        <v>0.71647995710372903</v>
      </c>
      <c r="FD517">
        <v>0.65351790189742998</v>
      </c>
      <c r="FE517">
        <v>0.31717124581336897</v>
      </c>
      <c r="FF517">
        <v>0.79795616865158003</v>
      </c>
      <c r="FG517">
        <v>0.62519043684005704</v>
      </c>
      <c r="FH517">
        <v>-0.34456929564476002</v>
      </c>
      <c r="FI517">
        <v>0.70145779848098699</v>
      </c>
      <c r="FJ517">
        <v>0.64629739522933904</v>
      </c>
      <c r="FK517">
        <v>0.35672780871391202</v>
      </c>
      <c r="FL517">
        <v>0.78646719455718905</v>
      </c>
      <c r="FM517">
        <v>0.62003487348556496</v>
      </c>
      <c r="FN517">
        <v>-0.30349540710449202</v>
      </c>
      <c r="FO517">
        <v>0.52831077575683505</v>
      </c>
      <c r="FP517">
        <v>0.64305359125137296</v>
      </c>
      <c r="FQ517">
        <v>0.229021817445755</v>
      </c>
      <c r="FR517">
        <v>0.51490479707717896</v>
      </c>
      <c r="FS517">
        <v>0.643027603626251</v>
      </c>
      <c r="FT517">
        <v>-0.228807002305984</v>
      </c>
      <c r="FU517">
        <v>0.80530172586440996</v>
      </c>
      <c r="FV517">
        <v>0.65192145109176602</v>
      </c>
      <c r="FW517">
        <v>0.26517334580421398</v>
      </c>
      <c r="FX517">
        <v>0.82263350486755304</v>
      </c>
      <c r="FY517">
        <v>0.65558999776840199</v>
      </c>
      <c r="FZ517">
        <v>-0.28346627950668302</v>
      </c>
      <c r="GA517">
        <v>0.758667051792144</v>
      </c>
      <c r="GB517">
        <v>0.82673680782318104</v>
      </c>
      <c r="GC517">
        <v>0.37946543097495999</v>
      </c>
      <c r="GD517">
        <v>0.74900567531585605</v>
      </c>
      <c r="GE517">
        <v>0.83326518535614003</v>
      </c>
      <c r="GF517">
        <v>-8.5463009774684906E-2</v>
      </c>
      <c r="GG517">
        <v>0.69642567634582497</v>
      </c>
      <c r="GH517">
        <v>0.84707248210906905</v>
      </c>
      <c r="GI517">
        <v>0.38573449850082397</v>
      </c>
      <c r="GJ517">
        <v>0.69709819555282504</v>
      </c>
      <c r="GK517">
        <v>0.852153539657592</v>
      </c>
      <c r="GL517">
        <v>-4.7818012535572003E-2</v>
      </c>
      <c r="GM517">
        <v>0.88012808561324996</v>
      </c>
      <c r="GN517">
        <v>0.87902933359146096</v>
      </c>
      <c r="GO517">
        <v>0.33262836933135898</v>
      </c>
      <c r="GP517">
        <v>0.890594542026519</v>
      </c>
      <c r="GQ517">
        <v>0.88951104879379195</v>
      </c>
      <c r="GR517">
        <v>1.9087535329163001E-3</v>
      </c>
      <c r="GS517" t="b">
        <v>0</v>
      </c>
      <c r="GT517">
        <v>0.72101348638534501</v>
      </c>
      <c r="GU517">
        <v>0.40674871206283503</v>
      </c>
      <c r="GV517">
        <v>2.41554770618677E-2</v>
      </c>
      <c r="GW517">
        <v>0.720195472240448</v>
      </c>
      <c r="GX517">
        <v>0.39394274353981001</v>
      </c>
      <c r="GY517">
        <v>5.7268619537353502E-2</v>
      </c>
      <c r="GZ517">
        <v>0.71882289648055997</v>
      </c>
      <c r="HA517">
        <v>0.39366373419761602</v>
      </c>
      <c r="HB517">
        <v>5.7100735604763003E-2</v>
      </c>
      <c r="HC517">
        <v>0.71680462360382002</v>
      </c>
      <c r="HD517">
        <v>0.393245309591293</v>
      </c>
      <c r="HE517">
        <v>5.6986931711435297E-2</v>
      </c>
      <c r="HF517">
        <v>0.71523863077163696</v>
      </c>
      <c r="HG517">
        <v>0.39264300465583801</v>
      </c>
      <c r="HH517">
        <v>-1.9714381545781999E-2</v>
      </c>
      <c r="HI517">
        <v>0.71093070507049505</v>
      </c>
      <c r="HJ517">
        <v>0.39155688881874001</v>
      </c>
      <c r="HK517">
        <v>-1.9679199904203401E-2</v>
      </c>
      <c r="HL517">
        <v>0.70580923557281405</v>
      </c>
      <c r="HM517">
        <v>0.39034789800643899</v>
      </c>
      <c r="HN517">
        <v>-1.9692270085215499E-2</v>
      </c>
      <c r="HO517">
        <v>0.68312418460845903</v>
      </c>
      <c r="HP517">
        <v>0.39095681905746399</v>
      </c>
      <c r="HQ517">
        <v>0.21351452171802501</v>
      </c>
      <c r="HR517">
        <v>0.66860258579254095</v>
      </c>
      <c r="HS517">
        <v>0.38753828406333901</v>
      </c>
      <c r="HT517">
        <v>-0.139113053679466</v>
      </c>
      <c r="HU517">
        <v>0.70314979553222601</v>
      </c>
      <c r="HV517">
        <v>0.41734081506729098</v>
      </c>
      <c r="HW517">
        <v>8.5791669785976396E-2</v>
      </c>
      <c r="HX517">
        <v>0.69772553443908603</v>
      </c>
      <c r="HY517">
        <v>0.41597440838813698</v>
      </c>
      <c r="HZ517">
        <v>-1.6186989843845302E-2</v>
      </c>
      <c r="IA517">
        <v>0.58161753416061401</v>
      </c>
      <c r="IB517">
        <v>0.454284638166427</v>
      </c>
      <c r="IC517">
        <v>0.42247587442397999</v>
      </c>
      <c r="ID517">
        <v>0.580119729042053</v>
      </c>
      <c r="IE517">
        <v>0.44542935490608199</v>
      </c>
      <c r="IF517">
        <v>-0.35036972165107699</v>
      </c>
      <c r="IG517">
        <v>0.54671061038970903</v>
      </c>
      <c r="IH517">
        <v>0.57016497850418002</v>
      </c>
      <c r="II517">
        <v>0.52935427427291804</v>
      </c>
      <c r="IJ517">
        <v>0.56107056140899603</v>
      </c>
      <c r="IK517">
        <v>0.56154185533523504</v>
      </c>
      <c r="IL517">
        <v>-0.43480822443961997</v>
      </c>
      <c r="IM517">
        <v>0.68666577339172297</v>
      </c>
      <c r="IN517">
        <v>0.64393067359924305</v>
      </c>
      <c r="IO517">
        <v>0.34957507252693099</v>
      </c>
      <c r="IP517">
        <v>0.74888676404953003</v>
      </c>
      <c r="IQ517">
        <v>0.61470538377761796</v>
      </c>
      <c r="IR517">
        <v>-0.31786814332008301</v>
      </c>
      <c r="IS517">
        <v>0.71836340427398604</v>
      </c>
      <c r="IT517">
        <v>0.66249114274978604</v>
      </c>
      <c r="IU517">
        <v>0.32572206854820202</v>
      </c>
      <c r="IV517">
        <v>0.79001003503799405</v>
      </c>
      <c r="IW517">
        <v>0.636871457099914</v>
      </c>
      <c r="IX517">
        <v>-0.36964932084083502</v>
      </c>
      <c r="IY517">
        <v>0.72388201951980502</v>
      </c>
      <c r="IZ517">
        <v>0.65464043617248502</v>
      </c>
      <c r="JA517">
        <v>0.27247381210327098</v>
      </c>
      <c r="JB517">
        <v>0.80785983800887995</v>
      </c>
      <c r="JC517">
        <v>0.62646412849426203</v>
      </c>
      <c r="JD517">
        <v>-0.34406790137290899</v>
      </c>
      <c r="JE517">
        <v>0.70819747447967496</v>
      </c>
      <c r="JF517">
        <v>0.64730882644653298</v>
      </c>
      <c r="JG517">
        <v>0.317031860351562</v>
      </c>
      <c r="JH517">
        <v>0.79563701152801503</v>
      </c>
      <c r="JI517">
        <v>0.62097692489624001</v>
      </c>
      <c r="JJ517">
        <v>-0.302997946739196</v>
      </c>
      <c r="JK517">
        <v>0.52816987037658603</v>
      </c>
      <c r="JL517">
        <v>0.64303749799728305</v>
      </c>
      <c r="JM517">
        <v>0.22917577624320901</v>
      </c>
      <c r="JN517">
        <v>0.51949703693389804</v>
      </c>
      <c r="JO517">
        <v>0.64322942495346003</v>
      </c>
      <c r="JP517">
        <v>-0.228970527648925</v>
      </c>
      <c r="JQ517">
        <v>0.80364608764648404</v>
      </c>
      <c r="JR517">
        <v>0.65441596508026101</v>
      </c>
      <c r="JS517">
        <v>0.26577326655387801</v>
      </c>
      <c r="JT517">
        <v>0.82291722297668402</v>
      </c>
      <c r="JU517">
        <v>0.65695357322692804</v>
      </c>
      <c r="JV517">
        <v>-0.28376558423042297</v>
      </c>
      <c r="JW517">
        <v>0.73800122737884499</v>
      </c>
      <c r="JX517">
        <v>0.82772856950759799</v>
      </c>
      <c r="JY517">
        <v>0.38203352689742998</v>
      </c>
      <c r="JZ517">
        <v>0.74870175123214699</v>
      </c>
      <c r="KA517">
        <v>0.83304256200790405</v>
      </c>
      <c r="KB517">
        <v>-5.8839559555053697E-2</v>
      </c>
      <c r="KC517">
        <v>0.67812466621398904</v>
      </c>
      <c r="KD517">
        <v>0.846529781818389</v>
      </c>
      <c r="KE517">
        <v>0.388237804174423</v>
      </c>
      <c r="KF517">
        <v>0.69733971357345503</v>
      </c>
      <c r="KG517">
        <v>0.84894204139709395</v>
      </c>
      <c r="KH517">
        <v>-1.9649680703878399E-2</v>
      </c>
      <c r="KI517">
        <v>0.81345850229263295</v>
      </c>
      <c r="KJ517">
        <v>0.89603149890899603</v>
      </c>
      <c r="KK517">
        <v>0.33347168564796398</v>
      </c>
      <c r="KL517">
        <v>0.87914097309112504</v>
      </c>
      <c r="KM517">
        <v>0.88805073499679499</v>
      </c>
      <c r="KN517">
        <v>2.8881898149847901E-2</v>
      </c>
      <c r="KO517" t="b">
        <v>0</v>
      </c>
      <c r="KP517">
        <v>0.73472219705581598</v>
      </c>
      <c r="KQ517">
        <v>0.40852016210556003</v>
      </c>
      <c r="KR517">
        <v>2.11350582540035E-2</v>
      </c>
      <c r="KS517">
        <v>0.733955979347229</v>
      </c>
      <c r="KT517">
        <v>0.39543220400810197</v>
      </c>
      <c r="KU517">
        <v>5.4524943232536302E-2</v>
      </c>
      <c r="KV517">
        <v>0.73253446817398005</v>
      </c>
      <c r="KW517">
        <v>0.39513137936592102</v>
      </c>
      <c r="KX517">
        <v>5.4358914494514403E-2</v>
      </c>
      <c r="KY517">
        <v>0.73048579692840498</v>
      </c>
      <c r="KZ517">
        <v>0.394700497388839</v>
      </c>
      <c r="LA517">
        <v>5.4238315671682302E-2</v>
      </c>
      <c r="LB517">
        <v>0.72879338264465299</v>
      </c>
      <c r="LC517">
        <v>0.39403513073921198</v>
      </c>
      <c r="LD517">
        <v>-2.35656965523958E-2</v>
      </c>
      <c r="LE517">
        <v>0.72429531812667802</v>
      </c>
      <c r="LF517">
        <v>0.39287328720092701</v>
      </c>
      <c r="LG517">
        <v>-2.3538082838058399E-2</v>
      </c>
      <c r="LH517">
        <v>0.71870672702789296</v>
      </c>
      <c r="LI517">
        <v>0.39154851436614901</v>
      </c>
      <c r="LJ517">
        <v>-2.3561410605907399E-2</v>
      </c>
      <c r="LK517">
        <v>0.69662052392959595</v>
      </c>
      <c r="LL517">
        <v>0.39213454723358099</v>
      </c>
      <c r="LM517">
        <v>0.211236417293548</v>
      </c>
      <c r="LN517">
        <v>0.68145644664764404</v>
      </c>
      <c r="LO517">
        <v>0.388391703367233</v>
      </c>
      <c r="LP517">
        <v>-0.14582653343677501</v>
      </c>
      <c r="LQ517">
        <v>0.71646344661712602</v>
      </c>
      <c r="LR517">
        <v>0.41899171471595698</v>
      </c>
      <c r="LS517">
        <v>8.2921318709850297E-2</v>
      </c>
      <c r="LT517">
        <v>0.71057635545730502</v>
      </c>
      <c r="LU517">
        <v>0.41755300760269098</v>
      </c>
      <c r="LV517">
        <v>-2.0434865728020599E-2</v>
      </c>
      <c r="LW517">
        <v>0.59305661916732699</v>
      </c>
      <c r="LX517">
        <v>0.45442324876785201</v>
      </c>
      <c r="LY517">
        <v>0.42072245478629999</v>
      </c>
      <c r="LZ517">
        <v>0.591705322265625</v>
      </c>
      <c r="MA517">
        <v>0.44586336612701399</v>
      </c>
      <c r="MB517">
        <v>-0.36032015085220298</v>
      </c>
      <c r="MC517">
        <v>0.55397814512252797</v>
      </c>
      <c r="MD517">
        <v>0.56857764720916704</v>
      </c>
      <c r="ME517">
        <v>0.53121143579482999</v>
      </c>
      <c r="MF517">
        <v>0.57131987810134799</v>
      </c>
      <c r="MG517">
        <v>0.56117630004882801</v>
      </c>
      <c r="MH517">
        <v>-0.44350889325141901</v>
      </c>
      <c r="MI517">
        <v>0.69751399755477905</v>
      </c>
      <c r="MJ517">
        <v>0.64500069618225098</v>
      </c>
      <c r="MK517">
        <v>0.35006591677665699</v>
      </c>
      <c r="ML517">
        <v>0.75846034288406305</v>
      </c>
      <c r="MM517">
        <v>0.614707291126251</v>
      </c>
      <c r="MN517">
        <v>-0.31738945841789201</v>
      </c>
      <c r="MO517">
        <v>0.73096662759780795</v>
      </c>
      <c r="MP517">
        <v>0.66429245471954301</v>
      </c>
      <c r="MQ517">
        <v>0.32796716690063399</v>
      </c>
      <c r="MR517">
        <v>0.79898256063461304</v>
      </c>
      <c r="MS517">
        <v>0.636871337890625</v>
      </c>
      <c r="MT517">
        <v>-0.36951541900634699</v>
      </c>
      <c r="MU517">
        <v>0.737523794174194</v>
      </c>
      <c r="MV517">
        <v>0.65647548437118497</v>
      </c>
      <c r="MW517">
        <v>0.27547419071197499</v>
      </c>
      <c r="MX517">
        <v>0.81449455022811801</v>
      </c>
      <c r="MY517">
        <v>0.62763398885726895</v>
      </c>
      <c r="MZ517">
        <v>-0.34482744336128202</v>
      </c>
      <c r="NA517">
        <v>0.72054111957550004</v>
      </c>
      <c r="NB517">
        <v>0.64880067110061601</v>
      </c>
      <c r="NC517">
        <v>0.31884363293647699</v>
      </c>
      <c r="ND517">
        <v>0.80181807279586703</v>
      </c>
      <c r="NE517">
        <v>0.621645808219909</v>
      </c>
      <c r="NF517">
        <v>-0.30294144153594899</v>
      </c>
      <c r="NG517">
        <v>0.52688431739807096</v>
      </c>
      <c r="NH517">
        <v>0.64320069551467896</v>
      </c>
      <c r="NI517">
        <v>0.23037290573120101</v>
      </c>
      <c r="NJ517">
        <v>0.52024644613265902</v>
      </c>
      <c r="NK517">
        <v>0.64422565698623602</v>
      </c>
      <c r="NL517">
        <v>-0.23019726574420901</v>
      </c>
      <c r="NM517">
        <v>0.80497676134109497</v>
      </c>
      <c r="NN517">
        <v>0.65890157222747803</v>
      </c>
      <c r="NO517">
        <v>0.26518723368644698</v>
      </c>
      <c r="NP517">
        <v>0.82445698976516701</v>
      </c>
      <c r="NQ517">
        <v>0.65819162130355802</v>
      </c>
      <c r="NR517">
        <v>-0.28245660662651001</v>
      </c>
      <c r="NS517">
        <v>0.72544419765472401</v>
      </c>
      <c r="NT517">
        <v>0.82824254035949696</v>
      </c>
      <c r="NU517">
        <v>0.378921598196029</v>
      </c>
      <c r="NV517">
        <v>0.74750918149948098</v>
      </c>
      <c r="NW517">
        <v>0.83286726474761896</v>
      </c>
      <c r="NX517">
        <v>-3.9899613708257599E-2</v>
      </c>
      <c r="NY517">
        <v>0.66583722829818703</v>
      </c>
      <c r="NZ517">
        <v>0.84614253044128396</v>
      </c>
      <c r="OA517">
        <v>0.384994506835937</v>
      </c>
      <c r="OB517">
        <v>0.70259839296340898</v>
      </c>
      <c r="OC517">
        <v>0.84860539436340299</v>
      </c>
      <c r="OD517">
        <v>3.7580390926450399E-4</v>
      </c>
      <c r="OE517">
        <v>0.779704749584198</v>
      </c>
      <c r="OF517">
        <v>0.88958668708801203</v>
      </c>
      <c r="OG517">
        <v>0.33137699961662198</v>
      </c>
      <c r="OH517">
        <v>0.87877500057220403</v>
      </c>
      <c r="OI517">
        <v>0.887251496315002</v>
      </c>
      <c r="OJ517">
        <v>4.8241563141345901E-2</v>
      </c>
      <c r="OK517" t="b">
        <v>0</v>
      </c>
      <c r="OL517">
        <v>0.75004565715789795</v>
      </c>
      <c r="OM517">
        <v>0.41034045815467801</v>
      </c>
      <c r="ON517">
        <v>2.19638478010892E-2</v>
      </c>
      <c r="OO517">
        <v>0.74980640411376898</v>
      </c>
      <c r="OP517">
        <v>0.39684846997260997</v>
      </c>
      <c r="OQ517">
        <v>5.5143620818853302E-2</v>
      </c>
      <c r="OR517">
        <v>0.74822264909744196</v>
      </c>
      <c r="OS517">
        <v>0.39645752310752802</v>
      </c>
      <c r="OT517">
        <v>5.4969292134046499E-2</v>
      </c>
      <c r="OU517">
        <v>0.745968878269195</v>
      </c>
      <c r="OV517">
        <v>0.39594292640686002</v>
      </c>
      <c r="OW517">
        <v>5.4866313934326102E-2</v>
      </c>
      <c r="OX517">
        <v>0.74462497234344405</v>
      </c>
      <c r="OY517">
        <v>0.39549028873443598</v>
      </c>
      <c r="OZ517">
        <v>-2.54584457725286E-2</v>
      </c>
      <c r="PA517">
        <v>0.73994362354278498</v>
      </c>
      <c r="PB517">
        <v>0.39423665404319702</v>
      </c>
      <c r="PC517">
        <v>-2.5451401248574201E-2</v>
      </c>
      <c r="PD517">
        <v>0.73413723707199097</v>
      </c>
      <c r="PE517">
        <v>0.39277434349059998</v>
      </c>
      <c r="PF517">
        <v>-2.5500316172838201E-2</v>
      </c>
      <c r="PG517">
        <v>0.71075499057769698</v>
      </c>
      <c r="PH517">
        <v>0.39292946457862798</v>
      </c>
      <c r="PI517">
        <v>0.211348131299018</v>
      </c>
      <c r="PJ517">
        <v>0.69667512178420998</v>
      </c>
      <c r="PK517">
        <v>0.38917177915573098</v>
      </c>
      <c r="PL517">
        <v>-0.157306343317031</v>
      </c>
      <c r="PM517">
        <v>0.73032242059707597</v>
      </c>
      <c r="PN517">
        <v>0.42065769433975198</v>
      </c>
      <c r="PO517">
        <v>8.4481365978717804E-2</v>
      </c>
      <c r="PP517">
        <v>0.72426944971084595</v>
      </c>
      <c r="PQ517">
        <v>0.41921412944793701</v>
      </c>
      <c r="PR517">
        <v>-2.18766462057828E-2</v>
      </c>
      <c r="PS517">
        <v>0.607394039630889</v>
      </c>
      <c r="PT517">
        <v>0.454587191343307</v>
      </c>
      <c r="PU517">
        <v>0.42412373423576299</v>
      </c>
      <c r="PV517">
        <v>0.60275560617446899</v>
      </c>
      <c r="PW517">
        <v>0.44603186845779402</v>
      </c>
      <c r="PX517">
        <v>-0.37481361627578702</v>
      </c>
      <c r="PY517">
        <v>0.56819164752960205</v>
      </c>
      <c r="PZ517">
        <v>0.56632477045059204</v>
      </c>
      <c r="QA517">
        <v>0.54132080078125</v>
      </c>
      <c r="QB517">
        <v>0.58136427402496305</v>
      </c>
      <c r="QC517">
        <v>0.56013691425323398</v>
      </c>
      <c r="QD517">
        <v>-0.46608990430831898</v>
      </c>
      <c r="QE517">
        <v>0.70533907413482599</v>
      </c>
      <c r="QF517">
        <v>0.63809823989868097</v>
      </c>
      <c r="QG517">
        <v>0.38006690144538802</v>
      </c>
      <c r="QH517">
        <v>0.76312321424484197</v>
      </c>
      <c r="QI517">
        <v>0.61473971605300903</v>
      </c>
      <c r="QJ517">
        <v>-0.390634804964065</v>
      </c>
      <c r="QK517">
        <v>0.74421674013137795</v>
      </c>
      <c r="QL517">
        <v>0.66371363401412897</v>
      </c>
      <c r="QM517">
        <v>0.36957776546478199</v>
      </c>
      <c r="QN517">
        <v>0.80317252874374301</v>
      </c>
      <c r="QO517">
        <v>0.636610567569732</v>
      </c>
      <c r="QP517">
        <v>-0.449403196573257</v>
      </c>
      <c r="QQ517">
        <v>0.75469630956649703</v>
      </c>
      <c r="QR517">
        <v>0.65600109100341797</v>
      </c>
      <c r="QS517">
        <v>0.30981951951980502</v>
      </c>
      <c r="QT517">
        <v>0.81739437580108598</v>
      </c>
      <c r="QU517">
        <v>0.62784856557846003</v>
      </c>
      <c r="QV517">
        <v>-0.42051082849502502</v>
      </c>
      <c r="QW517">
        <v>0.73912948369979803</v>
      </c>
      <c r="QX517">
        <v>0.64856296777725198</v>
      </c>
      <c r="QY517">
        <v>0.346345335245132</v>
      </c>
      <c r="QZ517">
        <v>0.80502104759216297</v>
      </c>
      <c r="RA517">
        <v>0.62176120281219405</v>
      </c>
      <c r="RB517">
        <v>-0.37485080957412698</v>
      </c>
      <c r="RC517">
        <v>0.52686047554016102</v>
      </c>
      <c r="RD517">
        <v>0.64218056201934803</v>
      </c>
      <c r="RE517">
        <v>0.23411117494106201</v>
      </c>
      <c r="RF517">
        <v>0.52094119787216098</v>
      </c>
      <c r="RG517">
        <v>0.643771111965179</v>
      </c>
      <c r="RH517">
        <v>-0.23387436568736999</v>
      </c>
      <c r="RI517">
        <v>0.80553156137466397</v>
      </c>
      <c r="RJ517">
        <v>0.658863306045532</v>
      </c>
      <c r="RK517">
        <v>0.26695477962493802</v>
      </c>
      <c r="RL517">
        <v>0.82428467273712103</v>
      </c>
      <c r="RM517">
        <v>0.65842372179031305</v>
      </c>
      <c r="RN517">
        <v>-0.28452643752098</v>
      </c>
      <c r="RO517">
        <v>0.72568976879119795</v>
      </c>
      <c r="RP517">
        <v>0.82750540971755904</v>
      </c>
      <c r="RQ517">
        <v>0.37706056237220698</v>
      </c>
      <c r="RR517">
        <v>0.75041133165359497</v>
      </c>
      <c r="RS517">
        <v>0.83495718240737904</v>
      </c>
      <c r="RT517">
        <v>-0.107051402330398</v>
      </c>
      <c r="RU517">
        <v>0.65028661489486606</v>
      </c>
      <c r="RV517">
        <v>0.84504461288452104</v>
      </c>
      <c r="RW517">
        <v>0.38303515315055803</v>
      </c>
      <c r="RX517">
        <v>0.71117579936981201</v>
      </c>
      <c r="RY517">
        <v>0.85730946063995295</v>
      </c>
      <c r="RZ517">
        <v>-7.7793926000594996E-2</v>
      </c>
      <c r="SA517">
        <v>0.78526508808135898</v>
      </c>
      <c r="SB517">
        <v>0.887534320354461</v>
      </c>
      <c r="SC517">
        <v>0.32832923531532199</v>
      </c>
      <c r="SD517">
        <v>0.88509112596511796</v>
      </c>
      <c r="SE517">
        <v>0.88632231950759799</v>
      </c>
      <c r="SF517">
        <v>-8.0302856862545E-2</v>
      </c>
      <c r="SG517" t="b">
        <v>0</v>
      </c>
    </row>
    <row r="518" spans="1:501" x14ac:dyDescent="0.3">
      <c r="A518" t="s">
        <v>504</v>
      </c>
      <c r="B518">
        <v>0.76350241899490301</v>
      </c>
      <c r="C518">
        <v>0.41136774420738198</v>
      </c>
      <c r="D518">
        <v>3.4849986433982801E-2</v>
      </c>
      <c r="E518">
        <v>0.76237171888351396</v>
      </c>
      <c r="F518">
        <v>0.39737859368324202</v>
      </c>
      <c r="G518">
        <v>6.7499376833438804E-2</v>
      </c>
      <c r="H518">
        <v>0.76056361198425204</v>
      </c>
      <c r="I518">
        <v>0.39686277508735601</v>
      </c>
      <c r="J518">
        <v>6.73128888010978E-2</v>
      </c>
      <c r="K518">
        <v>0.75814312696456898</v>
      </c>
      <c r="L518">
        <v>0.39624565839767401</v>
      </c>
      <c r="M518">
        <v>6.7222677171230302E-2</v>
      </c>
      <c r="N518">
        <v>0.75796848535537698</v>
      </c>
      <c r="O518">
        <v>0.39611354470252902</v>
      </c>
      <c r="P518">
        <v>-1.6969539225101402E-2</v>
      </c>
      <c r="Q518">
        <v>0.75337213277816695</v>
      </c>
      <c r="R518">
        <v>0.39481028914451599</v>
      </c>
      <c r="S518">
        <v>-1.7024150118231701E-2</v>
      </c>
      <c r="T518">
        <v>0.74774199724197299</v>
      </c>
      <c r="U518">
        <v>0.39328187704086298</v>
      </c>
      <c r="V518">
        <v>-1.7117088660597801E-2</v>
      </c>
      <c r="W518">
        <v>0.72278207540511996</v>
      </c>
      <c r="X518">
        <v>0.39299884438514698</v>
      </c>
      <c r="Y518">
        <v>0.218988552689552</v>
      </c>
      <c r="Z518">
        <v>0.71240079402923495</v>
      </c>
      <c r="AA518">
        <v>0.38957044482231101</v>
      </c>
      <c r="AB518">
        <v>-0.15254086256027199</v>
      </c>
      <c r="AC518">
        <v>0.74292308092117298</v>
      </c>
      <c r="AD518">
        <v>0.42131268978118802</v>
      </c>
      <c r="AE518">
        <v>9.6374467015266405E-2</v>
      </c>
      <c r="AF518">
        <v>0.73734223842620805</v>
      </c>
      <c r="AG518">
        <v>0.41991689801216098</v>
      </c>
      <c r="AH518">
        <v>-1.4719620347023E-2</v>
      </c>
      <c r="AI518">
        <v>0.62058925628662098</v>
      </c>
      <c r="AJ518">
        <v>0.45450967550277699</v>
      </c>
      <c r="AK518">
        <v>0.433257967233657</v>
      </c>
      <c r="AL518">
        <v>0.61609733104705799</v>
      </c>
      <c r="AM518">
        <v>0.44581672549247697</v>
      </c>
      <c r="AN518">
        <v>-0.37262335419654802</v>
      </c>
      <c r="AO518">
        <v>0.57905387878417902</v>
      </c>
      <c r="AP518">
        <v>0.56325441598892201</v>
      </c>
      <c r="AQ518">
        <v>0.54336959123611395</v>
      </c>
      <c r="AR518">
        <v>0.590467989444732</v>
      </c>
      <c r="AS518">
        <v>0.55795025825500399</v>
      </c>
      <c r="AT518">
        <v>-0.46056276559829701</v>
      </c>
      <c r="AU518">
        <v>0.71119230985641402</v>
      </c>
      <c r="AV518">
        <v>0.64113205671310403</v>
      </c>
      <c r="AW518">
        <v>0.38010984659194902</v>
      </c>
      <c r="AX518">
        <v>0.76740139722824097</v>
      </c>
      <c r="AY518">
        <v>0.61498820781707697</v>
      </c>
      <c r="AZ518">
        <v>-0.36489680409431402</v>
      </c>
      <c r="BA518">
        <v>0.742415070533752</v>
      </c>
      <c r="BB518">
        <v>0.66347712278366</v>
      </c>
      <c r="BC518">
        <v>0.36713150143623302</v>
      </c>
      <c r="BD518">
        <v>0.80744761228561401</v>
      </c>
      <c r="BE518">
        <v>0.63662058115005404</v>
      </c>
      <c r="BF518">
        <v>-0.418637305498123</v>
      </c>
      <c r="BG518">
        <v>0.75256824493408203</v>
      </c>
      <c r="BH518">
        <v>0.65601617097854603</v>
      </c>
      <c r="BI518">
        <v>0.31003287434577897</v>
      </c>
      <c r="BJ518">
        <v>0.82171940803527799</v>
      </c>
      <c r="BK518">
        <v>0.628576040267944</v>
      </c>
      <c r="BL518">
        <v>-0.39263835549354498</v>
      </c>
      <c r="BM518">
        <v>0.73799860477447499</v>
      </c>
      <c r="BN518">
        <v>0.64871376752853305</v>
      </c>
      <c r="BO518">
        <v>0.34687402844428999</v>
      </c>
      <c r="BP518">
        <v>0.81030619144439697</v>
      </c>
      <c r="BQ518">
        <v>0.62251180410385099</v>
      </c>
      <c r="BR518">
        <v>-0.34950366616249001</v>
      </c>
      <c r="BS518">
        <v>0.53172701597213701</v>
      </c>
      <c r="BT518">
        <v>0.64053332805633501</v>
      </c>
      <c r="BU518">
        <v>0.23506040871143299</v>
      </c>
      <c r="BV518">
        <v>0.52251875400543202</v>
      </c>
      <c r="BW518">
        <v>0.64295113086700395</v>
      </c>
      <c r="BX518">
        <v>-0.23477965593337999</v>
      </c>
      <c r="BY518">
        <v>0.80747240781784002</v>
      </c>
      <c r="BZ518">
        <v>0.66018879413604703</v>
      </c>
      <c r="CA518">
        <v>0.26665887236595098</v>
      </c>
      <c r="CB518">
        <v>0.82344514131545998</v>
      </c>
      <c r="CC518">
        <v>0.65897816419601396</v>
      </c>
      <c r="CD518">
        <v>-0.28210404515266402</v>
      </c>
      <c r="CE518">
        <v>0.72438430786132801</v>
      </c>
      <c r="CF518">
        <v>0.82761949300765902</v>
      </c>
      <c r="CG518">
        <v>0.37252357602119401</v>
      </c>
      <c r="CH518">
        <v>0.74510931968688898</v>
      </c>
      <c r="CI518">
        <v>0.83534270524978604</v>
      </c>
      <c r="CJ518">
        <v>-0.10545644164085299</v>
      </c>
      <c r="CK518">
        <v>0.65751338005065896</v>
      </c>
      <c r="CL518">
        <v>0.84515798091888406</v>
      </c>
      <c r="CM518">
        <v>0.377269446849823</v>
      </c>
      <c r="CN518">
        <v>0.70722377300262396</v>
      </c>
      <c r="CO518">
        <v>0.85589414834976196</v>
      </c>
      <c r="CP518">
        <v>-7.5190767645835793E-2</v>
      </c>
      <c r="CQ518">
        <v>0.82119357585906905</v>
      </c>
      <c r="CR518">
        <v>0.877674579620361</v>
      </c>
      <c r="CS518">
        <v>0.315152138471603</v>
      </c>
      <c r="CT518">
        <v>0.88394868373870805</v>
      </c>
      <c r="CU518">
        <v>0.88488537073135298</v>
      </c>
      <c r="CV518">
        <v>-6.7776970565319006E-2</v>
      </c>
      <c r="CW518" t="b">
        <v>0</v>
      </c>
      <c r="CX518">
        <v>0.77788132429122903</v>
      </c>
      <c r="CY518">
        <v>0.411844551563262</v>
      </c>
      <c r="CZ518">
        <v>3.5509929060935898E-2</v>
      </c>
      <c r="DA518">
        <v>0.77587777376174905</v>
      </c>
      <c r="DB518">
        <v>0.39746689796447698</v>
      </c>
      <c r="DC518">
        <v>6.7408323287963798E-2</v>
      </c>
      <c r="DD518">
        <v>0.774078428745269</v>
      </c>
      <c r="DE518">
        <v>0.39691010117530801</v>
      </c>
      <c r="DF518">
        <v>6.7223317921161596E-2</v>
      </c>
      <c r="DG518">
        <v>0.771667599678039</v>
      </c>
      <c r="DH518">
        <v>0.39626625180244401</v>
      </c>
      <c r="DI518">
        <v>6.7134141921997001E-2</v>
      </c>
      <c r="DJ518">
        <v>0.77187371253967196</v>
      </c>
      <c r="DK518">
        <v>0.39625328779220498</v>
      </c>
      <c r="DL518">
        <v>-1.5691572800278601E-2</v>
      </c>
      <c r="DM518">
        <v>0.76735877990722601</v>
      </c>
      <c r="DN518">
        <v>0.39492613077163602</v>
      </c>
      <c r="DO518">
        <v>-1.5737943351268699E-2</v>
      </c>
      <c r="DP518">
        <v>0.76189696788787797</v>
      </c>
      <c r="DQ518">
        <v>0.39340037107467601</v>
      </c>
      <c r="DR518">
        <v>-1.58070027828216E-2</v>
      </c>
      <c r="DS518">
        <v>0.73677444458007801</v>
      </c>
      <c r="DT518">
        <v>0.39297646284103299</v>
      </c>
      <c r="DU518">
        <v>0.21465010941028501</v>
      </c>
      <c r="DV518">
        <v>0.72764533758163397</v>
      </c>
      <c r="DW518">
        <v>0.389803856611251</v>
      </c>
      <c r="DX518">
        <v>-0.15668605268001501</v>
      </c>
      <c r="DY518">
        <v>0.75725501775741499</v>
      </c>
      <c r="DZ518">
        <v>0.42167147994041398</v>
      </c>
      <c r="EA518">
        <v>9.6200570464134202E-2</v>
      </c>
      <c r="EB518">
        <v>0.75218731164932195</v>
      </c>
      <c r="EC518">
        <v>0.42018148303031899</v>
      </c>
      <c r="ED518">
        <v>-1.3447904027998401E-2</v>
      </c>
      <c r="EE518">
        <v>0.63144129514694203</v>
      </c>
      <c r="EF518">
        <v>0.45382532477378801</v>
      </c>
      <c r="EG518">
        <v>0.427752524614334</v>
      </c>
      <c r="EH518">
        <v>0.62970846891403198</v>
      </c>
      <c r="EI518">
        <v>0.445501118898391</v>
      </c>
      <c r="EJ518">
        <v>-0.37451490759849498</v>
      </c>
      <c r="EK518">
        <v>0.57718104124069203</v>
      </c>
      <c r="EL518">
        <v>0.55686926841735795</v>
      </c>
      <c r="EM518">
        <v>0.52290183305740301</v>
      </c>
      <c r="EN518">
        <v>0.59969514608383101</v>
      </c>
      <c r="EO518">
        <v>0.55456757545471103</v>
      </c>
      <c r="EP518">
        <v>-0.45656338334083502</v>
      </c>
      <c r="EQ518">
        <v>0.69342124462127597</v>
      </c>
      <c r="ER518">
        <v>0.64110994338989202</v>
      </c>
      <c r="ES518">
        <v>0.32927444577217102</v>
      </c>
      <c r="ET518">
        <v>0.76926314830779996</v>
      </c>
      <c r="EU518">
        <v>0.61500585079193104</v>
      </c>
      <c r="EV518">
        <v>-0.31832447648048401</v>
      </c>
      <c r="EW518">
        <v>0.71118521690368597</v>
      </c>
      <c r="EX518">
        <v>0.66332095861434903</v>
      </c>
      <c r="EY518">
        <v>0.30852636694908098</v>
      </c>
      <c r="EZ518">
        <v>0.80987656116485596</v>
      </c>
      <c r="FA518">
        <v>0.63665074110031095</v>
      </c>
      <c r="FB518">
        <v>-0.36076241731643599</v>
      </c>
      <c r="FC518">
        <v>0.71992009878158503</v>
      </c>
      <c r="FD518">
        <v>0.655797719955444</v>
      </c>
      <c r="FE518">
        <v>0.25540903210639898</v>
      </c>
      <c r="FF518">
        <v>0.82647722959518399</v>
      </c>
      <c r="FG518">
        <v>0.62939959764480502</v>
      </c>
      <c r="FH518">
        <v>-0.33558714389800998</v>
      </c>
      <c r="FI518">
        <v>0.70924854278564398</v>
      </c>
      <c r="FJ518">
        <v>0.64848846197128296</v>
      </c>
      <c r="FK518">
        <v>0.29658851027488697</v>
      </c>
      <c r="FL518">
        <v>0.81611818075179998</v>
      </c>
      <c r="FM518">
        <v>0.62356644868850697</v>
      </c>
      <c r="FN518">
        <v>-0.30077794194221402</v>
      </c>
      <c r="FO518">
        <v>0.53873628377914395</v>
      </c>
      <c r="FP518">
        <v>0.63916742801666204</v>
      </c>
      <c r="FQ518">
        <v>0.23407374322414301</v>
      </c>
      <c r="FR518">
        <v>0.52991598844528198</v>
      </c>
      <c r="FS518">
        <v>0.642222940921783</v>
      </c>
      <c r="FT518">
        <v>-0.23371307551860801</v>
      </c>
      <c r="FU518">
        <v>0.81322723627090399</v>
      </c>
      <c r="FV518">
        <v>0.66239833831787098</v>
      </c>
      <c r="FW518">
        <v>0.24675585329532601</v>
      </c>
      <c r="FX518">
        <v>0.82348233461380005</v>
      </c>
      <c r="FY518">
        <v>0.65842103958129805</v>
      </c>
      <c r="FZ518">
        <v>-0.28362938761711098</v>
      </c>
      <c r="GA518">
        <v>0.72364348173141402</v>
      </c>
      <c r="GB518">
        <v>0.82857334613800004</v>
      </c>
      <c r="GC518">
        <v>0.33251056075096103</v>
      </c>
      <c r="GD518">
        <v>0.73712319135665805</v>
      </c>
      <c r="GE518">
        <v>0.83529877662658603</v>
      </c>
      <c r="GF518">
        <v>-0.123121865093708</v>
      </c>
      <c r="GG518">
        <v>0.66103255748748702</v>
      </c>
      <c r="GH518">
        <v>0.84510910511016801</v>
      </c>
      <c r="GI518">
        <v>0.33489927649497903</v>
      </c>
      <c r="GJ518">
        <v>0.69825923442840498</v>
      </c>
      <c r="GK518">
        <v>0.853321552276611</v>
      </c>
      <c r="GL518">
        <v>-9.4898864626884405E-2</v>
      </c>
      <c r="GM518">
        <v>0.82229208946228005</v>
      </c>
      <c r="GN518">
        <v>0.877422094345092</v>
      </c>
      <c r="GO518">
        <v>0.26548728346824602</v>
      </c>
      <c r="GP518">
        <v>0.86834394931793202</v>
      </c>
      <c r="GQ518">
        <v>0.88160663843154896</v>
      </c>
      <c r="GR518">
        <v>-8.9619062840938499E-2</v>
      </c>
      <c r="GS518" t="b">
        <v>0</v>
      </c>
      <c r="GT518">
        <v>0.78941082954406705</v>
      </c>
      <c r="GU518">
        <v>0.41195228695869401</v>
      </c>
      <c r="GV518">
        <v>3.5950150340795503E-2</v>
      </c>
      <c r="GW518">
        <v>0.78824460506439198</v>
      </c>
      <c r="GX518">
        <v>0.39749944210052401</v>
      </c>
      <c r="GY518">
        <v>6.6814579069614397E-2</v>
      </c>
      <c r="GZ518">
        <v>0.78627240657806396</v>
      </c>
      <c r="HA518">
        <v>0.39691635966300898</v>
      </c>
      <c r="HB518">
        <v>6.6632360219955403E-2</v>
      </c>
      <c r="HC518">
        <v>0.78363913297653198</v>
      </c>
      <c r="HD518">
        <v>0.39625111222267101</v>
      </c>
      <c r="HE518">
        <v>6.6546745598316095E-2</v>
      </c>
      <c r="HF518">
        <v>0.78442990779876698</v>
      </c>
      <c r="HG518">
        <v>0.39630365371704102</v>
      </c>
      <c r="HH518">
        <v>-1.59842856228351E-2</v>
      </c>
      <c r="HI518">
        <v>0.78003621101379395</v>
      </c>
      <c r="HJ518">
        <v>0.39495885372161799</v>
      </c>
      <c r="HK518">
        <v>-1.6036117449402799E-2</v>
      </c>
      <c r="HL518">
        <v>0.77492427825927701</v>
      </c>
      <c r="HM518">
        <v>0.39344251155853199</v>
      </c>
      <c r="HN518">
        <v>-1.6092363744974102E-2</v>
      </c>
      <c r="HO518">
        <v>0.74767369031906095</v>
      </c>
      <c r="HP518">
        <v>0.39289402961730902</v>
      </c>
      <c r="HQ518">
        <v>0.21006472408771501</v>
      </c>
      <c r="HR518">
        <v>0.74041914939880304</v>
      </c>
      <c r="HS518">
        <v>0.38984155654907199</v>
      </c>
      <c r="HT518">
        <v>-0.163994535803794</v>
      </c>
      <c r="HU518">
        <v>0.76845091581344604</v>
      </c>
      <c r="HV518">
        <v>0.42176926136016801</v>
      </c>
      <c r="HW518">
        <v>9.6117615699767997E-2</v>
      </c>
      <c r="HX518">
        <v>0.76413154602050704</v>
      </c>
      <c r="HY518">
        <v>0.42020827531814497</v>
      </c>
      <c r="HZ518">
        <v>-1.3141679577529399E-2</v>
      </c>
      <c r="IA518">
        <v>0.64089751243591297</v>
      </c>
      <c r="IB518">
        <v>0.452530026435852</v>
      </c>
      <c r="IC518">
        <v>0.426115572452545</v>
      </c>
      <c r="ID518">
        <v>0.64306980371475198</v>
      </c>
      <c r="IE518">
        <v>0.444861680269241</v>
      </c>
      <c r="IF518">
        <v>-0.381396144628524</v>
      </c>
      <c r="IG518">
        <v>0.58351957798004095</v>
      </c>
      <c r="IH518">
        <v>0.55364549160003595</v>
      </c>
      <c r="II518">
        <v>0.52067381143569902</v>
      </c>
      <c r="IJ518">
        <v>0.61020088195800704</v>
      </c>
      <c r="IK518">
        <v>0.55242311954498202</v>
      </c>
      <c r="IL518">
        <v>-0.46019226312637301</v>
      </c>
      <c r="IM518">
        <v>0.69312691688537598</v>
      </c>
      <c r="IN518">
        <v>0.64111983776092496</v>
      </c>
      <c r="IO518">
        <v>0.33774942159652699</v>
      </c>
      <c r="IP518">
        <v>0.77568179368972701</v>
      </c>
      <c r="IQ518">
        <v>0.61542940139770497</v>
      </c>
      <c r="IR518">
        <v>-0.32134023308753901</v>
      </c>
      <c r="IS518">
        <v>0.71104800701141302</v>
      </c>
      <c r="IT518">
        <v>0.66305047273635798</v>
      </c>
      <c r="IU518">
        <v>0.31632101535797102</v>
      </c>
      <c r="IV518">
        <v>0.81435304880142201</v>
      </c>
      <c r="IW518">
        <v>0.63698089122772195</v>
      </c>
      <c r="IX518">
        <v>-0.36433446407318099</v>
      </c>
      <c r="IY518">
        <v>0.71990418434143</v>
      </c>
      <c r="IZ518">
        <v>0.65562510490417403</v>
      </c>
      <c r="JA518">
        <v>0.264215588569641</v>
      </c>
      <c r="JB518">
        <v>0.83138906955718905</v>
      </c>
      <c r="JC518">
        <v>0.63067424297332697</v>
      </c>
      <c r="JD518">
        <v>-0.33659559488296498</v>
      </c>
      <c r="JE518">
        <v>0.709289491176605</v>
      </c>
      <c r="JF518">
        <v>0.64844465255737305</v>
      </c>
      <c r="JG518">
        <v>0.30540385842323298</v>
      </c>
      <c r="JH518">
        <v>0.82228916883468595</v>
      </c>
      <c r="JI518">
        <v>0.62510347366332997</v>
      </c>
      <c r="JJ518">
        <v>-0.30246773362159701</v>
      </c>
      <c r="JK518">
        <v>0.54070270061492898</v>
      </c>
      <c r="JL518">
        <v>0.63728636503219604</v>
      </c>
      <c r="JM518">
        <v>0.232947587966918</v>
      </c>
      <c r="JN518">
        <v>0.53451937437057495</v>
      </c>
      <c r="JO518">
        <v>0.63902765512466397</v>
      </c>
      <c r="JP518">
        <v>-0.23250688612461001</v>
      </c>
      <c r="JQ518">
        <v>0.81711173057556097</v>
      </c>
      <c r="JR518">
        <v>0.66545772552490201</v>
      </c>
      <c r="JS518">
        <v>0.23670099675655301</v>
      </c>
      <c r="JT518">
        <v>0.82401525974273604</v>
      </c>
      <c r="JU518">
        <v>0.65904277563095004</v>
      </c>
      <c r="JV518">
        <v>-0.283748269081115</v>
      </c>
      <c r="JW518">
        <v>0.72546535730361905</v>
      </c>
      <c r="JX518">
        <v>0.82850158214569003</v>
      </c>
      <c r="JY518">
        <v>0.316209197044372</v>
      </c>
      <c r="JZ518">
        <v>0.73602879047393799</v>
      </c>
      <c r="KA518">
        <v>0.834902644157409</v>
      </c>
      <c r="KB518">
        <v>-0.137244522571563</v>
      </c>
      <c r="KC518">
        <v>0.66234815120696999</v>
      </c>
      <c r="KD518">
        <v>0.84452652931213301</v>
      </c>
      <c r="KE518">
        <v>0.31810078024864102</v>
      </c>
      <c r="KF518">
        <v>0.69479697942733698</v>
      </c>
      <c r="KG518">
        <v>0.85230392217636097</v>
      </c>
      <c r="KH518">
        <v>-0.111706130206584</v>
      </c>
      <c r="KI518">
        <v>0.82312232255935602</v>
      </c>
      <c r="KJ518">
        <v>0.87333434820175104</v>
      </c>
      <c r="KK518">
        <v>0.24587626755237499</v>
      </c>
      <c r="KL518">
        <v>0.86861211061477595</v>
      </c>
      <c r="KM518">
        <v>0.87812364101409901</v>
      </c>
      <c r="KN518">
        <v>-0.12109043449163399</v>
      </c>
      <c r="KO518" t="b">
        <v>0</v>
      </c>
      <c r="KP518">
        <v>0.79660022258758501</v>
      </c>
      <c r="KQ518">
        <v>0.41174426674842801</v>
      </c>
      <c r="KR518">
        <v>2.76754163205623E-2</v>
      </c>
      <c r="KS518">
        <v>0.796819627285003</v>
      </c>
      <c r="KT518">
        <v>0.39735102653503401</v>
      </c>
      <c r="KU518">
        <v>5.7175714522600098E-2</v>
      </c>
      <c r="KV518">
        <v>0.79503661394119196</v>
      </c>
      <c r="KW518">
        <v>0.39677655696868802</v>
      </c>
      <c r="KX518">
        <v>5.6991275399923297E-2</v>
      </c>
      <c r="KY518">
        <v>0.79264849424362105</v>
      </c>
      <c r="KZ518">
        <v>0.39612025022506703</v>
      </c>
      <c r="LA518">
        <v>5.6904170662164598E-2</v>
      </c>
      <c r="LB518">
        <v>0.79317921400070102</v>
      </c>
      <c r="LC518">
        <v>0.39615508913993802</v>
      </c>
      <c r="LD518">
        <v>-2.5720436125993701E-2</v>
      </c>
      <c r="LE518">
        <v>0.78923189640045099</v>
      </c>
      <c r="LF518">
        <v>0.39482429623603799</v>
      </c>
      <c r="LG518">
        <v>-2.5792924687266301E-2</v>
      </c>
      <c r="LH518">
        <v>0.78435349464416504</v>
      </c>
      <c r="LI518">
        <v>0.39332541823387102</v>
      </c>
      <c r="LJ518">
        <v>-2.5841325521469099E-2</v>
      </c>
      <c r="LK518">
        <v>0.75655394792556696</v>
      </c>
      <c r="LL518">
        <v>0.39246037602424599</v>
      </c>
      <c r="LM518">
        <v>0.19880124926567</v>
      </c>
      <c r="LN518">
        <v>0.74800360202789296</v>
      </c>
      <c r="LO518">
        <v>0.38962534070014898</v>
      </c>
      <c r="LP518">
        <v>-0.17653433978557501</v>
      </c>
      <c r="LQ518">
        <v>0.77692729234695401</v>
      </c>
      <c r="LR518">
        <v>0.42162099480628901</v>
      </c>
      <c r="LS518">
        <v>8.6606420576572404E-2</v>
      </c>
      <c r="LT518">
        <v>0.77294945716857899</v>
      </c>
      <c r="LU518">
        <v>0.420082807540893</v>
      </c>
      <c r="LV518">
        <v>-2.2778315469622602E-2</v>
      </c>
      <c r="LW518">
        <v>0.653933405876159</v>
      </c>
      <c r="LX518">
        <v>0.45061087608337402</v>
      </c>
      <c r="LY518">
        <v>0.41789397597312899</v>
      </c>
      <c r="LZ518">
        <v>0.65368038415908802</v>
      </c>
      <c r="MA518">
        <v>0.44334310293197599</v>
      </c>
      <c r="MB518">
        <v>-0.396366596221923</v>
      </c>
      <c r="MC518">
        <v>0.59290218353271396</v>
      </c>
      <c r="MD518">
        <v>0.55062705278396595</v>
      </c>
      <c r="ME518">
        <v>0.51046228408813399</v>
      </c>
      <c r="MF518">
        <v>0.61501771211624101</v>
      </c>
      <c r="MG518">
        <v>0.54917323589324896</v>
      </c>
      <c r="MH518">
        <v>-0.46717298030853199</v>
      </c>
      <c r="MI518">
        <v>0.69524478912353505</v>
      </c>
      <c r="MJ518">
        <v>0.64105606079101496</v>
      </c>
      <c r="MK518">
        <v>0.33034229278564398</v>
      </c>
      <c r="ML518">
        <v>0.77828937768936102</v>
      </c>
      <c r="MM518">
        <v>0.61542427539825395</v>
      </c>
      <c r="MN518">
        <v>-0.31788599491119301</v>
      </c>
      <c r="MO518">
        <v>0.71122342348098699</v>
      </c>
      <c r="MP518">
        <v>0.66277134418487504</v>
      </c>
      <c r="MQ518">
        <v>0.313078373670578</v>
      </c>
      <c r="MR518">
        <v>0.81694877147674505</v>
      </c>
      <c r="MS518">
        <v>0.63701599836349398</v>
      </c>
      <c r="MT518">
        <v>-0.36268863081932001</v>
      </c>
      <c r="MU518">
        <v>0.72017794847488403</v>
      </c>
      <c r="MV518">
        <v>0.655528604984283</v>
      </c>
      <c r="MW518">
        <v>0.25815969705581598</v>
      </c>
      <c r="MX518">
        <v>0.83406549692153897</v>
      </c>
      <c r="MY518">
        <v>0.63105565309524503</v>
      </c>
      <c r="MZ518">
        <v>-0.334768235683441</v>
      </c>
      <c r="NA518">
        <v>0.71072375774383501</v>
      </c>
      <c r="NB518">
        <v>0.64823907613754195</v>
      </c>
      <c r="NC518">
        <v>0.297235667705535</v>
      </c>
      <c r="ND518">
        <v>0.82380479574203402</v>
      </c>
      <c r="NE518">
        <v>0.62552189826965299</v>
      </c>
      <c r="NF518">
        <v>-0.29932579398155201</v>
      </c>
      <c r="NG518">
        <v>0.53984373807907104</v>
      </c>
      <c r="NH518">
        <v>0.63278228044509799</v>
      </c>
      <c r="NI518">
        <v>0.23298944532871199</v>
      </c>
      <c r="NJ518">
        <v>0.53370988368988004</v>
      </c>
      <c r="NK518">
        <v>0.63532626628875699</v>
      </c>
      <c r="NL518">
        <v>-0.23253372311592099</v>
      </c>
      <c r="NM518">
        <v>0.818153977394104</v>
      </c>
      <c r="NN518">
        <v>0.66535645723342896</v>
      </c>
      <c r="NO518">
        <v>0.23950073122978199</v>
      </c>
      <c r="NP518">
        <v>0.82440036535262995</v>
      </c>
      <c r="NQ518">
        <v>0.659468114376068</v>
      </c>
      <c r="NR518">
        <v>-0.282380551099777</v>
      </c>
      <c r="NS518">
        <v>0.72190964221954301</v>
      </c>
      <c r="NT518">
        <v>0.82162892818450906</v>
      </c>
      <c r="NU518">
        <v>0.32607111334800698</v>
      </c>
      <c r="NV518">
        <v>0.73626464605331399</v>
      </c>
      <c r="NW518">
        <v>0.83201420307159402</v>
      </c>
      <c r="NX518">
        <v>-0.117634259164333</v>
      </c>
      <c r="NY518">
        <v>0.66170054674148504</v>
      </c>
      <c r="NZ518">
        <v>0.83653777837753296</v>
      </c>
      <c r="OA518">
        <v>0.32961145043373102</v>
      </c>
      <c r="OB518">
        <v>0.69344925880432096</v>
      </c>
      <c r="OC518">
        <v>0.84814918041229204</v>
      </c>
      <c r="OD518">
        <v>-9.2209883034229195E-2</v>
      </c>
      <c r="OE518">
        <v>0.79999905824661199</v>
      </c>
      <c r="OF518">
        <v>0.874345362186431</v>
      </c>
      <c r="OG518">
        <v>0.263791233301162</v>
      </c>
      <c r="OH518">
        <v>0.86889111995696999</v>
      </c>
      <c r="OI518">
        <v>0.87352287769317605</v>
      </c>
      <c r="OJ518">
        <v>-9.5000110566616003E-2</v>
      </c>
      <c r="OK518" t="b">
        <v>0</v>
      </c>
      <c r="OL518">
        <v>0.80410796403884799</v>
      </c>
      <c r="OM518">
        <v>0.41158831119537298</v>
      </c>
      <c r="ON518">
        <v>1.16751296445727E-2</v>
      </c>
      <c r="OO518">
        <v>0.80453461408615101</v>
      </c>
      <c r="OP518">
        <v>0.39726290106773299</v>
      </c>
      <c r="OQ518">
        <v>4.1084781289100598E-2</v>
      </c>
      <c r="OR518">
        <v>0.80266857147216797</v>
      </c>
      <c r="OS518">
        <v>0.39663362503051702</v>
      </c>
      <c r="OT518">
        <v>4.0915455669164602E-2</v>
      </c>
      <c r="OU518">
        <v>0.80028218030929499</v>
      </c>
      <c r="OV518">
        <v>0.39592602849006597</v>
      </c>
      <c r="OW518">
        <v>4.0836077183485003E-2</v>
      </c>
      <c r="OX518">
        <v>0.80168515443801802</v>
      </c>
      <c r="OY518">
        <v>0.39604353904724099</v>
      </c>
      <c r="OZ518">
        <v>-4.1828889399766901E-2</v>
      </c>
      <c r="PA518">
        <v>0.79799473285675004</v>
      </c>
      <c r="PB518">
        <v>0.39464551210403398</v>
      </c>
      <c r="PC518">
        <v>-4.1922543197870199E-2</v>
      </c>
      <c r="PD518">
        <v>0.79356169700622503</v>
      </c>
      <c r="PE518">
        <v>0.39309641718864402</v>
      </c>
      <c r="PF518">
        <v>-4.19708974659442E-2</v>
      </c>
      <c r="PG518">
        <v>0.76498812437057495</v>
      </c>
      <c r="PH518">
        <v>0.39128568768501198</v>
      </c>
      <c r="PI518">
        <v>0.18064036965370101</v>
      </c>
      <c r="PJ518">
        <v>0.75819760560989302</v>
      </c>
      <c r="PK518">
        <v>0.388950586318969</v>
      </c>
      <c r="PL518">
        <v>-0.19573740661144201</v>
      </c>
      <c r="PM518">
        <v>0.78520381450652998</v>
      </c>
      <c r="PN518">
        <v>0.42155775427818298</v>
      </c>
      <c r="PO518">
        <v>6.96290433406829E-2</v>
      </c>
      <c r="PP518">
        <v>0.781480371952056</v>
      </c>
      <c r="PQ518">
        <v>0.42005935311317399</v>
      </c>
      <c r="PR518">
        <v>-3.9771638810634599E-2</v>
      </c>
      <c r="PS518">
        <v>0.65937918424606301</v>
      </c>
      <c r="PT518">
        <v>0.44724592566490101</v>
      </c>
      <c r="PU518">
        <v>0.403108030557632</v>
      </c>
      <c r="PV518">
        <v>0.66580879688262895</v>
      </c>
      <c r="PW518">
        <v>0.44037738442420898</v>
      </c>
      <c r="PX518">
        <v>-0.41175687313079801</v>
      </c>
      <c r="PY518">
        <v>0.59610068798065097</v>
      </c>
      <c r="PZ518">
        <v>0.546586573123931</v>
      </c>
      <c r="QA518">
        <v>0.483232051134109</v>
      </c>
      <c r="QB518">
        <v>0.61939555406570401</v>
      </c>
      <c r="QC518">
        <v>0.546014904975891</v>
      </c>
      <c r="QD518">
        <v>-0.47541180253028797</v>
      </c>
      <c r="QE518">
        <v>0.69184219837188698</v>
      </c>
      <c r="QF518">
        <v>0.636150002479553</v>
      </c>
      <c r="QG518">
        <v>0.29404774308204601</v>
      </c>
      <c r="QH518">
        <v>0.77926898002624501</v>
      </c>
      <c r="QI518">
        <v>0.61527699232101396</v>
      </c>
      <c r="QJ518">
        <v>-0.31192129850387501</v>
      </c>
      <c r="QK518">
        <v>0.70623987913131703</v>
      </c>
      <c r="QL518">
        <v>0.65671503543853704</v>
      </c>
      <c r="QM518">
        <v>0.27500742673873901</v>
      </c>
      <c r="QN518">
        <v>0.81693381071090698</v>
      </c>
      <c r="QO518">
        <v>0.63709247112274103</v>
      </c>
      <c r="QP518">
        <v>-0.35686925053596402</v>
      </c>
      <c r="QQ518">
        <v>0.716616630554199</v>
      </c>
      <c r="QR518">
        <v>0.65022349357604903</v>
      </c>
      <c r="QS518">
        <v>0.22049000859260501</v>
      </c>
      <c r="QT518">
        <v>0.83438622951507502</v>
      </c>
      <c r="QU518">
        <v>0.63129168748855502</v>
      </c>
      <c r="QV518">
        <v>-0.32831421494483898</v>
      </c>
      <c r="QW518">
        <v>0.70759004354476895</v>
      </c>
      <c r="QX518">
        <v>0.64258831739425604</v>
      </c>
      <c r="QY518">
        <v>0.26058426499366699</v>
      </c>
      <c r="QZ518">
        <v>0.82347136735916104</v>
      </c>
      <c r="RA518">
        <v>0.62553417682647705</v>
      </c>
      <c r="RB518">
        <v>-0.29308435320854098</v>
      </c>
      <c r="RC518">
        <v>0.53875011205673196</v>
      </c>
      <c r="RD518">
        <v>0.62909948825836104</v>
      </c>
      <c r="RE518">
        <v>0.23579163849353699</v>
      </c>
      <c r="RF518">
        <v>0.53720355033874501</v>
      </c>
      <c r="RG518">
        <v>0.63037037849426203</v>
      </c>
      <c r="RH518">
        <v>-0.235270500183105</v>
      </c>
      <c r="RI518">
        <v>0.80423057079315097</v>
      </c>
      <c r="RJ518">
        <v>0.67254424095153797</v>
      </c>
      <c r="RK518">
        <v>0.25748029351234403</v>
      </c>
      <c r="RL518">
        <v>0.82440894842147805</v>
      </c>
      <c r="RM518">
        <v>0.66160768270492498</v>
      </c>
      <c r="RN518">
        <v>-0.27325242757797202</v>
      </c>
      <c r="RO518">
        <v>0.687089383602142</v>
      </c>
      <c r="RP518">
        <v>0.82722711563110296</v>
      </c>
      <c r="RQ518">
        <v>0.36330047249794001</v>
      </c>
      <c r="RR518">
        <v>0.73805916309356601</v>
      </c>
      <c r="RS518">
        <v>0.83119481801986606</v>
      </c>
      <c r="RT518">
        <v>-8.4266416728496496E-2</v>
      </c>
      <c r="RU518">
        <v>0.633306324481964</v>
      </c>
      <c r="RV518">
        <v>0.84114861488342196</v>
      </c>
      <c r="RW518">
        <v>0.36756289005279502</v>
      </c>
      <c r="RX518">
        <v>0.694735407829284</v>
      </c>
      <c r="RY518">
        <v>0.84805083274841297</v>
      </c>
      <c r="RZ518">
        <v>-5.8846693485975203E-2</v>
      </c>
      <c r="SA518">
        <v>0.76022529602050704</v>
      </c>
      <c r="SB518">
        <v>0.88392305374145497</v>
      </c>
      <c r="SC518">
        <v>0.306449323892593</v>
      </c>
      <c r="SD518">
        <v>0.87095528841018599</v>
      </c>
      <c r="SE518">
        <v>0.87380474805831898</v>
      </c>
      <c r="SF518">
        <v>-7.1369625627994496E-2</v>
      </c>
      <c r="SG518" t="b">
        <v>0</v>
      </c>
    </row>
    <row r="519" spans="1:501" x14ac:dyDescent="0.3">
      <c r="A519" t="s">
        <v>504</v>
      </c>
      <c r="B519">
        <v>0.81255066394805897</v>
      </c>
      <c r="C519">
        <v>0.40976843237876798</v>
      </c>
      <c r="D519">
        <v>1.51132363826036E-2</v>
      </c>
      <c r="E519">
        <v>0.81158572435378995</v>
      </c>
      <c r="F519">
        <v>0.395485579967498</v>
      </c>
      <c r="G519">
        <v>4.4211916625499698E-2</v>
      </c>
      <c r="H519">
        <v>0.80965882539749101</v>
      </c>
      <c r="I519">
        <v>0.39475300908088601</v>
      </c>
      <c r="J519">
        <v>4.40478213131427E-2</v>
      </c>
      <c r="K519">
        <v>0.80734223127365101</v>
      </c>
      <c r="L519">
        <v>0.39393222332000699</v>
      </c>
      <c r="M519">
        <v>4.3975766748189898E-2</v>
      </c>
      <c r="N519">
        <v>0.809595346450805</v>
      </c>
      <c r="O519">
        <v>0.39436370134353599</v>
      </c>
      <c r="P519">
        <v>-3.8416936993598903E-2</v>
      </c>
      <c r="Q519">
        <v>0.80656081438064497</v>
      </c>
      <c r="R519">
        <v>0.39297574758529602</v>
      </c>
      <c r="S519">
        <v>-3.8501985371112803E-2</v>
      </c>
      <c r="T519">
        <v>0.80280667543411199</v>
      </c>
      <c r="U519">
        <v>0.39144825935363697</v>
      </c>
      <c r="V519">
        <v>-3.8557637482881497E-2</v>
      </c>
      <c r="W519">
        <v>0.77168214321136397</v>
      </c>
      <c r="X519">
        <v>0.38825759291648798</v>
      </c>
      <c r="Y519">
        <v>0.182859987020492</v>
      </c>
      <c r="Z519">
        <v>0.76711529493331898</v>
      </c>
      <c r="AA519">
        <v>0.386693805456161</v>
      </c>
      <c r="AB519">
        <v>-0.192555412650108</v>
      </c>
      <c r="AC519">
        <v>0.79250836372375399</v>
      </c>
      <c r="AD519">
        <v>0.41945359110832198</v>
      </c>
      <c r="AE519">
        <v>7.3091991245746599E-2</v>
      </c>
      <c r="AF519">
        <v>0.78993022441864003</v>
      </c>
      <c r="AG519">
        <v>0.41819116473197898</v>
      </c>
      <c r="AH519">
        <v>-3.5769019275903702E-2</v>
      </c>
      <c r="AI519">
        <v>0.66733926534652699</v>
      </c>
      <c r="AJ519">
        <v>0.44400820136070202</v>
      </c>
      <c r="AK519">
        <v>0.40579065680503801</v>
      </c>
      <c r="AL519">
        <v>0.67491501569747903</v>
      </c>
      <c r="AM519">
        <v>0.433708995580673</v>
      </c>
      <c r="AN519">
        <v>-0.40876123309135398</v>
      </c>
      <c r="AO519">
        <v>0.59923881292343095</v>
      </c>
      <c r="AP519">
        <v>0.54223519563674905</v>
      </c>
      <c r="AQ519">
        <v>0.49027255177497803</v>
      </c>
      <c r="AR519">
        <v>0.62603658437728804</v>
      </c>
      <c r="AS519">
        <v>0.54077166318893399</v>
      </c>
      <c r="AT519">
        <v>-0.478440672159194</v>
      </c>
      <c r="AU519">
        <v>0.69003480672836304</v>
      </c>
      <c r="AV519">
        <v>0.62485629320144598</v>
      </c>
      <c r="AW519">
        <v>0.30636751651763899</v>
      </c>
      <c r="AX519">
        <v>0.78042137622833196</v>
      </c>
      <c r="AY519">
        <v>0.61405378580093295</v>
      </c>
      <c r="AZ519">
        <v>-0.32681435346603299</v>
      </c>
      <c r="BA519">
        <v>0.70718175172805697</v>
      </c>
      <c r="BB519">
        <v>0.64429396390914895</v>
      </c>
      <c r="BC519">
        <v>0.28941601514816201</v>
      </c>
      <c r="BD519">
        <v>0.81725484132766701</v>
      </c>
      <c r="BE519">
        <v>0.63697713613510099</v>
      </c>
      <c r="BF519">
        <v>-0.37747213244438099</v>
      </c>
      <c r="BG519">
        <v>0.71708339452743497</v>
      </c>
      <c r="BH519">
        <v>0.63824367523193304</v>
      </c>
      <c r="BI519">
        <v>0.23395302891731201</v>
      </c>
      <c r="BJ519">
        <v>0.83538639545440596</v>
      </c>
      <c r="BK519">
        <v>0.63121306896209695</v>
      </c>
      <c r="BL519">
        <v>-0.34301775693893399</v>
      </c>
      <c r="BM519">
        <v>0.70854955911636297</v>
      </c>
      <c r="BN519">
        <v>0.63098883628845204</v>
      </c>
      <c r="BO519">
        <v>0.272931098937988</v>
      </c>
      <c r="BP519">
        <v>0.82446265220642001</v>
      </c>
      <c r="BQ519">
        <v>0.62541800737380904</v>
      </c>
      <c r="BR519">
        <v>-0.30605724453925998</v>
      </c>
      <c r="BS519">
        <v>0.53830724954605103</v>
      </c>
      <c r="BT519">
        <v>0.62539851665496804</v>
      </c>
      <c r="BU519">
        <v>0.237712517380714</v>
      </c>
      <c r="BV519">
        <v>0.54000723361968905</v>
      </c>
      <c r="BW519">
        <v>0.62437325716018599</v>
      </c>
      <c r="BX519">
        <v>-0.237184077501297</v>
      </c>
      <c r="BY519">
        <v>0.79378598928451505</v>
      </c>
      <c r="BZ519">
        <v>0.67193263769149703</v>
      </c>
      <c r="CA519">
        <v>0.27825403213500899</v>
      </c>
      <c r="CB519">
        <v>0.82542878389358498</v>
      </c>
      <c r="CC519">
        <v>0.663493752479553</v>
      </c>
      <c r="CD519">
        <v>-0.26258695125579801</v>
      </c>
      <c r="CE519">
        <v>0.63379448652267401</v>
      </c>
      <c r="CF519">
        <v>0.81594598293304399</v>
      </c>
      <c r="CG519">
        <v>0.39430978894233698</v>
      </c>
      <c r="CH519">
        <v>0.74041789770126298</v>
      </c>
      <c r="CI519">
        <v>0.831368088722229</v>
      </c>
      <c r="CJ519">
        <v>-8.3696946501731803E-2</v>
      </c>
      <c r="CK519">
        <v>0.578147232532501</v>
      </c>
      <c r="CL519">
        <v>0.82856196165084794</v>
      </c>
      <c r="CM519">
        <v>0.400812447071075</v>
      </c>
      <c r="CN519">
        <v>0.70947206020355202</v>
      </c>
      <c r="CO519">
        <v>0.84817343950271595</v>
      </c>
      <c r="CP519">
        <v>-5.8698344975709901E-2</v>
      </c>
      <c r="CQ519">
        <v>0.69229507446288996</v>
      </c>
      <c r="CR519">
        <v>0.87374365329742398</v>
      </c>
      <c r="CS519">
        <v>0.34908702969550998</v>
      </c>
      <c r="CT519">
        <v>0.88017588853836004</v>
      </c>
      <c r="CU519">
        <v>0.87422424554824796</v>
      </c>
      <c r="CV519">
        <v>-6.9851890206336906E-2</v>
      </c>
      <c r="CW519" t="b">
        <v>0</v>
      </c>
      <c r="CX519">
        <v>0.81669658422470004</v>
      </c>
      <c r="CY519">
        <v>0.40629681944847101</v>
      </c>
      <c r="CZ519">
        <v>1.8450612202286699E-2</v>
      </c>
      <c r="DA519">
        <v>0.81717658042907704</v>
      </c>
      <c r="DB519">
        <v>0.39273366332054099</v>
      </c>
      <c r="DC519">
        <v>4.4440113008022301E-2</v>
      </c>
      <c r="DD519">
        <v>0.81547987461089999</v>
      </c>
      <c r="DE519">
        <v>0.39194744825363098</v>
      </c>
      <c r="DF519">
        <v>4.4262282550334903E-2</v>
      </c>
      <c r="DG519">
        <v>0.81324237585067705</v>
      </c>
      <c r="DH519">
        <v>0.39100414514541598</v>
      </c>
      <c r="DI519">
        <v>4.4170547276735299E-2</v>
      </c>
      <c r="DJ519">
        <v>0.81520569324493397</v>
      </c>
      <c r="DK519">
        <v>0.39158654212951599</v>
      </c>
      <c r="DL519">
        <v>-3.6590557545423501E-2</v>
      </c>
      <c r="DM519">
        <v>0.81201797723770097</v>
      </c>
      <c r="DN519">
        <v>0.390083998441696</v>
      </c>
      <c r="DO519">
        <v>-3.6622192710637998E-2</v>
      </c>
      <c r="DP519">
        <v>0.80791598558425903</v>
      </c>
      <c r="DQ519">
        <v>0.38842093944549499</v>
      </c>
      <c r="DR519">
        <v>-3.66676375269889E-2</v>
      </c>
      <c r="DS519">
        <v>0.77562540769577004</v>
      </c>
      <c r="DT519">
        <v>0.383819639682769</v>
      </c>
      <c r="DU519">
        <v>0.187513768672943</v>
      </c>
      <c r="DV519">
        <v>0.77027547359466497</v>
      </c>
      <c r="DW519">
        <v>0.38203728199005099</v>
      </c>
      <c r="DX519">
        <v>-0.18594102561473799</v>
      </c>
      <c r="DY519">
        <v>0.79680579900741499</v>
      </c>
      <c r="DZ519">
        <v>0.41633543372154203</v>
      </c>
      <c r="EA519">
        <v>7.4761480093002305E-2</v>
      </c>
      <c r="EB519">
        <v>0.79343706369400002</v>
      </c>
      <c r="EC519">
        <v>0.41532015800476002</v>
      </c>
      <c r="ED519">
        <v>-3.5068210214376401E-2</v>
      </c>
      <c r="EE519">
        <v>0.66982114315032903</v>
      </c>
      <c r="EF519">
        <v>0.43883892893791199</v>
      </c>
      <c r="EG519">
        <v>0.40759220719337402</v>
      </c>
      <c r="EH519">
        <v>0.68398350477218595</v>
      </c>
      <c r="EI519">
        <v>0.427108883857727</v>
      </c>
      <c r="EJ519">
        <v>-0.40298995375633201</v>
      </c>
      <c r="EK519">
        <v>0.60965597629547097</v>
      </c>
      <c r="EL519">
        <v>0.539400935173034</v>
      </c>
      <c r="EM519">
        <v>0.49268963932991</v>
      </c>
      <c r="EN519">
        <v>0.63472336530685403</v>
      </c>
      <c r="EO519">
        <v>0.53650760650634699</v>
      </c>
      <c r="EP519">
        <v>-0.47621455788612299</v>
      </c>
      <c r="EQ519">
        <v>0.69015324115753096</v>
      </c>
      <c r="ER519">
        <v>0.61856693029403598</v>
      </c>
      <c r="ES519">
        <v>0.31702095270156799</v>
      </c>
      <c r="ET519">
        <v>0.78119969367980902</v>
      </c>
      <c r="EU519">
        <v>0.61298578977584794</v>
      </c>
      <c r="EV519">
        <v>-0.31723067164420998</v>
      </c>
      <c r="EW519">
        <v>0.71642166376113803</v>
      </c>
      <c r="EX519">
        <v>0.63776880502700795</v>
      </c>
      <c r="EY519">
        <v>0.30714747309684698</v>
      </c>
      <c r="EZ519">
        <v>0.817962646484375</v>
      </c>
      <c r="FA519">
        <v>0.63685685396194402</v>
      </c>
      <c r="FB519">
        <v>-0.36791780591010997</v>
      </c>
      <c r="FC519">
        <v>0.72815322875976496</v>
      </c>
      <c r="FD519">
        <v>0.63168168067932096</v>
      </c>
      <c r="FE519">
        <v>0.246898338198661</v>
      </c>
      <c r="FF519">
        <v>0.83648866415023804</v>
      </c>
      <c r="FG519">
        <v>0.63120746612548795</v>
      </c>
      <c r="FH519">
        <v>-0.33188495039939803</v>
      </c>
      <c r="FI519">
        <v>0.72040838003158503</v>
      </c>
      <c r="FJ519">
        <v>0.62495255470275801</v>
      </c>
      <c r="FK519">
        <v>0.28189677000045699</v>
      </c>
      <c r="FL519">
        <v>0.82505482435226396</v>
      </c>
      <c r="FM519">
        <v>0.62537717819213801</v>
      </c>
      <c r="FN519">
        <v>-0.29594334959983798</v>
      </c>
      <c r="FO519">
        <v>0.53807860612869196</v>
      </c>
      <c r="FP519">
        <v>0.62140691280364901</v>
      </c>
      <c r="FQ519">
        <v>0.23760056495666501</v>
      </c>
      <c r="FR519">
        <v>0.54459208250045699</v>
      </c>
      <c r="FS519">
        <v>0.61897242069244296</v>
      </c>
      <c r="FT519">
        <v>-0.237021759152412</v>
      </c>
      <c r="FU519">
        <v>0.79502522945403997</v>
      </c>
      <c r="FV519">
        <v>0.67125660181045499</v>
      </c>
      <c r="FW519">
        <v>0.27502200007438599</v>
      </c>
      <c r="FX519">
        <v>0.826629698276519</v>
      </c>
      <c r="FY519">
        <v>0.66412246227264404</v>
      </c>
      <c r="FZ519">
        <v>-0.26069521903991699</v>
      </c>
      <c r="GA519">
        <v>0.66532999277114802</v>
      </c>
      <c r="GB519">
        <v>0.81496268510818404</v>
      </c>
      <c r="GC519">
        <v>0.38522562384605402</v>
      </c>
      <c r="GD519">
        <v>0.74492329359054499</v>
      </c>
      <c r="GE519">
        <v>0.83131110668182295</v>
      </c>
      <c r="GF519">
        <v>-8.5692234337329795E-2</v>
      </c>
      <c r="GG519">
        <v>0.60774356126785201</v>
      </c>
      <c r="GH519">
        <v>0.82921504974365201</v>
      </c>
      <c r="GI519">
        <v>0.39077568054199202</v>
      </c>
      <c r="GJ519">
        <v>0.70865863561630205</v>
      </c>
      <c r="GK519">
        <v>0.84765857458114602</v>
      </c>
      <c r="GL519">
        <v>-5.9225045144557897E-2</v>
      </c>
      <c r="GM519">
        <v>0.739715695381164</v>
      </c>
      <c r="GN519">
        <v>0.87259262800216597</v>
      </c>
      <c r="GO519">
        <v>0.33537486195564198</v>
      </c>
      <c r="GP519">
        <v>0.88014835119247403</v>
      </c>
      <c r="GQ519">
        <v>0.87189769744873002</v>
      </c>
      <c r="GR519">
        <v>-7.2666168212890597E-2</v>
      </c>
      <c r="GS519" t="b">
        <v>0</v>
      </c>
      <c r="GT519">
        <v>0.82316702604293801</v>
      </c>
      <c r="GU519">
        <v>0.401822209358215</v>
      </c>
      <c r="GV519">
        <v>1.27590205520391E-2</v>
      </c>
      <c r="GW519">
        <v>0.82434171438217096</v>
      </c>
      <c r="GX519">
        <v>0.38789200782775801</v>
      </c>
      <c r="GY519">
        <v>4.0779080241918501E-2</v>
      </c>
      <c r="GZ519">
        <v>0.82265448570251398</v>
      </c>
      <c r="HA519">
        <v>0.38697612285614003</v>
      </c>
      <c r="HB519">
        <v>4.0610205382108598E-2</v>
      </c>
      <c r="HC519">
        <v>0.820412456989288</v>
      </c>
      <c r="HD519">
        <v>0.385989069938659</v>
      </c>
      <c r="HE519">
        <v>4.0530376136302899E-2</v>
      </c>
      <c r="HF519">
        <v>0.82245010137557895</v>
      </c>
      <c r="HG519">
        <v>0.38700062036514199</v>
      </c>
      <c r="HH519">
        <v>-4.3611202389001798E-2</v>
      </c>
      <c r="HI519">
        <v>0.81924045085906905</v>
      </c>
      <c r="HJ519">
        <v>0.385499477386474</v>
      </c>
      <c r="HK519">
        <v>-4.3688099831342697E-2</v>
      </c>
      <c r="HL519">
        <v>0.81501841545104903</v>
      </c>
      <c r="HM519">
        <v>0.38385611772537198</v>
      </c>
      <c r="HN519">
        <v>-4.37495447695255E-2</v>
      </c>
      <c r="HO519">
        <v>0.784143507480621</v>
      </c>
      <c r="HP519">
        <v>0.37902557849884</v>
      </c>
      <c r="HQ519">
        <v>0.18304327130317599</v>
      </c>
      <c r="HR519">
        <v>0.77734321355819702</v>
      </c>
      <c r="HS519">
        <v>0.37700930237769997</v>
      </c>
      <c r="HT519">
        <v>-0.20281119644641801</v>
      </c>
      <c r="HU519">
        <v>0.80288046598434404</v>
      </c>
      <c r="HV519">
        <v>0.41191172599792403</v>
      </c>
      <c r="HW519">
        <v>7.14772939682006E-2</v>
      </c>
      <c r="HX519">
        <v>0.79951262474060003</v>
      </c>
      <c r="HY519">
        <v>0.411009341478347</v>
      </c>
      <c r="HZ519">
        <v>-4.0542319416999803E-2</v>
      </c>
      <c r="IA519">
        <v>0.67801058292388905</v>
      </c>
      <c r="IB519">
        <v>0.43335172533988903</v>
      </c>
      <c r="IC519">
        <v>0.40771833062171903</v>
      </c>
      <c r="ID519">
        <v>0.69043654203414895</v>
      </c>
      <c r="IE519">
        <v>0.42218497395515397</v>
      </c>
      <c r="IF519">
        <v>-0.41910392045974698</v>
      </c>
      <c r="IG519">
        <v>0.61806768178939797</v>
      </c>
      <c r="IH519">
        <v>0.53520226478576605</v>
      </c>
      <c r="II519">
        <v>0.49398797750473</v>
      </c>
      <c r="IJ519">
        <v>0.64128410816192605</v>
      </c>
      <c r="IK519">
        <v>0.53290021419525102</v>
      </c>
      <c r="IL519">
        <v>-0.48841908574104298</v>
      </c>
      <c r="IM519">
        <v>0.690310418605804</v>
      </c>
      <c r="IN519">
        <v>0.61455327272415095</v>
      </c>
      <c r="IO519">
        <v>0.30021581053733798</v>
      </c>
      <c r="IP519">
        <v>0.78274720907211304</v>
      </c>
      <c r="IQ519">
        <v>0.61209529638290405</v>
      </c>
      <c r="IR519">
        <v>-0.32950633764266901</v>
      </c>
      <c r="IS519">
        <v>0.72014290094375599</v>
      </c>
      <c r="IT519">
        <v>0.63393533229827803</v>
      </c>
      <c r="IU519">
        <v>0.28486824035644498</v>
      </c>
      <c r="IV519">
        <v>0.81923621892928999</v>
      </c>
      <c r="IW519">
        <v>0.63675785064697199</v>
      </c>
      <c r="IX519">
        <v>-0.383257716894149</v>
      </c>
      <c r="IY519">
        <v>0.73240977525711004</v>
      </c>
      <c r="IZ519">
        <v>0.62842708826064997</v>
      </c>
      <c r="JA519">
        <v>0.224487945437431</v>
      </c>
      <c r="JB519">
        <v>0.838276207447052</v>
      </c>
      <c r="JC519">
        <v>0.63119673728942804</v>
      </c>
      <c r="JD519">
        <v>-0.34680670499801602</v>
      </c>
      <c r="JE519">
        <v>0.72448128461837702</v>
      </c>
      <c r="JF519">
        <v>0.62159562110900801</v>
      </c>
      <c r="JG519">
        <v>0.264365553855896</v>
      </c>
      <c r="JH519">
        <v>0.82651668787002497</v>
      </c>
      <c r="JI519">
        <v>0.62532329559326105</v>
      </c>
      <c r="JJ519">
        <v>-0.30792570114135698</v>
      </c>
      <c r="JK519">
        <v>0.53851944208145097</v>
      </c>
      <c r="JL519">
        <v>0.616471648216247</v>
      </c>
      <c r="JM519">
        <v>0.24100306630134499</v>
      </c>
      <c r="JN519">
        <v>0.54840677976608199</v>
      </c>
      <c r="JO519">
        <v>0.612587630748748</v>
      </c>
      <c r="JP519">
        <v>-0.24043022096156999</v>
      </c>
      <c r="JQ519">
        <v>0.78055727481841997</v>
      </c>
      <c r="JR519">
        <v>0.67381542921066195</v>
      </c>
      <c r="JS519">
        <v>0.28720006346702498</v>
      </c>
      <c r="JT519">
        <v>0.82842117547988803</v>
      </c>
      <c r="JU519">
        <v>0.66442704200744596</v>
      </c>
      <c r="JV519">
        <v>-0.24746130406856501</v>
      </c>
      <c r="JW519">
        <v>0.62876057624816895</v>
      </c>
      <c r="JX519">
        <v>0.81568795442581099</v>
      </c>
      <c r="JY519">
        <v>0.41899913549423201</v>
      </c>
      <c r="JZ519">
        <v>0.74861484766006403</v>
      </c>
      <c r="KA519">
        <v>0.83128482103347701</v>
      </c>
      <c r="KB519">
        <v>-4.2517170310020398E-2</v>
      </c>
      <c r="KC519">
        <v>0.57569557428359897</v>
      </c>
      <c r="KD519">
        <v>0.83068495988845803</v>
      </c>
      <c r="KE519">
        <v>0.42637860774993802</v>
      </c>
      <c r="KF519">
        <v>0.72938805818557695</v>
      </c>
      <c r="KG519">
        <v>0.84517180919647195</v>
      </c>
      <c r="KH519">
        <v>-1.6966542229056299E-2</v>
      </c>
      <c r="KI519">
        <v>0.69017654657363803</v>
      </c>
      <c r="KJ519">
        <v>0.87286478281021096</v>
      </c>
      <c r="KK519">
        <v>0.36693716049194303</v>
      </c>
      <c r="KL519">
        <v>0.881211817264556</v>
      </c>
      <c r="KM519">
        <v>0.87063837051391602</v>
      </c>
      <c r="KN519">
        <v>-3.8697618991136502E-2</v>
      </c>
      <c r="KO519" t="b">
        <v>0</v>
      </c>
      <c r="KP519">
        <v>0.82914859056472701</v>
      </c>
      <c r="KQ519">
        <v>0.39598557353019698</v>
      </c>
      <c r="KR519">
        <v>1.09632723033428E-2</v>
      </c>
      <c r="KS519">
        <v>0.83015829324722201</v>
      </c>
      <c r="KT519">
        <v>0.38171589374542197</v>
      </c>
      <c r="KU519">
        <v>3.9077695459127398E-2</v>
      </c>
      <c r="KV519">
        <v>0.82813203334808305</v>
      </c>
      <c r="KW519">
        <v>0.38074356317520103</v>
      </c>
      <c r="KX519">
        <v>3.8913305848836899E-2</v>
      </c>
      <c r="KY519">
        <v>0.82550913095474199</v>
      </c>
      <c r="KZ519">
        <v>0.37977185845375</v>
      </c>
      <c r="LA519">
        <v>3.8824342191219302E-2</v>
      </c>
      <c r="LB519">
        <v>0.82840162515640203</v>
      </c>
      <c r="LC519">
        <v>0.38089999556541398</v>
      </c>
      <c r="LD519">
        <v>-4.4210102409124298E-2</v>
      </c>
      <c r="LE519">
        <v>0.82501810789108199</v>
      </c>
      <c r="LF519">
        <v>0.37934142351150502</v>
      </c>
      <c r="LG519">
        <v>-4.4295523315668099E-2</v>
      </c>
      <c r="LH519">
        <v>0.82062160968780495</v>
      </c>
      <c r="LI519">
        <v>0.377727091312408</v>
      </c>
      <c r="LJ519">
        <v>-4.4363804161548601E-2</v>
      </c>
      <c r="LK519">
        <v>0.78899753093719405</v>
      </c>
      <c r="LL519">
        <v>0.37307718396186801</v>
      </c>
      <c r="LM519">
        <v>0.17670744657516399</v>
      </c>
      <c r="LN519">
        <v>0.78312045335769598</v>
      </c>
      <c r="LO519">
        <v>0.37095707654952997</v>
      </c>
      <c r="LP519">
        <v>-0.20099529623985199</v>
      </c>
      <c r="LQ519">
        <v>0.80784159898757901</v>
      </c>
      <c r="LR519">
        <v>0.40648132562637301</v>
      </c>
      <c r="LS519">
        <v>6.8972297012805897E-2</v>
      </c>
      <c r="LT519">
        <v>0.805103540420532</v>
      </c>
      <c r="LU519">
        <v>0.40530303120613098</v>
      </c>
      <c r="LV519">
        <v>-4.09003756940364E-2</v>
      </c>
      <c r="LW519">
        <v>0.677887022495269</v>
      </c>
      <c r="LX519">
        <v>0.42862677574157698</v>
      </c>
      <c r="LY519">
        <v>0.402500450611114</v>
      </c>
      <c r="LZ519">
        <v>0.69680190086364702</v>
      </c>
      <c r="MA519">
        <v>0.41705298423767001</v>
      </c>
      <c r="MB519">
        <v>-0.41337019205093301</v>
      </c>
      <c r="MC519">
        <v>0.61432486772537198</v>
      </c>
      <c r="MD519">
        <v>0.53154534101486195</v>
      </c>
      <c r="ME519">
        <v>0.48170223832130399</v>
      </c>
      <c r="MF519">
        <v>0.64673149585723799</v>
      </c>
      <c r="MG519">
        <v>0.52992051839828402</v>
      </c>
      <c r="MH519">
        <v>-0.48298552632331798</v>
      </c>
      <c r="MI519">
        <v>0.687353014945983</v>
      </c>
      <c r="MJ519">
        <v>0.61604392528533902</v>
      </c>
      <c r="MK519">
        <v>0.30317339301109297</v>
      </c>
      <c r="ML519">
        <v>0.78612983226776101</v>
      </c>
      <c r="MM519">
        <v>0.611436367034912</v>
      </c>
      <c r="MN519">
        <v>-0.33937874436378401</v>
      </c>
      <c r="MO519">
        <v>0.72126388549804599</v>
      </c>
      <c r="MP519">
        <v>0.63064050674438399</v>
      </c>
      <c r="MQ519">
        <v>0.28995287418365401</v>
      </c>
      <c r="MR519">
        <v>0.82240313291549605</v>
      </c>
      <c r="MS519">
        <v>0.63667857646942105</v>
      </c>
      <c r="MT519">
        <v>-0.39310720562934798</v>
      </c>
      <c r="MU519">
        <v>0.73446166515350297</v>
      </c>
      <c r="MV519">
        <v>0.62562173604965199</v>
      </c>
      <c r="MW519">
        <v>0.2315104752779</v>
      </c>
      <c r="MX519">
        <v>0.84140676259994496</v>
      </c>
      <c r="MY519">
        <v>0.631197750568389</v>
      </c>
      <c r="MZ519">
        <v>-0.35514706373214699</v>
      </c>
      <c r="NA519">
        <v>0.72642338275909402</v>
      </c>
      <c r="NB519">
        <v>0.61897903680801303</v>
      </c>
      <c r="NC519">
        <v>0.268895953893661</v>
      </c>
      <c r="ND519">
        <v>0.82989388704299905</v>
      </c>
      <c r="NE519">
        <v>0.62526690959930398</v>
      </c>
      <c r="NF519">
        <v>-0.31791666150093001</v>
      </c>
      <c r="NG519">
        <v>0.53822356462478604</v>
      </c>
      <c r="NH519">
        <v>0.61126559972762995</v>
      </c>
      <c r="NI519">
        <v>0.24044911563396401</v>
      </c>
      <c r="NJ519">
        <v>0.55751860141754095</v>
      </c>
      <c r="NK519">
        <v>0.60660576820373502</v>
      </c>
      <c r="NL519">
        <v>-0.23986694216728199</v>
      </c>
      <c r="NM519">
        <v>0.75013577938079801</v>
      </c>
      <c r="NN519">
        <v>0.686881363391876</v>
      </c>
      <c r="NO519">
        <v>0.28674656152725198</v>
      </c>
      <c r="NP519">
        <v>0.83016771078109697</v>
      </c>
      <c r="NQ519">
        <v>0.66435176134109497</v>
      </c>
      <c r="NR519">
        <v>-0.243530303239822</v>
      </c>
      <c r="NS519">
        <v>0.60783827304839999</v>
      </c>
      <c r="NT519">
        <v>0.801608085632324</v>
      </c>
      <c r="NU519">
        <v>0.41872641444206199</v>
      </c>
      <c r="NV519">
        <v>0.75201624631881703</v>
      </c>
      <c r="NW519">
        <v>0.83070915937423695</v>
      </c>
      <c r="NX519">
        <v>-4.7943484038114499E-2</v>
      </c>
      <c r="NY519">
        <v>0.55859982967376698</v>
      </c>
      <c r="NZ519">
        <v>0.81096887588500899</v>
      </c>
      <c r="OA519">
        <v>0.42736384272575301</v>
      </c>
      <c r="OB519">
        <v>0.72453105449676503</v>
      </c>
      <c r="OC519">
        <v>0.84551626443862904</v>
      </c>
      <c r="OD519">
        <v>-2.2980358451604802E-2</v>
      </c>
      <c r="OE519">
        <v>0.649222671985626</v>
      </c>
      <c r="OF519">
        <v>0.851426661014556</v>
      </c>
      <c r="OG519">
        <v>0.37736687064170799</v>
      </c>
      <c r="OH519">
        <v>0.88405835628509499</v>
      </c>
      <c r="OI519">
        <v>0.87088149785995395</v>
      </c>
      <c r="OJ519">
        <v>-4.0573231875896398E-2</v>
      </c>
      <c r="OK519" t="b">
        <v>0</v>
      </c>
      <c r="OL519">
        <v>0.83209669589996305</v>
      </c>
      <c r="OM519">
        <v>0.39104294776916498</v>
      </c>
      <c r="ON519">
        <v>1.88985858112573E-2</v>
      </c>
      <c r="OO519">
        <v>0.832769334316253</v>
      </c>
      <c r="OP519">
        <v>0.37684303522109902</v>
      </c>
      <c r="OQ519">
        <v>4.4639986008405602E-2</v>
      </c>
      <c r="OR519">
        <v>0.83052867650985696</v>
      </c>
      <c r="OS519">
        <v>0.375760048627853</v>
      </c>
      <c r="OT519">
        <v>4.4496219605207402E-2</v>
      </c>
      <c r="OU519">
        <v>0.82766252756118697</v>
      </c>
      <c r="OV519">
        <v>0.37470892071723899</v>
      </c>
      <c r="OW519">
        <v>4.44212071597576E-2</v>
      </c>
      <c r="OX519">
        <v>0.83111202716827304</v>
      </c>
      <c r="OY519">
        <v>0.37597697973251298</v>
      </c>
      <c r="OZ519">
        <v>-3.2824534922838197E-2</v>
      </c>
      <c r="PA519">
        <v>0.827670097351074</v>
      </c>
      <c r="PB519">
        <v>0.37426960468292197</v>
      </c>
      <c r="PC519">
        <v>-3.2937843352556201E-2</v>
      </c>
      <c r="PD519">
        <v>0.82336968183517401</v>
      </c>
      <c r="PE519">
        <v>0.37258601188659601</v>
      </c>
      <c r="PF519">
        <v>-3.2988887280225698E-2</v>
      </c>
      <c r="PG519">
        <v>0.791207075119018</v>
      </c>
      <c r="PH519">
        <v>0.36797624826431202</v>
      </c>
      <c r="PI519">
        <v>0.18017417192459101</v>
      </c>
      <c r="PJ519">
        <v>0.78742796182632402</v>
      </c>
      <c r="PK519">
        <v>0.365973770618438</v>
      </c>
      <c r="PL519">
        <v>-0.179638877511024</v>
      </c>
      <c r="PM519">
        <v>0.81010383367538397</v>
      </c>
      <c r="PN519">
        <v>0.401155054569244</v>
      </c>
      <c r="PO519">
        <v>7.2229757905006395E-2</v>
      </c>
      <c r="PP519">
        <v>0.807736575603485</v>
      </c>
      <c r="PQ519">
        <v>0.40000015497207603</v>
      </c>
      <c r="PR519">
        <v>-3.0294645577669099E-2</v>
      </c>
      <c r="PS519">
        <v>0.67862260341644198</v>
      </c>
      <c r="PT519">
        <v>0.42302700877189597</v>
      </c>
      <c r="PU519">
        <v>0.39079797267913802</v>
      </c>
      <c r="PV519">
        <v>0.70270001888275102</v>
      </c>
      <c r="PW519">
        <v>0.413042932748794</v>
      </c>
      <c r="PX519">
        <v>-0.38248637318611101</v>
      </c>
      <c r="PY519">
        <v>0.61180013418197599</v>
      </c>
      <c r="PZ519">
        <v>0.52552562952041604</v>
      </c>
      <c r="QA519">
        <v>0.45810601115226701</v>
      </c>
      <c r="QB519">
        <v>0.65185469388961703</v>
      </c>
      <c r="QC519">
        <v>0.52496308088302601</v>
      </c>
      <c r="QD519">
        <v>-0.44159746170043901</v>
      </c>
      <c r="QE519">
        <v>0.68038135766982999</v>
      </c>
      <c r="QF519">
        <v>0.61040091514587402</v>
      </c>
      <c r="QG519">
        <v>0.30547216534614502</v>
      </c>
      <c r="QH519">
        <v>0.790288686752319</v>
      </c>
      <c r="QI519">
        <v>0.61073327064514105</v>
      </c>
      <c r="QJ519">
        <v>-0.28821155428886402</v>
      </c>
      <c r="QK519">
        <v>0.69499754905700595</v>
      </c>
      <c r="QL519">
        <v>0.62712717056274403</v>
      </c>
      <c r="QM519">
        <v>0.29243081808090199</v>
      </c>
      <c r="QN519">
        <v>0.82648378610610895</v>
      </c>
      <c r="QO519">
        <v>0.63635241985321001</v>
      </c>
      <c r="QP519">
        <v>-0.33386448025703402</v>
      </c>
      <c r="QQ519">
        <v>0.70720863342285101</v>
      </c>
      <c r="QR519">
        <v>0.62261188030242898</v>
      </c>
      <c r="QS519">
        <v>0.23664323985576599</v>
      </c>
      <c r="QT519">
        <v>0.84491884708404497</v>
      </c>
      <c r="QU519">
        <v>0.631175637245178</v>
      </c>
      <c r="QV519">
        <v>-0.29673510789871199</v>
      </c>
      <c r="QW519">
        <v>0.70154798030853205</v>
      </c>
      <c r="QX519">
        <v>0.61581152677536</v>
      </c>
      <c r="QY519">
        <v>0.27342516183853099</v>
      </c>
      <c r="QZ519">
        <v>0.83406573534011796</v>
      </c>
      <c r="RA519">
        <v>0.62520629167556696</v>
      </c>
      <c r="RB519">
        <v>-0.26697102189063998</v>
      </c>
      <c r="RC519">
        <v>0.53825289011001498</v>
      </c>
      <c r="RD519">
        <v>0.60738503932952803</v>
      </c>
      <c r="RE519">
        <v>0.22405399382114399</v>
      </c>
      <c r="RF519">
        <v>0.566850125789642</v>
      </c>
      <c r="RG519">
        <v>0.60253280401229803</v>
      </c>
      <c r="RH519">
        <v>-0.22344850003719299</v>
      </c>
      <c r="RI519">
        <v>0.76292616128921498</v>
      </c>
      <c r="RJ519">
        <v>0.68443357944488503</v>
      </c>
      <c r="RK519">
        <v>0.26797011494636502</v>
      </c>
      <c r="RL519">
        <v>0.83429044485092096</v>
      </c>
      <c r="RM519">
        <v>0.66477298736572199</v>
      </c>
      <c r="RN519">
        <v>-0.24335187673568701</v>
      </c>
      <c r="RO519">
        <v>0.68108677864074696</v>
      </c>
      <c r="RP519">
        <v>0.804393470287323</v>
      </c>
      <c r="RQ519">
        <v>0.38409346342086698</v>
      </c>
      <c r="RR519">
        <v>0.75391209125518799</v>
      </c>
      <c r="RS519">
        <v>0.82836288213729803</v>
      </c>
      <c r="RT519">
        <v>-4.92986254394054E-2</v>
      </c>
      <c r="RU519">
        <v>0.59504896402358998</v>
      </c>
      <c r="RV519">
        <v>0.81555104255676203</v>
      </c>
      <c r="RW519">
        <v>0.38881823420524497</v>
      </c>
      <c r="RX519">
        <v>0.71433132886886597</v>
      </c>
      <c r="RY519">
        <v>0.837990462779998</v>
      </c>
      <c r="RZ519">
        <v>-2.2842492908239299E-2</v>
      </c>
      <c r="SA519">
        <v>0.69476503133773804</v>
      </c>
      <c r="SB519">
        <v>0.85518157482147195</v>
      </c>
      <c r="SC519">
        <v>0.337904453277587</v>
      </c>
      <c r="SD519">
        <v>0.88397902250289895</v>
      </c>
      <c r="SE519">
        <v>0.86894959211349398</v>
      </c>
      <c r="SF519">
        <v>-2.0531762391328801E-2</v>
      </c>
      <c r="SG519" t="b">
        <v>0</v>
      </c>
    </row>
    <row r="520" spans="1:501" x14ac:dyDescent="0.3">
      <c r="A520" t="s">
        <v>504</v>
      </c>
      <c r="B520">
        <v>0.83403480052947998</v>
      </c>
      <c r="C520">
        <v>0.38587695360183699</v>
      </c>
      <c r="D520">
        <v>2.86544393748044E-2</v>
      </c>
      <c r="E520">
        <v>0.83424222469329801</v>
      </c>
      <c r="F520">
        <v>0.37139859795570301</v>
      </c>
      <c r="G520">
        <v>5.3826201707124703E-2</v>
      </c>
      <c r="H520">
        <v>0.83196532726287797</v>
      </c>
      <c r="I520">
        <v>0.37032637000083901</v>
      </c>
      <c r="J520">
        <v>5.3677223622798899E-2</v>
      </c>
      <c r="K520">
        <v>0.82908540964126498</v>
      </c>
      <c r="L520">
        <v>0.36932349205017001</v>
      </c>
      <c r="M520">
        <v>5.3605113178491502E-2</v>
      </c>
      <c r="N520">
        <v>0.83217757940292303</v>
      </c>
      <c r="O520">
        <v>0.37033274769782998</v>
      </c>
      <c r="P520">
        <v>-2.2563435137271801E-2</v>
      </c>
      <c r="Q520">
        <v>0.82845574617385798</v>
      </c>
      <c r="R520">
        <v>0.36853271722793501</v>
      </c>
      <c r="S520">
        <v>-2.2670019418001099E-2</v>
      </c>
      <c r="T520">
        <v>0.82398521900177002</v>
      </c>
      <c r="U520">
        <v>0.36682295799255299</v>
      </c>
      <c r="V520">
        <v>-2.2732317447662301E-2</v>
      </c>
      <c r="W520">
        <v>0.79285848140716497</v>
      </c>
      <c r="X520">
        <v>0.36304870247840798</v>
      </c>
      <c r="Y520">
        <v>0.18099792301654799</v>
      </c>
      <c r="Z520">
        <v>0.788457810878753</v>
      </c>
      <c r="AA520">
        <v>0.360690057277679</v>
      </c>
      <c r="AB520">
        <v>-0.16811896860599501</v>
      </c>
      <c r="AC520">
        <v>0.81176817417144698</v>
      </c>
      <c r="AD520">
        <v>0.39585241675376798</v>
      </c>
      <c r="AE520">
        <v>8.1058040261268602E-2</v>
      </c>
      <c r="AF520">
        <v>0.80920064449310303</v>
      </c>
      <c r="AG520">
        <v>0.394649267196655</v>
      </c>
      <c r="AH520">
        <v>-1.9603798165917299E-2</v>
      </c>
      <c r="AI520">
        <v>0.68030470609664895</v>
      </c>
      <c r="AJ520">
        <v>0.41873678565025302</v>
      </c>
      <c r="AK520">
        <v>0.39463865756988498</v>
      </c>
      <c r="AL520">
        <v>0.70608818531036299</v>
      </c>
      <c r="AM520">
        <v>0.40969538688659601</v>
      </c>
      <c r="AN520">
        <v>-0.37533175945281899</v>
      </c>
      <c r="AO520">
        <v>0.62514048814773504</v>
      </c>
      <c r="AP520">
        <v>0.52978074550628595</v>
      </c>
      <c r="AQ520">
        <v>0.464265406131744</v>
      </c>
      <c r="AR520">
        <v>0.65651530027389504</v>
      </c>
      <c r="AS520">
        <v>0.52207881212234497</v>
      </c>
      <c r="AT520">
        <v>-0.43853718042373602</v>
      </c>
      <c r="AU520">
        <v>0.67137050628662098</v>
      </c>
      <c r="AV520">
        <v>0.61159700155258101</v>
      </c>
      <c r="AW520">
        <v>0.30784276127815202</v>
      </c>
      <c r="AX520">
        <v>0.79186898469924905</v>
      </c>
      <c r="AY520">
        <v>0.61031085252761796</v>
      </c>
      <c r="AZ520">
        <v>-0.29583227634429898</v>
      </c>
      <c r="BA520">
        <v>0.67878603935241699</v>
      </c>
      <c r="BB520">
        <v>0.62988030910491899</v>
      </c>
      <c r="BC520">
        <v>0.295096784830093</v>
      </c>
      <c r="BD520">
        <v>0.82760500907897905</v>
      </c>
      <c r="BE520">
        <v>0.63582056760787897</v>
      </c>
      <c r="BF520">
        <v>-0.34357354044914201</v>
      </c>
      <c r="BG520">
        <v>0.68845897912979104</v>
      </c>
      <c r="BH520">
        <v>0.62567520141601496</v>
      </c>
      <c r="BI520">
        <v>0.24361521005630399</v>
      </c>
      <c r="BJ520">
        <v>0.84612977504730202</v>
      </c>
      <c r="BK520">
        <v>0.63111257553100497</v>
      </c>
      <c r="BL520">
        <v>-0.30802983045577997</v>
      </c>
      <c r="BM520">
        <v>0.68341916799545199</v>
      </c>
      <c r="BN520">
        <v>0.618505418300628</v>
      </c>
      <c r="BO520">
        <v>0.27424180507659901</v>
      </c>
      <c r="BP520">
        <v>0.83563631772994995</v>
      </c>
      <c r="BQ520">
        <v>0.62505245208740201</v>
      </c>
      <c r="BR520">
        <v>-0.27542296051978998</v>
      </c>
      <c r="BS520">
        <v>0.53947758674621504</v>
      </c>
      <c r="BT520">
        <v>0.60283279418945301</v>
      </c>
      <c r="BU520">
        <v>0.221930027008056</v>
      </c>
      <c r="BV520">
        <v>0.57748168706893899</v>
      </c>
      <c r="BW520">
        <v>0.59906095266342096</v>
      </c>
      <c r="BX520">
        <v>-0.22136503458022999</v>
      </c>
      <c r="BY520">
        <v>0.76420515775680498</v>
      </c>
      <c r="BZ520">
        <v>0.68200081586837702</v>
      </c>
      <c r="CA520">
        <v>0.25983810424804599</v>
      </c>
      <c r="CB520">
        <v>0.84028089046478205</v>
      </c>
      <c r="CC520">
        <v>0.66498470306396396</v>
      </c>
      <c r="CD520">
        <v>-0.24575759470462799</v>
      </c>
      <c r="CE520">
        <v>0.69095075130462602</v>
      </c>
      <c r="CF520">
        <v>0.80487316846847501</v>
      </c>
      <c r="CG520">
        <v>0.38082772493362399</v>
      </c>
      <c r="CH520">
        <v>0.75606280565261796</v>
      </c>
      <c r="CI520">
        <v>0.82802879810333196</v>
      </c>
      <c r="CJ520">
        <v>-5.5414814502000802E-2</v>
      </c>
      <c r="CK520">
        <v>0.62675273418426503</v>
      </c>
      <c r="CL520">
        <v>0.81632959842681796</v>
      </c>
      <c r="CM520">
        <v>0.38569155335426297</v>
      </c>
      <c r="CN520">
        <v>0.714521825313568</v>
      </c>
      <c r="CO520">
        <v>0.84010046720504705</v>
      </c>
      <c r="CP520">
        <v>-2.8150197118520699E-2</v>
      </c>
      <c r="CQ520">
        <v>0.69541198015213002</v>
      </c>
      <c r="CR520">
        <v>0.85907316207885698</v>
      </c>
      <c r="CS520">
        <v>0.333762466907501</v>
      </c>
      <c r="CT520">
        <v>0.88434588909149103</v>
      </c>
      <c r="CU520">
        <v>0.869404137134552</v>
      </c>
      <c r="CV520">
        <v>-2.42971181869506E-2</v>
      </c>
      <c r="CW520" t="b">
        <v>0</v>
      </c>
      <c r="CX520">
        <v>0.83638060092926003</v>
      </c>
      <c r="CY520">
        <v>0.38064140081405601</v>
      </c>
      <c r="CZ520">
        <v>2.98833735287189E-2</v>
      </c>
      <c r="DA520">
        <v>0.83587509393692005</v>
      </c>
      <c r="DB520">
        <v>0.36586382985115001</v>
      </c>
      <c r="DC520">
        <v>5.4540641605854E-2</v>
      </c>
      <c r="DD520">
        <v>0.83364927768707198</v>
      </c>
      <c r="DE520">
        <v>0.36482882499694802</v>
      </c>
      <c r="DF520">
        <v>5.4396189749240799E-2</v>
      </c>
      <c r="DG520">
        <v>0.83087050914764404</v>
      </c>
      <c r="DH520">
        <v>0.363891661167144</v>
      </c>
      <c r="DI520">
        <v>5.4325249046087203E-2</v>
      </c>
      <c r="DJ520">
        <v>0.83340209722518899</v>
      </c>
      <c r="DK520">
        <v>0.36480498313903797</v>
      </c>
      <c r="DL520">
        <v>-2.1153192967176399E-2</v>
      </c>
      <c r="DM520">
        <v>0.82948815822601296</v>
      </c>
      <c r="DN520">
        <v>0.36306190490722601</v>
      </c>
      <c r="DO520">
        <v>-2.1262139081954901E-2</v>
      </c>
      <c r="DP520">
        <v>0.82491081953048695</v>
      </c>
      <c r="DQ520">
        <v>0.36143803596496499</v>
      </c>
      <c r="DR520">
        <v>-2.1329438313841799E-2</v>
      </c>
      <c r="DS520">
        <v>0.79421257972717196</v>
      </c>
      <c r="DT520">
        <v>0.35829681158065702</v>
      </c>
      <c r="DU520">
        <v>0.18190297484397799</v>
      </c>
      <c r="DV520">
        <v>0.78887820243835405</v>
      </c>
      <c r="DW520">
        <v>0.35584837198257402</v>
      </c>
      <c r="DX520">
        <v>-0.16540472209453499</v>
      </c>
      <c r="DY520">
        <v>0.814028561115264</v>
      </c>
      <c r="DZ520">
        <v>0.39083069562911898</v>
      </c>
      <c r="EA520">
        <v>8.1788964569568606E-2</v>
      </c>
      <c r="EB520">
        <v>0.81113648414611805</v>
      </c>
      <c r="EC520">
        <v>0.38977238535880998</v>
      </c>
      <c r="ED520">
        <v>-1.76187250763177E-2</v>
      </c>
      <c r="EE520">
        <v>0.68299686908721902</v>
      </c>
      <c r="EF520">
        <v>0.41308796405792197</v>
      </c>
      <c r="EG520">
        <v>0.39277666807174599</v>
      </c>
      <c r="EH520">
        <v>0.70837622880935602</v>
      </c>
      <c r="EI520">
        <v>0.406220972537994</v>
      </c>
      <c r="EJ520">
        <v>-0.37109145522117598</v>
      </c>
      <c r="EK520">
        <v>0.61985725164413397</v>
      </c>
      <c r="EL520">
        <v>0.51856201887130704</v>
      </c>
      <c r="EM520">
        <v>0.45913368463516202</v>
      </c>
      <c r="EN520">
        <v>0.65844500064849798</v>
      </c>
      <c r="EO520">
        <v>0.51885610818862904</v>
      </c>
      <c r="EP520">
        <v>-0.43271732330322199</v>
      </c>
      <c r="EQ520">
        <v>0.67236435413360596</v>
      </c>
      <c r="ER520">
        <v>0.60967010259628296</v>
      </c>
      <c r="ES520">
        <v>0.31598845124244601</v>
      </c>
      <c r="ET520">
        <v>0.793726205825805</v>
      </c>
      <c r="EU520">
        <v>0.609422087669372</v>
      </c>
      <c r="EV520">
        <v>-0.29727846384048401</v>
      </c>
      <c r="EW520">
        <v>0.68074780702590898</v>
      </c>
      <c r="EX520">
        <v>0.62817144393920898</v>
      </c>
      <c r="EY520">
        <v>0.31119811534881497</v>
      </c>
      <c r="EZ520">
        <v>0.82891148328781095</v>
      </c>
      <c r="FA520">
        <v>0.63503301143646196</v>
      </c>
      <c r="FB520">
        <v>-0.34567925333976701</v>
      </c>
      <c r="FC520">
        <v>0.68981724977493197</v>
      </c>
      <c r="FD520">
        <v>0.62516987323760898</v>
      </c>
      <c r="FE520">
        <v>0.26164075732231101</v>
      </c>
      <c r="FF520">
        <v>0.84780132770538297</v>
      </c>
      <c r="FG520">
        <v>0.63082635402679399</v>
      </c>
      <c r="FH520">
        <v>-0.30931666493415799</v>
      </c>
      <c r="FI520">
        <v>0.68452006578445401</v>
      </c>
      <c r="FJ520">
        <v>0.61785298585891701</v>
      </c>
      <c r="FK520">
        <v>0.28681179881095797</v>
      </c>
      <c r="FL520">
        <v>0.837990462779998</v>
      </c>
      <c r="FM520">
        <v>0.62466686964035001</v>
      </c>
      <c r="FN520">
        <v>-0.276956737041473</v>
      </c>
      <c r="FO520">
        <v>0.54404836893081598</v>
      </c>
      <c r="FP520">
        <v>0.59923291206359797</v>
      </c>
      <c r="FQ520">
        <v>0.22030477225780401</v>
      </c>
      <c r="FR520">
        <v>0.58137989044189398</v>
      </c>
      <c r="FS520">
        <v>0.59504753351211503</v>
      </c>
      <c r="FT520">
        <v>-0.219722494482994</v>
      </c>
      <c r="FU520">
        <v>0.76972317695617598</v>
      </c>
      <c r="FV520">
        <v>0.67921704053878695</v>
      </c>
      <c r="FW520">
        <v>0.26015943288803101</v>
      </c>
      <c r="FX520">
        <v>0.84340018033981301</v>
      </c>
      <c r="FY520">
        <v>0.66504210233688299</v>
      </c>
      <c r="FZ520">
        <v>-0.239748865365982</v>
      </c>
      <c r="GA520">
        <v>0.69059240818023604</v>
      </c>
      <c r="GB520">
        <v>0.802848219871521</v>
      </c>
      <c r="GC520">
        <v>0.38262718915939298</v>
      </c>
      <c r="GD520">
        <v>0.76178741455078103</v>
      </c>
      <c r="GE520">
        <v>0.82735580205917303</v>
      </c>
      <c r="GF520">
        <v>-5.4138671606779099E-2</v>
      </c>
      <c r="GG520">
        <v>0.64333605766296298</v>
      </c>
      <c r="GH520">
        <v>0.81850689649581898</v>
      </c>
      <c r="GI520">
        <v>0.38818103075027399</v>
      </c>
      <c r="GJ520">
        <v>0.71841329336166304</v>
      </c>
      <c r="GK520">
        <v>0.84065777063369695</v>
      </c>
      <c r="GL520">
        <v>-2.79474779963493E-2</v>
      </c>
      <c r="GM520">
        <v>0.73123240470886197</v>
      </c>
      <c r="GN520">
        <v>0.85507804155349698</v>
      </c>
      <c r="GO520">
        <v>0.33866730332374501</v>
      </c>
      <c r="GP520">
        <v>0.88707727193832397</v>
      </c>
      <c r="GQ520">
        <v>0.86953663825988703</v>
      </c>
      <c r="GR520">
        <v>-2.68427729606628E-2</v>
      </c>
      <c r="GS520" t="b">
        <v>0</v>
      </c>
      <c r="GT520">
        <v>0.83808350563049305</v>
      </c>
      <c r="GU520">
        <v>0.37599393725395203</v>
      </c>
      <c r="GV520">
        <v>5.10936416685581E-2</v>
      </c>
      <c r="GW520">
        <v>0.83709925413131703</v>
      </c>
      <c r="GX520">
        <v>0.36102139949798501</v>
      </c>
      <c r="GY520">
        <v>7.6391026377677904E-2</v>
      </c>
      <c r="GZ520">
        <v>0.83481991291046098</v>
      </c>
      <c r="HA520">
        <v>0.35999137163162198</v>
      </c>
      <c r="HB520">
        <v>7.6228290796279893E-2</v>
      </c>
      <c r="HC520">
        <v>0.83202660083770696</v>
      </c>
      <c r="HD520">
        <v>0.359076738357543</v>
      </c>
      <c r="HE520">
        <v>7.6160088181495597E-2</v>
      </c>
      <c r="HF520">
        <v>0.83471584320068304</v>
      </c>
      <c r="HG520">
        <v>0.36004045605659402</v>
      </c>
      <c r="HH520">
        <v>-6.3022639369591995E-4</v>
      </c>
      <c r="HI520">
        <v>0.83086180686950595</v>
      </c>
      <c r="HJ520">
        <v>0.35835489630699102</v>
      </c>
      <c r="HK520">
        <v>-7.24755867850035E-4</v>
      </c>
      <c r="HL520">
        <v>0.82636702060699396</v>
      </c>
      <c r="HM520">
        <v>0.35680249333381597</v>
      </c>
      <c r="HN520">
        <v>-8.0327282194048101E-4</v>
      </c>
      <c r="HO520">
        <v>0.79528981447219804</v>
      </c>
      <c r="HP520">
        <v>0.35405573248863198</v>
      </c>
      <c r="HQ520">
        <v>0.20186702907085399</v>
      </c>
      <c r="HR520">
        <v>0.78958648443222001</v>
      </c>
      <c r="HS520">
        <v>0.35159531235694802</v>
      </c>
      <c r="HT520">
        <v>-0.147275730967521</v>
      </c>
      <c r="HU520">
        <v>0.81521457433700495</v>
      </c>
      <c r="HV520">
        <v>0.38645815849304199</v>
      </c>
      <c r="HW520">
        <v>0.10405971109867</v>
      </c>
      <c r="HX520">
        <v>0.81231623888015703</v>
      </c>
      <c r="HY520">
        <v>0.38547539710998502</v>
      </c>
      <c r="HZ520">
        <v>2.8994625899940699E-3</v>
      </c>
      <c r="IA520">
        <v>0.68332892656326205</v>
      </c>
      <c r="IB520">
        <v>0.40970033407211298</v>
      </c>
      <c r="IC520">
        <v>0.41097730398178101</v>
      </c>
      <c r="ID520">
        <v>0.71106940507888705</v>
      </c>
      <c r="IE520">
        <v>0.40267783403396601</v>
      </c>
      <c r="IF520">
        <v>-0.36245498061180098</v>
      </c>
      <c r="IG520">
        <v>0.63430207967758101</v>
      </c>
      <c r="IH520">
        <v>0.52330416440963701</v>
      </c>
      <c r="II520">
        <v>0.46140959858894298</v>
      </c>
      <c r="IJ520">
        <v>0.660358726978302</v>
      </c>
      <c r="IK520">
        <v>0.51559883356094305</v>
      </c>
      <c r="IL520">
        <v>-0.42034575343132002</v>
      </c>
      <c r="IM520">
        <v>0.67512208223342896</v>
      </c>
      <c r="IN520">
        <v>0.60915583372116</v>
      </c>
      <c r="IO520">
        <v>0.31748443841934199</v>
      </c>
      <c r="IP520">
        <v>0.793903768062591</v>
      </c>
      <c r="IQ520">
        <v>0.60879832506179798</v>
      </c>
      <c r="IR520">
        <v>-0.27592584490776001</v>
      </c>
      <c r="IS520">
        <v>0.68545985221862704</v>
      </c>
      <c r="IT520">
        <v>0.62831217050552302</v>
      </c>
      <c r="IU520">
        <v>0.31117624044418302</v>
      </c>
      <c r="IV520">
        <v>0.82912957668304399</v>
      </c>
      <c r="IW520">
        <v>0.63415068387985196</v>
      </c>
      <c r="IX520">
        <v>-0.323380857706069</v>
      </c>
      <c r="IY520">
        <v>0.69523561000823897</v>
      </c>
      <c r="IZ520">
        <v>0.62519061565399103</v>
      </c>
      <c r="JA520">
        <v>0.261347025632858</v>
      </c>
      <c r="JB520">
        <v>0.84773248434066695</v>
      </c>
      <c r="JC520">
        <v>0.62975013256072998</v>
      </c>
      <c r="JD520">
        <v>-0.28829005360603299</v>
      </c>
      <c r="JE520">
        <v>0.68872177600860596</v>
      </c>
      <c r="JF520">
        <v>0.617672979831695</v>
      </c>
      <c r="JG520">
        <v>0.288803189992904</v>
      </c>
      <c r="JH520">
        <v>0.83823406696319502</v>
      </c>
      <c r="JI520">
        <v>0.62323760986328103</v>
      </c>
      <c r="JJ520">
        <v>-0.25576245784759499</v>
      </c>
      <c r="JK520">
        <v>0.54648888111114502</v>
      </c>
      <c r="JL520">
        <v>0.59723150730133001</v>
      </c>
      <c r="JM520">
        <v>0.22115913033485399</v>
      </c>
      <c r="JN520">
        <v>0.58343535661697299</v>
      </c>
      <c r="JO520">
        <v>0.59372639656066895</v>
      </c>
      <c r="JP520">
        <v>-0.220608711242675</v>
      </c>
      <c r="JQ520">
        <v>0.781593918800354</v>
      </c>
      <c r="JR520">
        <v>0.67849135398864702</v>
      </c>
      <c r="JS520">
        <v>0.260212182998657</v>
      </c>
      <c r="JT520">
        <v>0.84647661447525002</v>
      </c>
      <c r="JU520">
        <v>0.66498661041259699</v>
      </c>
      <c r="JV520">
        <v>-0.23984751105308499</v>
      </c>
      <c r="JW520">
        <v>0.69397461414337103</v>
      </c>
      <c r="JX520">
        <v>0.80710017681121804</v>
      </c>
      <c r="JY520">
        <v>0.38771390914916898</v>
      </c>
      <c r="JZ520">
        <v>0.76099097728729204</v>
      </c>
      <c r="KA520">
        <v>0.82738506793975797</v>
      </c>
      <c r="KB520">
        <v>-5.5061805993318502E-2</v>
      </c>
      <c r="KC520">
        <v>0.64587849378585804</v>
      </c>
      <c r="KD520">
        <v>0.82007563114166204</v>
      </c>
      <c r="KE520">
        <v>0.39427253603935197</v>
      </c>
      <c r="KF520">
        <v>0.71774917840957597</v>
      </c>
      <c r="KG520">
        <v>0.84154689311981201</v>
      </c>
      <c r="KH520">
        <v>-2.8211249038577E-2</v>
      </c>
      <c r="KI520">
        <v>0.73470681905746404</v>
      </c>
      <c r="KJ520">
        <v>0.85701209306716897</v>
      </c>
      <c r="KK520">
        <v>0.343505859375</v>
      </c>
      <c r="KL520">
        <v>0.88700026273727395</v>
      </c>
      <c r="KM520">
        <v>0.86958891153335505</v>
      </c>
      <c r="KN520">
        <v>-2.51565650105476E-2</v>
      </c>
      <c r="KO520" t="b">
        <v>0</v>
      </c>
      <c r="KP520">
        <v>0.83908653259277299</v>
      </c>
      <c r="KQ520">
        <v>0.37150090932846003</v>
      </c>
      <c r="KR520">
        <v>4.8314031213521902E-2</v>
      </c>
      <c r="KS520">
        <v>0.83807343244552601</v>
      </c>
      <c r="KT520">
        <v>0.35657542943954401</v>
      </c>
      <c r="KU520">
        <v>7.4274159967899295E-2</v>
      </c>
      <c r="KV520">
        <v>0.83598291873931796</v>
      </c>
      <c r="KW520">
        <v>0.35561904311180098</v>
      </c>
      <c r="KX520">
        <v>7.4113100767135606E-2</v>
      </c>
      <c r="KY520">
        <v>0.83338260650634699</v>
      </c>
      <c r="KZ520">
        <v>0.35474207997321999</v>
      </c>
      <c r="LA520">
        <v>7.4042789638042394E-2</v>
      </c>
      <c r="LB520">
        <v>0.83512675762176503</v>
      </c>
      <c r="LC520">
        <v>0.355515867471694</v>
      </c>
      <c r="LD520">
        <v>-3.3902341965585899E-3</v>
      </c>
      <c r="LE520">
        <v>0.83123004436492898</v>
      </c>
      <c r="LF520">
        <v>0.353902757167816</v>
      </c>
      <c r="LG520">
        <v>-3.4836682025343102E-3</v>
      </c>
      <c r="LH520">
        <v>0.82667070627212502</v>
      </c>
      <c r="LI520">
        <v>0.352400243282318</v>
      </c>
      <c r="LJ520">
        <v>-3.5530095919966598E-3</v>
      </c>
      <c r="LK520">
        <v>0.79666674137115401</v>
      </c>
      <c r="LL520">
        <v>0.34998700022697399</v>
      </c>
      <c r="LM520">
        <v>0.20172016322612699</v>
      </c>
      <c r="LN520">
        <v>0.78941959142684903</v>
      </c>
      <c r="LO520">
        <v>0.34761014580726601</v>
      </c>
      <c r="LP520">
        <v>-0.14930745959281899</v>
      </c>
      <c r="LQ520">
        <v>0.81657487154006902</v>
      </c>
      <c r="LR520">
        <v>0.382306188344955</v>
      </c>
      <c r="LS520">
        <v>0.102185815572738</v>
      </c>
      <c r="LT520">
        <v>0.81312900781631403</v>
      </c>
      <c r="LU520">
        <v>0.38135755062103199</v>
      </c>
      <c r="LV520">
        <v>1.66152589372359E-4</v>
      </c>
      <c r="LW520">
        <v>0.688085496425628</v>
      </c>
      <c r="LX520">
        <v>0.40586975216865501</v>
      </c>
      <c r="LY520">
        <v>0.411795914173126</v>
      </c>
      <c r="LZ520">
        <v>0.71105182170867898</v>
      </c>
      <c r="MA520">
        <v>0.39915448427200301</v>
      </c>
      <c r="MB520">
        <v>-0.36526277661323497</v>
      </c>
      <c r="MC520">
        <v>0.62906253337860096</v>
      </c>
      <c r="MD520">
        <v>0.51231598854064897</v>
      </c>
      <c r="ME520">
        <v>0.46673461794853199</v>
      </c>
      <c r="MF520">
        <v>0.66103035211563099</v>
      </c>
      <c r="MG520">
        <v>0.51196891069412198</v>
      </c>
      <c r="MH520">
        <v>-0.42375624179839999</v>
      </c>
      <c r="MI520">
        <v>0.69500553607940596</v>
      </c>
      <c r="MJ520">
        <v>0.60869568586349398</v>
      </c>
      <c r="MK520">
        <v>0.31408396363258301</v>
      </c>
      <c r="ML520">
        <v>0.79355823993682795</v>
      </c>
      <c r="MM520">
        <v>0.60628539323806696</v>
      </c>
      <c r="MN520">
        <v>-0.27294409275054898</v>
      </c>
      <c r="MO520">
        <v>0.70547372102737405</v>
      </c>
      <c r="MP520">
        <v>0.628182232379913</v>
      </c>
      <c r="MQ520">
        <v>0.302337676286697</v>
      </c>
      <c r="MR520">
        <v>0.82825911045074396</v>
      </c>
      <c r="MS520">
        <v>0.63152450323104803</v>
      </c>
      <c r="MT520">
        <v>-0.31939876079559298</v>
      </c>
      <c r="MU520">
        <v>0.71142959594726496</v>
      </c>
      <c r="MV520">
        <v>0.62521350383758501</v>
      </c>
      <c r="MW520">
        <v>0.25246253609657199</v>
      </c>
      <c r="MX520">
        <v>0.84691292047500599</v>
      </c>
      <c r="MY520">
        <v>0.62793582677841098</v>
      </c>
      <c r="MZ520">
        <v>-0.28572100400924599</v>
      </c>
      <c r="NA520">
        <v>0.70387578010559004</v>
      </c>
      <c r="NB520">
        <v>0.61753946542739802</v>
      </c>
      <c r="NC520">
        <v>0.28439378738403298</v>
      </c>
      <c r="ND520">
        <v>0.83732885122299106</v>
      </c>
      <c r="NE520">
        <v>0.62088084220886197</v>
      </c>
      <c r="NF520">
        <v>-0.25318062305450401</v>
      </c>
      <c r="NG520">
        <v>0.55484718084335305</v>
      </c>
      <c r="NH520">
        <v>0.59335047006607</v>
      </c>
      <c r="NI520">
        <v>0.22110632061958299</v>
      </c>
      <c r="NJ520">
        <v>0.58343762159347501</v>
      </c>
      <c r="NK520">
        <v>0.59029501676559404</v>
      </c>
      <c r="NL520">
        <v>-0.22055856883525801</v>
      </c>
      <c r="NM520">
        <v>0.79989218711853005</v>
      </c>
      <c r="NN520">
        <v>0.668806672096252</v>
      </c>
      <c r="NO520">
        <v>0.25677570700645402</v>
      </c>
      <c r="NP520">
        <v>0.84864073991775502</v>
      </c>
      <c r="NQ520">
        <v>0.66394829750061002</v>
      </c>
      <c r="NR520">
        <v>-0.24186874926090199</v>
      </c>
      <c r="NS520">
        <v>0.69358855485916104</v>
      </c>
      <c r="NT520">
        <v>0.80719327926635698</v>
      </c>
      <c r="NU520">
        <v>0.38091263175010598</v>
      </c>
      <c r="NV520">
        <v>0.76069962978363004</v>
      </c>
      <c r="NW520">
        <v>0.82677084207534701</v>
      </c>
      <c r="NX520">
        <v>-5.68582974374294E-2</v>
      </c>
      <c r="NY520">
        <v>0.64391845464706399</v>
      </c>
      <c r="NZ520">
        <v>0.82071220874786299</v>
      </c>
      <c r="OA520">
        <v>0.38695117831230103</v>
      </c>
      <c r="OB520">
        <v>0.71723097562789895</v>
      </c>
      <c r="OC520">
        <v>0.84197092056274403</v>
      </c>
      <c r="OD520">
        <v>-2.9909677803516301E-2</v>
      </c>
      <c r="OE520">
        <v>0.75128626823425204</v>
      </c>
      <c r="OF520">
        <v>0.85801899433135898</v>
      </c>
      <c r="OG520">
        <v>0.33334597945213301</v>
      </c>
      <c r="OH520">
        <v>0.88694447278976396</v>
      </c>
      <c r="OI520">
        <v>0.86979109048843295</v>
      </c>
      <c r="OJ520">
        <v>-2.7295609936118102E-2</v>
      </c>
      <c r="OK520" t="b">
        <v>0</v>
      </c>
      <c r="OL520">
        <v>0.84065461158752397</v>
      </c>
      <c r="OM520">
        <v>0.36692562699317899</v>
      </c>
      <c r="ON520">
        <v>7.4999086558818803E-2</v>
      </c>
      <c r="OO520">
        <v>0.839410841464996</v>
      </c>
      <c r="OP520">
        <v>0.35205203294754001</v>
      </c>
      <c r="OQ520">
        <v>0.101734437048435</v>
      </c>
      <c r="OR520">
        <v>0.83733558654785101</v>
      </c>
      <c r="OS520">
        <v>0.351132482290267</v>
      </c>
      <c r="OT520">
        <v>0.101564176380634</v>
      </c>
      <c r="OU520">
        <v>0.83475720882415705</v>
      </c>
      <c r="OV520">
        <v>0.35028696060180597</v>
      </c>
      <c r="OW520">
        <v>0.10149431973695699</v>
      </c>
      <c r="OX520">
        <v>0.83645594120025601</v>
      </c>
      <c r="OY520">
        <v>0.351060450077056</v>
      </c>
      <c r="OZ520">
        <v>2.24030297249555E-2</v>
      </c>
      <c r="PA520">
        <v>0.83263117074966397</v>
      </c>
      <c r="PB520">
        <v>0.34954303503036499</v>
      </c>
      <c r="PC520">
        <v>2.2328732535243E-2</v>
      </c>
      <c r="PD520">
        <v>0.82811546325683505</v>
      </c>
      <c r="PE520">
        <v>0.34810775518417297</v>
      </c>
      <c r="PF520">
        <v>2.2270822897553399E-2</v>
      </c>
      <c r="PG520">
        <v>0.79837161302566495</v>
      </c>
      <c r="PH520">
        <v>0.34586450457572898</v>
      </c>
      <c r="PI520">
        <v>0.23227047920227001</v>
      </c>
      <c r="PJ520">
        <v>0.79042345285415605</v>
      </c>
      <c r="PK520">
        <v>0.34350192546844399</v>
      </c>
      <c r="PL520">
        <v>-0.12636233866214699</v>
      </c>
      <c r="PM520">
        <v>0.81819784641265803</v>
      </c>
      <c r="PN520">
        <v>0.37806996703147799</v>
      </c>
      <c r="PO520">
        <v>0.12993456423282601</v>
      </c>
      <c r="PP520">
        <v>0.81472098827362005</v>
      </c>
      <c r="PQ520">
        <v>0.37721055746078402</v>
      </c>
      <c r="PR520">
        <v>2.5760481134057E-2</v>
      </c>
      <c r="PS520">
        <v>0.68799996376037598</v>
      </c>
      <c r="PT520">
        <v>0.40226694941520602</v>
      </c>
      <c r="PU520">
        <v>0.44738560914993197</v>
      </c>
      <c r="PV520">
        <v>0.71297252178192105</v>
      </c>
      <c r="PW520">
        <v>0.39517882466316201</v>
      </c>
      <c r="PX520">
        <v>-0.35408079624175998</v>
      </c>
      <c r="PY520">
        <v>0.64999210834503096</v>
      </c>
      <c r="PZ520">
        <v>0.517167627811431</v>
      </c>
      <c r="QA520">
        <v>0.50207662582397405</v>
      </c>
      <c r="QB520">
        <v>0.66221851110458296</v>
      </c>
      <c r="QC520">
        <v>0.50857716798782304</v>
      </c>
      <c r="QD520">
        <v>-0.40932762622833202</v>
      </c>
      <c r="QE520">
        <v>0.70062381029128995</v>
      </c>
      <c r="QF520">
        <v>0.60684728622436501</v>
      </c>
      <c r="QG520">
        <v>0.33246192336082397</v>
      </c>
      <c r="QH520">
        <v>0.79362237453460605</v>
      </c>
      <c r="QI520">
        <v>0.60445952415466297</v>
      </c>
      <c r="QJ520">
        <v>-0.24902643263339899</v>
      </c>
      <c r="QK520">
        <v>0.71197378635406405</v>
      </c>
      <c r="QL520">
        <v>0.62685418128967196</v>
      </c>
      <c r="QM520">
        <v>0.31613594293594299</v>
      </c>
      <c r="QN520">
        <v>0.827772676944732</v>
      </c>
      <c r="QO520">
        <v>0.62944138050079301</v>
      </c>
      <c r="QP520">
        <v>-0.29457899928092901</v>
      </c>
      <c r="QQ520">
        <v>0.71654504537582397</v>
      </c>
      <c r="QR520">
        <v>0.62380558252334595</v>
      </c>
      <c r="QS520">
        <v>0.26654645800590498</v>
      </c>
      <c r="QT520">
        <v>0.84628897905349698</v>
      </c>
      <c r="QU520">
        <v>0.62564677000045699</v>
      </c>
      <c r="QV520">
        <v>-0.26025775074958801</v>
      </c>
      <c r="QW520">
        <v>0.70878535509109497</v>
      </c>
      <c r="QX520">
        <v>0.6159029006958</v>
      </c>
      <c r="QY520">
        <v>0.30197876691818198</v>
      </c>
      <c r="QZ520">
        <v>0.83656901121139504</v>
      </c>
      <c r="RA520">
        <v>0.61852031946182195</v>
      </c>
      <c r="RB520">
        <v>-0.22863678634166701</v>
      </c>
      <c r="RC520">
        <v>0.55556273460388095</v>
      </c>
      <c r="RD520">
        <v>0.59035623073577803</v>
      </c>
      <c r="RE520">
        <v>0.22162126004695801</v>
      </c>
      <c r="RF520">
        <v>0.584322810173034</v>
      </c>
      <c r="RG520">
        <v>0.58780628442764205</v>
      </c>
      <c r="RH520">
        <v>-0.22110970318317399</v>
      </c>
      <c r="RI520">
        <v>0.80638331174850397</v>
      </c>
      <c r="RJ520">
        <v>0.666190385818481</v>
      </c>
      <c r="RK520">
        <v>0.25008687376976002</v>
      </c>
      <c r="RL520">
        <v>0.85395723581313998</v>
      </c>
      <c r="RM520">
        <v>0.66302043199539096</v>
      </c>
      <c r="RN520">
        <v>-0.24809981882572099</v>
      </c>
      <c r="RO520">
        <v>0.68998926877975397</v>
      </c>
      <c r="RP520">
        <v>0.80884557962417603</v>
      </c>
      <c r="RQ520">
        <v>0.35676175355911199</v>
      </c>
      <c r="RR520">
        <v>0.76049542427062899</v>
      </c>
      <c r="RS520">
        <v>0.82757234573364202</v>
      </c>
      <c r="RT520">
        <v>-8.1588752567768097E-2</v>
      </c>
      <c r="RU520">
        <v>0.63306254148483199</v>
      </c>
      <c r="RV520">
        <v>0.82180202007293701</v>
      </c>
      <c r="RW520">
        <v>0.36152610182762102</v>
      </c>
      <c r="RX520">
        <v>0.71075874567031805</v>
      </c>
      <c r="RY520">
        <v>0.83859384059905995</v>
      </c>
      <c r="RZ520">
        <v>-5.5090222507715197E-2</v>
      </c>
      <c r="SA520">
        <v>0.75118035078048695</v>
      </c>
      <c r="SB520">
        <v>0.87145024538040095</v>
      </c>
      <c r="SC520">
        <v>0.30087035894393899</v>
      </c>
      <c r="SD520">
        <v>0.88665127754211404</v>
      </c>
      <c r="SE520">
        <v>0.87462377548217696</v>
      </c>
      <c r="SF520">
        <v>-5.0634287297725601E-2</v>
      </c>
      <c r="SG520" t="b">
        <v>0</v>
      </c>
    </row>
    <row r="521" spans="1:501" x14ac:dyDescent="0.3">
      <c r="A521" t="s">
        <v>504</v>
      </c>
      <c r="B521">
        <v>0.84323441982269198</v>
      </c>
      <c r="C521">
        <v>0.360966056585311</v>
      </c>
      <c r="D521">
        <v>6.5965801477432195E-2</v>
      </c>
      <c r="E521">
        <v>0.84162312746047896</v>
      </c>
      <c r="F521">
        <v>0.34603789448738098</v>
      </c>
      <c r="G521">
        <v>9.3033425509929601E-2</v>
      </c>
      <c r="H521">
        <v>0.83948111534118597</v>
      </c>
      <c r="I521">
        <v>0.34515854716300898</v>
      </c>
      <c r="J521">
        <v>9.28654745221138E-2</v>
      </c>
      <c r="K521">
        <v>0.83678209781646695</v>
      </c>
      <c r="L521">
        <v>0.34436827898025502</v>
      </c>
      <c r="M521">
        <v>9.2792578041553497E-2</v>
      </c>
      <c r="N521">
        <v>0.83860278129577603</v>
      </c>
      <c r="O521">
        <v>0.34515991806983898</v>
      </c>
      <c r="P521">
        <v>1.36350933462381E-2</v>
      </c>
      <c r="Q521">
        <v>0.83474689722061102</v>
      </c>
      <c r="R521">
        <v>0.34380942583084101</v>
      </c>
      <c r="S521">
        <v>1.3558683916926301E-2</v>
      </c>
      <c r="T521">
        <v>0.83021259307861295</v>
      </c>
      <c r="U521">
        <v>0.34254300594329801</v>
      </c>
      <c r="V521">
        <v>1.34989731013774E-2</v>
      </c>
      <c r="W521">
        <v>0.799885213375091</v>
      </c>
      <c r="X521">
        <v>0.340319544076919</v>
      </c>
      <c r="Y521">
        <v>0.224784821271896</v>
      </c>
      <c r="Z521">
        <v>0.792216897010803</v>
      </c>
      <c r="AA521">
        <v>0.33813002705574002</v>
      </c>
      <c r="AB521">
        <v>-0.13464887440204601</v>
      </c>
      <c r="AC521">
        <v>0.82068103551864602</v>
      </c>
      <c r="AD521">
        <v>0.37253585457801802</v>
      </c>
      <c r="AE521">
        <v>0.121250882744789</v>
      </c>
      <c r="AF521">
        <v>0.81732529401779097</v>
      </c>
      <c r="AG521">
        <v>0.37195435166358898</v>
      </c>
      <c r="AH521">
        <v>1.6911992803215901E-2</v>
      </c>
      <c r="AI521">
        <v>0.68788152933120705</v>
      </c>
      <c r="AJ521">
        <v>0.39657360315322798</v>
      </c>
      <c r="AK521">
        <v>0.43960636854171697</v>
      </c>
      <c r="AL521">
        <v>0.716205954551696</v>
      </c>
      <c r="AM521">
        <v>0.39115929603576599</v>
      </c>
      <c r="AN521">
        <v>-0.35742971301078702</v>
      </c>
      <c r="AO521">
        <v>0.65485960245132402</v>
      </c>
      <c r="AP521">
        <v>0.517464458942413</v>
      </c>
      <c r="AQ521">
        <v>0.501592516899108</v>
      </c>
      <c r="AR521">
        <v>0.66713213920593195</v>
      </c>
      <c r="AS521">
        <v>0.50563889741897505</v>
      </c>
      <c r="AT521">
        <v>-0.41108781099319402</v>
      </c>
      <c r="AU521">
        <v>0.70474696159362704</v>
      </c>
      <c r="AV521">
        <v>0.60362184047698897</v>
      </c>
      <c r="AW521">
        <v>0.32702615857124301</v>
      </c>
      <c r="AX521">
        <v>0.79376041889190596</v>
      </c>
      <c r="AY521">
        <v>0.60233277082443204</v>
      </c>
      <c r="AZ521">
        <v>-0.23584517836570701</v>
      </c>
      <c r="BA521">
        <v>0.71707952022552401</v>
      </c>
      <c r="BB521">
        <v>0.62391847372054998</v>
      </c>
      <c r="BC521">
        <v>0.30916851758956898</v>
      </c>
      <c r="BD521">
        <v>0.82734656333923295</v>
      </c>
      <c r="BE521">
        <v>0.62781006097793501</v>
      </c>
      <c r="BF521">
        <v>-0.280111134052276</v>
      </c>
      <c r="BG521">
        <v>0.72151631116866999</v>
      </c>
      <c r="BH521">
        <v>0.62141865491866999</v>
      </c>
      <c r="BI521">
        <v>0.25948011875152499</v>
      </c>
      <c r="BJ521">
        <v>0.84602802991866999</v>
      </c>
      <c r="BK521">
        <v>0.62362152338027899</v>
      </c>
      <c r="BL521">
        <v>-0.24737165868282299</v>
      </c>
      <c r="BM521">
        <v>0.713625788688659</v>
      </c>
      <c r="BN521">
        <v>0.61328554153442305</v>
      </c>
      <c r="BO521">
        <v>0.29610008001327498</v>
      </c>
      <c r="BP521">
        <v>0.83619362115859897</v>
      </c>
      <c r="BQ521">
        <v>0.61645376682281405</v>
      </c>
      <c r="BR521">
        <v>-0.215805724263191</v>
      </c>
      <c r="BS521">
        <v>0.55773377418518</v>
      </c>
      <c r="BT521">
        <v>0.58441954851150502</v>
      </c>
      <c r="BU521">
        <v>0.222054228186607</v>
      </c>
      <c r="BV521">
        <v>0.58699148893356301</v>
      </c>
      <c r="BW521">
        <v>0.58386915922164895</v>
      </c>
      <c r="BX521">
        <v>-0.221545025706291</v>
      </c>
      <c r="BY521">
        <v>0.80752688646316495</v>
      </c>
      <c r="BZ521">
        <v>0.66295063495635898</v>
      </c>
      <c r="CA521">
        <v>0.24894331395625999</v>
      </c>
      <c r="CB521">
        <v>0.85568434000015203</v>
      </c>
      <c r="CC521">
        <v>0.663027763366699</v>
      </c>
      <c r="CD521">
        <v>-0.24834428727626801</v>
      </c>
      <c r="CE521">
        <v>0.70288771390914895</v>
      </c>
      <c r="CF521">
        <v>0.80949860811233498</v>
      </c>
      <c r="CG521">
        <v>0.358216643333435</v>
      </c>
      <c r="CH521">
        <v>0.76060974597930897</v>
      </c>
      <c r="CI521">
        <v>0.82897424697875899</v>
      </c>
      <c r="CJ521">
        <v>-7.5131706893444006E-2</v>
      </c>
      <c r="CK521">
        <v>0.64413082599639804</v>
      </c>
      <c r="CL521">
        <v>0.82298791408538796</v>
      </c>
      <c r="CM521">
        <v>0.36273428797721802</v>
      </c>
      <c r="CN521">
        <v>0.70758169889449996</v>
      </c>
      <c r="CO521">
        <v>0.83755069971084595</v>
      </c>
      <c r="CP521">
        <v>-4.7860696911811801E-2</v>
      </c>
      <c r="CQ521">
        <v>0.77513134479522705</v>
      </c>
      <c r="CR521">
        <v>0.87196511030197099</v>
      </c>
      <c r="CS521">
        <v>0.30162918567657399</v>
      </c>
      <c r="CT521">
        <v>0.88572311401367099</v>
      </c>
      <c r="CU521">
        <v>0.87540429830551103</v>
      </c>
      <c r="CV521">
        <v>-4.4045310467481599E-2</v>
      </c>
      <c r="CW521" t="b">
        <v>0</v>
      </c>
      <c r="CX521">
        <v>0.84477889537811202</v>
      </c>
      <c r="CY521">
        <v>0.35484161972999501</v>
      </c>
      <c r="CZ521">
        <v>6.3164860010147095E-2</v>
      </c>
      <c r="DA521">
        <v>0.84254020452499301</v>
      </c>
      <c r="DB521">
        <v>0.33954954147338801</v>
      </c>
      <c r="DC521">
        <v>8.8853225111961295E-2</v>
      </c>
      <c r="DD521">
        <v>0.84036934375762895</v>
      </c>
      <c r="DE521">
        <v>0.33867338299751198</v>
      </c>
      <c r="DF521">
        <v>8.8719673454761505E-2</v>
      </c>
      <c r="DG521">
        <v>0.83764290809631303</v>
      </c>
      <c r="DH521">
        <v>0.33789172768592801</v>
      </c>
      <c r="DI521">
        <v>8.8678203523158999E-2</v>
      </c>
      <c r="DJ521">
        <v>0.83966213464736905</v>
      </c>
      <c r="DK521">
        <v>0.33878192305564803</v>
      </c>
      <c r="DL521">
        <v>9.8971640691161104E-3</v>
      </c>
      <c r="DM521">
        <v>0.83590567111968905</v>
      </c>
      <c r="DN521">
        <v>0.337528705596923</v>
      </c>
      <c r="DO521">
        <v>9.8196221515536308E-3</v>
      </c>
      <c r="DP521">
        <v>0.83147126436233498</v>
      </c>
      <c r="DQ521">
        <v>0.33634883165359403</v>
      </c>
      <c r="DR521">
        <v>9.7719179466366698E-3</v>
      </c>
      <c r="DS521">
        <v>0.80070710182189897</v>
      </c>
      <c r="DT521">
        <v>0.33422914147376998</v>
      </c>
      <c r="DU521">
        <v>0.21896274387836401</v>
      </c>
      <c r="DV521">
        <v>0.79365640878677302</v>
      </c>
      <c r="DW521">
        <v>0.33232936263084401</v>
      </c>
      <c r="DX521">
        <v>-0.135540410876274</v>
      </c>
      <c r="DY521">
        <v>0.82254070043563798</v>
      </c>
      <c r="DZ521">
        <v>0.36633250117301902</v>
      </c>
      <c r="EA521">
        <v>0.11837160587310699</v>
      </c>
      <c r="EB521">
        <v>0.81944215297698897</v>
      </c>
      <c r="EC521">
        <v>0.36571905016899098</v>
      </c>
      <c r="ED521">
        <v>1.54064409434795E-2</v>
      </c>
      <c r="EE521">
        <v>0.68803733587265004</v>
      </c>
      <c r="EF521">
        <v>0.39025986194610501</v>
      </c>
      <c r="EG521">
        <v>0.43552938103675798</v>
      </c>
      <c r="EH521">
        <v>0.72007215023040705</v>
      </c>
      <c r="EI521">
        <v>0.38611239194869901</v>
      </c>
      <c r="EJ521">
        <v>-0.36436215043067899</v>
      </c>
      <c r="EK521">
        <v>0.66000658273696899</v>
      </c>
      <c r="EL521">
        <v>0.51373279094696001</v>
      </c>
      <c r="EM521">
        <v>0.49518585205078097</v>
      </c>
      <c r="EN521">
        <v>0.67176049947738603</v>
      </c>
      <c r="EO521">
        <v>0.499905616044998</v>
      </c>
      <c r="EP521">
        <v>-0.41565930843353199</v>
      </c>
      <c r="EQ521">
        <v>0.70588195323944003</v>
      </c>
      <c r="ER521">
        <v>0.59709674119949296</v>
      </c>
      <c r="ES521">
        <v>0.32448026537895203</v>
      </c>
      <c r="ET521">
        <v>0.79333293437957697</v>
      </c>
      <c r="EU521">
        <v>0.59860563278198198</v>
      </c>
      <c r="EV521">
        <v>-0.249226033687591</v>
      </c>
      <c r="EW521">
        <v>0.71670031547546298</v>
      </c>
      <c r="EX521">
        <v>0.61905038356780995</v>
      </c>
      <c r="EY521">
        <v>0.30868178606033297</v>
      </c>
      <c r="EZ521">
        <v>0.82443970441818204</v>
      </c>
      <c r="FA521">
        <v>0.62499761581420898</v>
      </c>
      <c r="FB521">
        <v>-0.29558792710304199</v>
      </c>
      <c r="FC521">
        <v>0.73218733072280795</v>
      </c>
      <c r="FD521">
        <v>0.61652708053588801</v>
      </c>
      <c r="FE521">
        <v>0.257159113883972</v>
      </c>
      <c r="FF521">
        <v>0.84572714567184404</v>
      </c>
      <c r="FG521">
        <v>0.62051308155059803</v>
      </c>
      <c r="FH521">
        <v>-0.26141262054443298</v>
      </c>
      <c r="FI521">
        <v>0.72422748804092396</v>
      </c>
      <c r="FJ521">
        <v>0.60855805873870805</v>
      </c>
      <c r="FK521">
        <v>0.29270073771476701</v>
      </c>
      <c r="FL521">
        <v>0.83550393581390303</v>
      </c>
      <c r="FM521">
        <v>0.61290901899337702</v>
      </c>
      <c r="FN521">
        <v>-0.228937312960624</v>
      </c>
      <c r="FO521">
        <v>0.55916649103164595</v>
      </c>
      <c r="FP521">
        <v>0.57854086160659701</v>
      </c>
      <c r="FQ521">
        <v>0.22362709045410101</v>
      </c>
      <c r="FR521">
        <v>0.58684992790222101</v>
      </c>
      <c r="FS521">
        <v>0.57795155048370295</v>
      </c>
      <c r="FT521">
        <v>-0.22308959066867801</v>
      </c>
      <c r="FU521">
        <v>0.82004249095916704</v>
      </c>
      <c r="FV521">
        <v>0.66233730316162098</v>
      </c>
      <c r="FW521">
        <v>0.249169141054153</v>
      </c>
      <c r="FX521">
        <v>0.85665374994277899</v>
      </c>
      <c r="FY521">
        <v>0.66253131628036499</v>
      </c>
      <c r="FZ521">
        <v>-0.25618761777877802</v>
      </c>
      <c r="GA521">
        <v>0.72647637128829901</v>
      </c>
      <c r="GB521">
        <v>0.80762666463851895</v>
      </c>
      <c r="GC521">
        <v>0.35936602950096103</v>
      </c>
      <c r="GD521">
        <v>0.76158815622329701</v>
      </c>
      <c r="GE521">
        <v>0.82985371351241999</v>
      </c>
      <c r="GF521">
        <v>-7.5500778853893197E-2</v>
      </c>
      <c r="GG521">
        <v>0.66898864507675104</v>
      </c>
      <c r="GH521">
        <v>0.82275760173797596</v>
      </c>
      <c r="GI521">
        <v>0.363481014966964</v>
      </c>
      <c r="GJ521">
        <v>0.706903755664825</v>
      </c>
      <c r="GK521">
        <v>0.84523046016693104</v>
      </c>
      <c r="GL521">
        <v>-4.8373963683843599E-2</v>
      </c>
      <c r="GM521">
        <v>0.83902579545974698</v>
      </c>
      <c r="GN521">
        <v>0.86079621315002397</v>
      </c>
      <c r="GO521">
        <v>0.303422331809997</v>
      </c>
      <c r="GP521">
        <v>0.88562804460525502</v>
      </c>
      <c r="GQ521">
        <v>0.87542021274566595</v>
      </c>
      <c r="GR521">
        <v>-4.78537082672119E-2</v>
      </c>
      <c r="GS521" t="b">
        <v>0</v>
      </c>
      <c r="GT521">
        <v>0.84473955631256104</v>
      </c>
      <c r="GU521">
        <v>0.34993797540664601</v>
      </c>
      <c r="GV521">
        <v>6.2145292758941602E-2</v>
      </c>
      <c r="GW521">
        <v>0.84256744384765603</v>
      </c>
      <c r="GX521">
        <v>0.33452999591827298</v>
      </c>
      <c r="GY521">
        <v>8.8380977511405903E-2</v>
      </c>
      <c r="GZ521">
        <v>0.84037280082702603</v>
      </c>
      <c r="HA521">
        <v>0.33361604809760997</v>
      </c>
      <c r="HB521">
        <v>8.8229484856128595E-2</v>
      </c>
      <c r="HC521">
        <v>0.837654709815979</v>
      </c>
      <c r="HD521">
        <v>0.33281514048576299</v>
      </c>
      <c r="HE521">
        <v>8.8168703019618905E-2</v>
      </c>
      <c r="HF521">
        <v>0.839921355247497</v>
      </c>
      <c r="HG521">
        <v>0.33377090096473599</v>
      </c>
      <c r="HH521">
        <v>9.5930984243750503E-3</v>
      </c>
      <c r="HI521">
        <v>0.83629703521728505</v>
      </c>
      <c r="HJ521">
        <v>0.33249649405479398</v>
      </c>
      <c r="HK521">
        <v>9.5048788934946008E-3</v>
      </c>
      <c r="HL521">
        <v>0.83200109004974299</v>
      </c>
      <c r="HM521">
        <v>0.331316828727722</v>
      </c>
      <c r="HN521">
        <v>9.4398306682705792E-3</v>
      </c>
      <c r="HO521">
        <v>0.80106639862060502</v>
      </c>
      <c r="HP521">
        <v>0.32908105850219699</v>
      </c>
      <c r="HQ521">
        <v>0.218019008636474</v>
      </c>
      <c r="HR521">
        <v>0.79449218511581399</v>
      </c>
      <c r="HS521">
        <v>0.32756897807121199</v>
      </c>
      <c r="HT521">
        <v>-0.13784326612949299</v>
      </c>
      <c r="HU521">
        <v>0.82227408885955799</v>
      </c>
      <c r="HV521">
        <v>0.36137574911117498</v>
      </c>
      <c r="HW521">
        <v>0.116738304495811</v>
      </c>
      <c r="HX521">
        <v>0.81933426856994596</v>
      </c>
      <c r="HY521">
        <v>0.36071053147315901</v>
      </c>
      <c r="HZ521">
        <v>1.33754359558224E-2</v>
      </c>
      <c r="IA521">
        <v>0.688068747520446</v>
      </c>
      <c r="IB521">
        <v>0.383970916271209</v>
      </c>
      <c r="IC521">
        <v>0.43728625774383501</v>
      </c>
      <c r="ID521">
        <v>0.72432303428649902</v>
      </c>
      <c r="IE521">
        <v>0.38098591566085799</v>
      </c>
      <c r="IF521">
        <v>-0.36848482489585799</v>
      </c>
      <c r="IG521">
        <v>0.663615942001342</v>
      </c>
      <c r="IH521">
        <v>0.51038074493408203</v>
      </c>
      <c r="II521">
        <v>0.49437806010246199</v>
      </c>
      <c r="IJ521">
        <v>0.67702716588973999</v>
      </c>
      <c r="IK521">
        <v>0.49459880590438798</v>
      </c>
      <c r="IL521">
        <v>-0.41718676686286899</v>
      </c>
      <c r="IM521">
        <v>0.70878595113754195</v>
      </c>
      <c r="IN521">
        <v>0.59303647279739302</v>
      </c>
      <c r="IO521">
        <v>0.324633479118347</v>
      </c>
      <c r="IP521">
        <v>0.79327768087386996</v>
      </c>
      <c r="IQ521">
        <v>0.594990134239196</v>
      </c>
      <c r="IR521">
        <v>-0.24705727398395499</v>
      </c>
      <c r="IS521">
        <v>0.72683089971542303</v>
      </c>
      <c r="IT521">
        <v>0.61654275655746404</v>
      </c>
      <c r="IU521">
        <v>0.31010505557060197</v>
      </c>
      <c r="IV521">
        <v>0.82325416803359897</v>
      </c>
      <c r="IW521">
        <v>0.62259674072265603</v>
      </c>
      <c r="IX521">
        <v>-0.29441031813621499</v>
      </c>
      <c r="IY521">
        <v>0.74395149946212702</v>
      </c>
      <c r="IZ521">
        <v>0.61335277557373002</v>
      </c>
      <c r="JA521">
        <v>0.25714150071144098</v>
      </c>
      <c r="JB521">
        <v>0.84566754102706898</v>
      </c>
      <c r="JC521">
        <v>0.61847019195556596</v>
      </c>
      <c r="JD521">
        <v>-0.25919440388679499</v>
      </c>
      <c r="JE521">
        <v>0.72978806495666504</v>
      </c>
      <c r="JF521">
        <v>0.60460913181304898</v>
      </c>
      <c r="JG521">
        <v>0.29267317056655801</v>
      </c>
      <c r="JH521">
        <v>0.83542853593826205</v>
      </c>
      <c r="JI521">
        <v>0.61055171489715498</v>
      </c>
      <c r="JJ521">
        <v>-0.226392641663551</v>
      </c>
      <c r="JK521">
        <v>0.56326693296432495</v>
      </c>
      <c r="JL521">
        <v>0.57215547561645497</v>
      </c>
      <c r="JM521">
        <v>0.22766853868961301</v>
      </c>
      <c r="JN521">
        <v>0.59069669246673495</v>
      </c>
      <c r="JO521">
        <v>0.57345777750015203</v>
      </c>
      <c r="JP521">
        <v>-0.227118045091629</v>
      </c>
      <c r="JQ521">
        <v>0.81824040412902799</v>
      </c>
      <c r="JR521">
        <v>0.66052490472793501</v>
      </c>
      <c r="JS521">
        <v>0.24987216293811701</v>
      </c>
      <c r="JT521">
        <v>0.85716986656188898</v>
      </c>
      <c r="JU521">
        <v>0.66255468130111606</v>
      </c>
      <c r="JV521">
        <v>-0.262779861688613</v>
      </c>
      <c r="JW521">
        <v>0.73272055387496904</v>
      </c>
      <c r="JX521">
        <v>0.80520427227020197</v>
      </c>
      <c r="JY521">
        <v>0.36094340682029702</v>
      </c>
      <c r="JZ521">
        <v>0.76454186439514105</v>
      </c>
      <c r="KA521">
        <v>0.83410263061523404</v>
      </c>
      <c r="KB521">
        <v>-9.15675088763237E-2</v>
      </c>
      <c r="KC521">
        <v>0.67922586202621404</v>
      </c>
      <c r="KD521">
        <v>0.82972741127014105</v>
      </c>
      <c r="KE521">
        <v>0.36527252197265597</v>
      </c>
      <c r="KF521">
        <v>0.70695436000823897</v>
      </c>
      <c r="KG521">
        <v>0.84412902593612604</v>
      </c>
      <c r="KH521">
        <v>-6.6064715385436998E-2</v>
      </c>
      <c r="KI521">
        <v>0.85019993782043402</v>
      </c>
      <c r="KJ521">
        <v>0.85553401708602905</v>
      </c>
      <c r="KK521">
        <v>0.30588963627815202</v>
      </c>
      <c r="KL521">
        <v>0.88885414600372303</v>
      </c>
      <c r="KM521">
        <v>0.87828224897384599</v>
      </c>
      <c r="KN521">
        <v>-7.5370997190475394E-2</v>
      </c>
      <c r="KO521" t="b">
        <v>0</v>
      </c>
      <c r="KP521">
        <v>0.84469634294509799</v>
      </c>
      <c r="KQ521">
        <v>0.343910872936248</v>
      </c>
      <c r="KR521">
        <v>4.69321422278881E-2</v>
      </c>
      <c r="KS521">
        <v>0.84303343296051003</v>
      </c>
      <c r="KT521">
        <v>0.328563302755355</v>
      </c>
      <c r="KU521">
        <v>7.4616678059101105E-2</v>
      </c>
      <c r="KV521">
        <v>0.84092795848846402</v>
      </c>
      <c r="KW521">
        <v>0.32768550515174799</v>
      </c>
      <c r="KX521">
        <v>7.4479192495346E-2</v>
      </c>
      <c r="KY521">
        <v>0.83832246065139704</v>
      </c>
      <c r="KZ521">
        <v>0.32693001627922003</v>
      </c>
      <c r="LA521">
        <v>7.4434854090213706E-2</v>
      </c>
      <c r="LB521">
        <v>0.84053528308868397</v>
      </c>
      <c r="LC521">
        <v>0.32787197828292802</v>
      </c>
      <c r="LD521">
        <v>-6.9951117038726798E-3</v>
      </c>
      <c r="LE521">
        <v>0.83705908060073797</v>
      </c>
      <c r="LF521">
        <v>0.32663035392761203</v>
      </c>
      <c r="LG521">
        <v>-7.0660365745425198E-3</v>
      </c>
      <c r="LH521">
        <v>0.83288925886154097</v>
      </c>
      <c r="LI521">
        <v>0.32548069953918402</v>
      </c>
      <c r="LJ521">
        <v>-7.10108643397688E-3</v>
      </c>
      <c r="LK521">
        <v>0.801893830299377</v>
      </c>
      <c r="LL521">
        <v>0.322928637266159</v>
      </c>
      <c r="LM521">
        <v>0.21129980683326699</v>
      </c>
      <c r="LN521">
        <v>0.79535567760467496</v>
      </c>
      <c r="LO521">
        <v>0.32147079706192</v>
      </c>
      <c r="LP521">
        <v>-0.15569049119949299</v>
      </c>
      <c r="LQ521">
        <v>0.82206451892852705</v>
      </c>
      <c r="LR521">
        <v>0.35576650500297502</v>
      </c>
      <c r="LS521">
        <v>0.104549713432788</v>
      </c>
      <c r="LT521">
        <v>0.819208323955535</v>
      </c>
      <c r="LU521">
        <v>0.35505083203315702</v>
      </c>
      <c r="LV521">
        <v>-2.0659770816564499E-3</v>
      </c>
      <c r="LW521">
        <v>0.69136202335357599</v>
      </c>
      <c r="LX521">
        <v>0.37766140699386502</v>
      </c>
      <c r="LY521">
        <v>0.43754673004150302</v>
      </c>
      <c r="LZ521">
        <v>0.72377687692642201</v>
      </c>
      <c r="MA521">
        <v>0.37505635619163502</v>
      </c>
      <c r="MB521">
        <v>-0.39088666439056302</v>
      </c>
      <c r="MC521">
        <v>0.65706408023834195</v>
      </c>
      <c r="MD521">
        <v>0.491998851299285</v>
      </c>
      <c r="ME521">
        <v>0.49400988221168501</v>
      </c>
      <c r="MF521">
        <v>0.67833256721496504</v>
      </c>
      <c r="MG521">
        <v>0.48800456523895203</v>
      </c>
      <c r="MH521">
        <v>-0.42277190089225702</v>
      </c>
      <c r="MI521">
        <v>0.73118191957473699</v>
      </c>
      <c r="MJ521">
        <v>0.58964616060256902</v>
      </c>
      <c r="MK521">
        <v>0.31250229477882302</v>
      </c>
      <c r="ML521">
        <v>0.79311060905456499</v>
      </c>
      <c r="MM521">
        <v>0.58956575393676702</v>
      </c>
      <c r="MN521">
        <v>-0.235989615321159</v>
      </c>
      <c r="MO521">
        <v>0.744176685810089</v>
      </c>
      <c r="MP521">
        <v>0.61449480056762695</v>
      </c>
      <c r="MQ521">
        <v>0.29477706551551802</v>
      </c>
      <c r="MR521">
        <v>0.82249110937118497</v>
      </c>
      <c r="MS521">
        <v>0.61835801601409901</v>
      </c>
      <c r="MT521">
        <v>-0.282809168100357</v>
      </c>
      <c r="MU521">
        <v>0.76695376634597701</v>
      </c>
      <c r="MV521">
        <v>0.61226677894592196</v>
      </c>
      <c r="MW521">
        <v>0.23833769559860199</v>
      </c>
      <c r="MX521">
        <v>0.84558522701263406</v>
      </c>
      <c r="MY521">
        <v>0.61502450704574496</v>
      </c>
      <c r="MZ521">
        <v>-0.250119239091873</v>
      </c>
      <c r="NA521">
        <v>0.75433260202407804</v>
      </c>
      <c r="NB521">
        <v>0.60246807336807195</v>
      </c>
      <c r="NC521">
        <v>0.27807560563087402</v>
      </c>
      <c r="ND521">
        <v>0.83529072999954201</v>
      </c>
      <c r="NE521">
        <v>0.606309473514556</v>
      </c>
      <c r="NF521">
        <v>-0.21572981774806901</v>
      </c>
      <c r="NG521">
        <v>0.56816256046295099</v>
      </c>
      <c r="NH521">
        <v>0.56574243307113603</v>
      </c>
      <c r="NI521">
        <v>0.23942120373249001</v>
      </c>
      <c r="NJ521">
        <v>0.58928018808364802</v>
      </c>
      <c r="NK521">
        <v>0.56753742694854703</v>
      </c>
      <c r="NL521">
        <v>-0.23890787363052299</v>
      </c>
      <c r="NM521">
        <v>0.82053786516189497</v>
      </c>
      <c r="NN521">
        <v>0.658583283424377</v>
      </c>
      <c r="NO521">
        <v>0.26160752773284901</v>
      </c>
      <c r="NP521">
        <v>0.85736858844757002</v>
      </c>
      <c r="NQ521">
        <v>0.66258996725082397</v>
      </c>
      <c r="NR521">
        <v>-0.26868295669555597</v>
      </c>
      <c r="NS521">
        <v>0.73385316133499101</v>
      </c>
      <c r="NT521">
        <v>0.81411319971084595</v>
      </c>
      <c r="NU521">
        <v>0.383938819169998</v>
      </c>
      <c r="NV521">
        <v>0.76430147886276201</v>
      </c>
      <c r="NW521">
        <v>0.83540230989456099</v>
      </c>
      <c r="NX521">
        <v>-8.9143261313438402E-2</v>
      </c>
      <c r="NY521">
        <v>0.68179959058761597</v>
      </c>
      <c r="NZ521">
        <v>0.83317399024963301</v>
      </c>
      <c r="OA521">
        <v>0.38873481750488198</v>
      </c>
      <c r="OB521">
        <v>0.70625752210616999</v>
      </c>
      <c r="OC521">
        <v>0.85217100381851196</v>
      </c>
      <c r="OD521">
        <v>-6.2914766371250097E-2</v>
      </c>
      <c r="OE521">
        <v>0.852697134017944</v>
      </c>
      <c r="OF521">
        <v>0.85558480024337702</v>
      </c>
      <c r="OG521">
        <v>0.327910035848617</v>
      </c>
      <c r="OH521">
        <v>0.89135110378265303</v>
      </c>
      <c r="OI521">
        <v>0.88111889362335205</v>
      </c>
      <c r="OJ521">
        <v>-7.0033997297286904E-2</v>
      </c>
      <c r="OK521" t="b">
        <v>0</v>
      </c>
      <c r="OL521">
        <v>0.84373217821121205</v>
      </c>
      <c r="OM521">
        <v>0.33834791183471602</v>
      </c>
      <c r="ON521">
        <v>4.6584729105234098E-2</v>
      </c>
      <c r="OO521">
        <v>0.842226982116699</v>
      </c>
      <c r="OP521">
        <v>0.32308703660964899</v>
      </c>
      <c r="OQ521">
        <v>7.4352875351905795E-2</v>
      </c>
      <c r="OR521">
        <v>0.84008425474166804</v>
      </c>
      <c r="OS521">
        <v>0.32214513421058599</v>
      </c>
      <c r="OT521">
        <v>7.4220232665538705E-2</v>
      </c>
      <c r="OU521">
        <v>0.83743667602538996</v>
      </c>
      <c r="OV521">
        <v>0.32127070426940901</v>
      </c>
      <c r="OW521">
        <v>7.4185997247695895E-2</v>
      </c>
      <c r="OX521">
        <v>0.83997827768325795</v>
      </c>
      <c r="OY521">
        <v>0.32246726751327498</v>
      </c>
      <c r="OZ521">
        <v>-7.8309709206223401E-3</v>
      </c>
      <c r="PA521">
        <v>0.83663427829742398</v>
      </c>
      <c r="PB521">
        <v>0.32123818993568398</v>
      </c>
      <c r="PC521">
        <v>-7.8952936455607397E-3</v>
      </c>
      <c r="PD521">
        <v>0.83261191844940097</v>
      </c>
      <c r="PE521">
        <v>0.32007223367691001</v>
      </c>
      <c r="PF521">
        <v>-7.9334778711199708E-3</v>
      </c>
      <c r="PG521">
        <v>0.80093318223953203</v>
      </c>
      <c r="PH521">
        <v>0.31691899895668002</v>
      </c>
      <c r="PI521">
        <v>0.21046826243400499</v>
      </c>
      <c r="PJ521">
        <v>0.79551416635513295</v>
      </c>
      <c r="PK521">
        <v>0.31598627567291199</v>
      </c>
      <c r="PL521">
        <v>-0.15714453160762701</v>
      </c>
      <c r="PM521">
        <v>0.82123380899429299</v>
      </c>
      <c r="PN521">
        <v>0.34996256232261602</v>
      </c>
      <c r="PO521">
        <v>0.104210905730724</v>
      </c>
      <c r="PP521">
        <v>0.81855398416519098</v>
      </c>
      <c r="PQ521">
        <v>0.34920901060104298</v>
      </c>
      <c r="PR521">
        <v>-2.4091007653623802E-3</v>
      </c>
      <c r="PS521">
        <v>0.69022631645202603</v>
      </c>
      <c r="PT521">
        <v>0.371032685041427</v>
      </c>
      <c r="PU521">
        <v>0.44785502552986101</v>
      </c>
      <c r="PV521">
        <v>0.72576314210891701</v>
      </c>
      <c r="PW521">
        <v>0.36827889084815901</v>
      </c>
      <c r="PX521">
        <v>-0.393338322639465</v>
      </c>
      <c r="PY521">
        <v>0.65426194667816095</v>
      </c>
      <c r="PZ521">
        <v>0.48265090584754899</v>
      </c>
      <c r="QA521">
        <v>0.50562155246734597</v>
      </c>
      <c r="QB521">
        <v>0.68118697404861395</v>
      </c>
      <c r="QC521">
        <v>0.48008266091346702</v>
      </c>
      <c r="QD521">
        <v>-0.42960533499717701</v>
      </c>
      <c r="QE521">
        <v>0.73618191480636597</v>
      </c>
      <c r="QF521">
        <v>0.58254408836364702</v>
      </c>
      <c r="QG521">
        <v>0.319248586893081</v>
      </c>
      <c r="QH521">
        <v>0.79120212793350198</v>
      </c>
      <c r="QI521">
        <v>0.58140319585800104</v>
      </c>
      <c r="QJ521">
        <v>-0.24305398762226099</v>
      </c>
      <c r="QK521">
        <v>0.75901013612747104</v>
      </c>
      <c r="QL521">
        <v>0.60958665609359697</v>
      </c>
      <c r="QM521">
        <v>0.304490596055984</v>
      </c>
      <c r="QN521">
        <v>0.819338798522949</v>
      </c>
      <c r="QO521">
        <v>0.61102360486984197</v>
      </c>
      <c r="QP521">
        <v>-0.28801438212394698</v>
      </c>
      <c r="QQ521">
        <v>0.77250194549560502</v>
      </c>
      <c r="QR521">
        <v>0.60739475488662698</v>
      </c>
      <c r="QS521">
        <v>0.24286837875843001</v>
      </c>
      <c r="QT521">
        <v>0.84321033954620295</v>
      </c>
      <c r="QU521">
        <v>0.60936707258224398</v>
      </c>
      <c r="QV521">
        <v>-0.254035294055938</v>
      </c>
      <c r="QW521">
        <v>0.76138979196548395</v>
      </c>
      <c r="QX521">
        <v>0.59665298461913996</v>
      </c>
      <c r="QY521">
        <v>0.28274202346801702</v>
      </c>
      <c r="QZ521">
        <v>0.83208054304122903</v>
      </c>
      <c r="RA521">
        <v>0.59966552257537797</v>
      </c>
      <c r="RB521">
        <v>-0.222725719213485</v>
      </c>
      <c r="RC521">
        <v>0.56865489482879605</v>
      </c>
      <c r="RD521">
        <v>0.56101149320602395</v>
      </c>
      <c r="RE521">
        <v>0.24650904536247201</v>
      </c>
      <c r="RF521">
        <v>0.58975303173065097</v>
      </c>
      <c r="RG521">
        <v>0.56253790855407704</v>
      </c>
      <c r="RH521">
        <v>-0.246033459901809</v>
      </c>
      <c r="RI521">
        <v>0.82150077819824197</v>
      </c>
      <c r="RJ521">
        <v>0.65515840053558305</v>
      </c>
      <c r="RK521">
        <v>0.26457870006561202</v>
      </c>
      <c r="RL521">
        <v>0.85672050714492798</v>
      </c>
      <c r="RM521">
        <v>0.66251105070114102</v>
      </c>
      <c r="RN521">
        <v>-0.27182397246360701</v>
      </c>
      <c r="RO521">
        <v>0.73541796207427901</v>
      </c>
      <c r="RP521">
        <v>0.81597524881362904</v>
      </c>
      <c r="RQ521">
        <v>0.38268107175826999</v>
      </c>
      <c r="RR521">
        <v>0.76408118009567205</v>
      </c>
      <c r="RS521">
        <v>0.836017847061157</v>
      </c>
      <c r="RT521">
        <v>-9.0934157371520996E-2</v>
      </c>
      <c r="RU521">
        <v>0.68423050642013505</v>
      </c>
      <c r="RV521">
        <v>0.83530759811401301</v>
      </c>
      <c r="RW521">
        <v>0.38729649782180697</v>
      </c>
      <c r="RX521">
        <v>0.70585876703262296</v>
      </c>
      <c r="RY521">
        <v>0.855241298675537</v>
      </c>
      <c r="RZ521">
        <v>-6.49133846163749E-2</v>
      </c>
      <c r="SA521">
        <v>0.85627019405364901</v>
      </c>
      <c r="SB521">
        <v>0.85323345661163297</v>
      </c>
      <c r="SC521">
        <v>0.32706201076507502</v>
      </c>
      <c r="SD521">
        <v>0.892200708389282</v>
      </c>
      <c r="SE521">
        <v>0.88105452060699396</v>
      </c>
      <c r="SF521">
        <v>-7.5381956994533497E-2</v>
      </c>
      <c r="SG521" t="b">
        <v>0</v>
      </c>
    </row>
    <row r="522" spans="1:501" x14ac:dyDescent="0.3">
      <c r="A522" t="s">
        <v>504</v>
      </c>
      <c r="B522">
        <v>0.84290641546249301</v>
      </c>
      <c r="C522">
        <v>0.33161392807960499</v>
      </c>
      <c r="D522">
        <v>4.6441469341516398E-2</v>
      </c>
      <c r="E522">
        <v>0.84145933389663696</v>
      </c>
      <c r="F522">
        <v>0.31653842329978898</v>
      </c>
      <c r="G522">
        <v>7.4163503944873796E-2</v>
      </c>
      <c r="H522">
        <v>0.83928740024566595</v>
      </c>
      <c r="I522">
        <v>0.31557071208953802</v>
      </c>
      <c r="J522">
        <v>7.4038796126842499E-2</v>
      </c>
      <c r="K522">
        <v>0.83661901950836104</v>
      </c>
      <c r="L522">
        <v>0.31463083624839699</v>
      </c>
      <c r="M522">
        <v>7.4014410376548698E-2</v>
      </c>
      <c r="N522">
        <v>0.83937168121337802</v>
      </c>
      <c r="O522">
        <v>0.31599220633506703</v>
      </c>
      <c r="P522">
        <v>-7.9440204426646198E-3</v>
      </c>
      <c r="Q522">
        <v>0.83608901500701904</v>
      </c>
      <c r="R522">
        <v>0.31479781866073597</v>
      </c>
      <c r="S522">
        <v>-8.0072600394487294E-3</v>
      </c>
      <c r="T522">
        <v>0.83216184377670199</v>
      </c>
      <c r="U522">
        <v>0.31364634633064198</v>
      </c>
      <c r="V522">
        <v>-8.0509837716817804E-3</v>
      </c>
      <c r="W522">
        <v>0.80011928081512396</v>
      </c>
      <c r="X522">
        <v>0.31010466814041099</v>
      </c>
      <c r="Y522">
        <v>0.20879812538623799</v>
      </c>
      <c r="Z522">
        <v>0.79540562629699696</v>
      </c>
      <c r="AA522">
        <v>0.30948695540428101</v>
      </c>
      <c r="AB522">
        <v>-0.157410383224487</v>
      </c>
      <c r="AC522">
        <v>0.82047671079635598</v>
      </c>
      <c r="AD522">
        <v>0.343100756406784</v>
      </c>
      <c r="AE522">
        <v>0.10400755703449199</v>
      </c>
      <c r="AF522">
        <v>0.81790238618850697</v>
      </c>
      <c r="AG522">
        <v>0.34238275885581898</v>
      </c>
      <c r="AH522">
        <v>-2.5452550034970002E-3</v>
      </c>
      <c r="AI522">
        <v>0.68997567892074496</v>
      </c>
      <c r="AJ522">
        <v>0.36337026953697199</v>
      </c>
      <c r="AK522">
        <v>0.44652032852172802</v>
      </c>
      <c r="AL522">
        <v>0.72741603851318304</v>
      </c>
      <c r="AM522">
        <v>0.36110579967498702</v>
      </c>
      <c r="AN522">
        <v>-0.39163503050804099</v>
      </c>
      <c r="AO522">
        <v>0.65383660793304399</v>
      </c>
      <c r="AP522">
        <v>0.47220426797866799</v>
      </c>
      <c r="AQ522">
        <v>0.50622946023940996</v>
      </c>
      <c r="AR522">
        <v>0.68406099081039395</v>
      </c>
      <c r="AS522">
        <v>0.47092702984809798</v>
      </c>
      <c r="AT522">
        <v>-0.42961037158965998</v>
      </c>
      <c r="AU522">
        <v>0.73144906759261996</v>
      </c>
      <c r="AV522">
        <v>0.56857508420944203</v>
      </c>
      <c r="AW522">
        <v>0.32303076982498102</v>
      </c>
      <c r="AX522">
        <v>0.784626424312591</v>
      </c>
      <c r="AY522">
        <v>0.57011687755584695</v>
      </c>
      <c r="AZ522">
        <v>-0.24147550761699599</v>
      </c>
      <c r="BA522">
        <v>0.75667577981948797</v>
      </c>
      <c r="BB522">
        <v>0.59872025251388505</v>
      </c>
      <c r="BC522">
        <v>0.31022518873214699</v>
      </c>
      <c r="BD522">
        <v>0.81126993894577004</v>
      </c>
      <c r="BE522">
        <v>0.59905296564102095</v>
      </c>
      <c r="BF522">
        <v>-0.28736802935600197</v>
      </c>
      <c r="BG522">
        <v>0.76738548278808505</v>
      </c>
      <c r="BH522">
        <v>0.59209960699081399</v>
      </c>
      <c r="BI522">
        <v>0.24945791065692899</v>
      </c>
      <c r="BJ522">
        <v>0.83430874347686701</v>
      </c>
      <c r="BK522">
        <v>0.60003817081451405</v>
      </c>
      <c r="BL522">
        <v>-0.25560301542282099</v>
      </c>
      <c r="BM522">
        <v>0.75594484806060702</v>
      </c>
      <c r="BN522">
        <v>0.58199006319045998</v>
      </c>
      <c r="BO522">
        <v>0.28703692555427501</v>
      </c>
      <c r="BP522">
        <v>0.820484519004821</v>
      </c>
      <c r="BQ522">
        <v>0.58905184268951405</v>
      </c>
      <c r="BR522">
        <v>-0.221817091107368</v>
      </c>
      <c r="BS522">
        <v>0.57145082950591997</v>
      </c>
      <c r="BT522">
        <v>0.55392104387283303</v>
      </c>
      <c r="BU522">
        <v>0.24731978774070701</v>
      </c>
      <c r="BV522">
        <v>0.59159946441650302</v>
      </c>
      <c r="BW522">
        <v>0.55793386697769098</v>
      </c>
      <c r="BX522">
        <v>-0.246876686811447</v>
      </c>
      <c r="BY522">
        <v>0.82096290588378895</v>
      </c>
      <c r="BZ522">
        <v>0.65181142091751099</v>
      </c>
      <c r="CA522">
        <v>0.26491391658782898</v>
      </c>
      <c r="CB522">
        <v>0.85365289449691695</v>
      </c>
      <c r="CC522">
        <v>0.66268342733383101</v>
      </c>
      <c r="CD522">
        <v>-0.27225589752197199</v>
      </c>
      <c r="CE522">
        <v>0.74432873725891102</v>
      </c>
      <c r="CF522">
        <v>0.80433690547943104</v>
      </c>
      <c r="CG522">
        <v>0.38352185487747098</v>
      </c>
      <c r="CH522">
        <v>0.76070839166641202</v>
      </c>
      <c r="CI522">
        <v>0.83588814735412598</v>
      </c>
      <c r="CJ522">
        <v>-9.0201564133167197E-2</v>
      </c>
      <c r="CK522">
        <v>0.69042831659317005</v>
      </c>
      <c r="CL522">
        <v>0.835044264793396</v>
      </c>
      <c r="CM522">
        <v>0.38764521479606601</v>
      </c>
      <c r="CN522">
        <v>0.70416724681854204</v>
      </c>
      <c r="CO522">
        <v>0.85449570417404097</v>
      </c>
      <c r="CP522">
        <v>-6.4158223569393102E-2</v>
      </c>
      <c r="CQ522">
        <v>0.85575586557388295</v>
      </c>
      <c r="CR522">
        <v>0.847911596298217</v>
      </c>
      <c r="CS522">
        <v>0.32994058728218001</v>
      </c>
      <c r="CT522">
        <v>0.89197945594787598</v>
      </c>
      <c r="CU522">
        <v>0.88000625371932895</v>
      </c>
      <c r="CV522">
        <v>-7.09527507424354E-2</v>
      </c>
      <c r="CW522" t="b">
        <v>0</v>
      </c>
      <c r="CX522">
        <v>0.84231930971145597</v>
      </c>
      <c r="CY522">
        <v>0.32361602783203097</v>
      </c>
      <c r="CZ522">
        <v>4.6647313982248299E-2</v>
      </c>
      <c r="DA522">
        <v>0.84094220399856501</v>
      </c>
      <c r="DB522">
        <v>0.30845865607261602</v>
      </c>
      <c r="DC522">
        <v>7.3944695293903295E-2</v>
      </c>
      <c r="DD522">
        <v>0.83881825208663896</v>
      </c>
      <c r="DE522">
        <v>0.30752262473106301</v>
      </c>
      <c r="DF522">
        <v>7.3819898068904793E-2</v>
      </c>
      <c r="DG522">
        <v>0.83619946241378695</v>
      </c>
      <c r="DH522">
        <v>0.30660402774810702</v>
      </c>
      <c r="DI522">
        <v>7.3792777955532005E-2</v>
      </c>
      <c r="DJ522">
        <v>0.83879274129867498</v>
      </c>
      <c r="DK522">
        <v>0.30791217088699302</v>
      </c>
      <c r="DL522">
        <v>-7.7120265923440396E-3</v>
      </c>
      <c r="DM522">
        <v>0.83548444509506203</v>
      </c>
      <c r="DN522">
        <v>0.30673006176948497</v>
      </c>
      <c r="DO522">
        <v>-7.7800448052585099E-3</v>
      </c>
      <c r="DP522">
        <v>0.83153301477432195</v>
      </c>
      <c r="DQ522">
        <v>0.30557221174240101</v>
      </c>
      <c r="DR522">
        <v>-7.8336959704756702E-3</v>
      </c>
      <c r="DS522">
        <v>0.79956746101379395</v>
      </c>
      <c r="DT522">
        <v>0.30238220095634399</v>
      </c>
      <c r="DU522">
        <v>0.20727378129959101</v>
      </c>
      <c r="DV522">
        <v>0.79493367671966497</v>
      </c>
      <c r="DW522">
        <v>0.30169987678527799</v>
      </c>
      <c r="DX522">
        <v>-0.157157242298126</v>
      </c>
      <c r="DY522">
        <v>0.81993550062179499</v>
      </c>
      <c r="DZ522">
        <v>0.33528470993041898</v>
      </c>
      <c r="EA522">
        <v>0.10377865284681299</v>
      </c>
      <c r="EB522">
        <v>0.81737285852432195</v>
      </c>
      <c r="EC522">
        <v>0.33462825417518599</v>
      </c>
      <c r="ED522">
        <v>-2.15303129516541E-3</v>
      </c>
      <c r="EE522">
        <v>0.69093978404998702</v>
      </c>
      <c r="EF522">
        <v>0.35721993446350098</v>
      </c>
      <c r="EG522">
        <v>0.44618165493011402</v>
      </c>
      <c r="EH522">
        <v>0.72969633340835505</v>
      </c>
      <c r="EI522">
        <v>0.35374888777732799</v>
      </c>
      <c r="EJ522">
        <v>-0.39047324657440102</v>
      </c>
      <c r="EK522">
        <v>0.65166068077087402</v>
      </c>
      <c r="EL522">
        <v>0.46500900387763899</v>
      </c>
      <c r="EM522">
        <v>0.50690162181854204</v>
      </c>
      <c r="EN522">
        <v>0.68639928102493197</v>
      </c>
      <c r="EO522">
        <v>0.46252098679542503</v>
      </c>
      <c r="EP522">
        <v>-0.42851594090461698</v>
      </c>
      <c r="EQ522">
        <v>0.73163741827011097</v>
      </c>
      <c r="ER522">
        <v>0.55948644876480103</v>
      </c>
      <c r="ES522">
        <v>0.33174934983253401</v>
      </c>
      <c r="ET522">
        <v>0.78107661008834794</v>
      </c>
      <c r="EU522">
        <v>0.56125342845916704</v>
      </c>
      <c r="EV522">
        <v>-0.235485389828681</v>
      </c>
      <c r="EW522">
        <v>0.75914764404296797</v>
      </c>
      <c r="EX522">
        <v>0.58951532840728704</v>
      </c>
      <c r="EY522">
        <v>0.32186660170555098</v>
      </c>
      <c r="EZ522">
        <v>0.80590653419494596</v>
      </c>
      <c r="FA522">
        <v>0.59016644954681396</v>
      </c>
      <c r="FB522">
        <v>-0.28052121400833102</v>
      </c>
      <c r="FC522">
        <v>0.76706790924072199</v>
      </c>
      <c r="FD522">
        <v>0.58851826190948398</v>
      </c>
      <c r="FE522">
        <v>0.26283493638038602</v>
      </c>
      <c r="FF522">
        <v>0.82784247398376398</v>
      </c>
      <c r="FG522">
        <v>0.59192830324172896</v>
      </c>
      <c r="FH522">
        <v>-0.249459639191627</v>
      </c>
      <c r="FI522">
        <v>0.75611943006515503</v>
      </c>
      <c r="FJ522">
        <v>0.57391577959060602</v>
      </c>
      <c r="FK522">
        <v>0.29679375886917098</v>
      </c>
      <c r="FL522">
        <v>0.81482523679733199</v>
      </c>
      <c r="FM522">
        <v>0.58111667633056596</v>
      </c>
      <c r="FN522">
        <v>-0.215757980942726</v>
      </c>
      <c r="FO522">
        <v>0.577456355094909</v>
      </c>
      <c r="FP522">
        <v>0.54902255535125699</v>
      </c>
      <c r="FQ522">
        <v>0.24669207632541601</v>
      </c>
      <c r="FR522">
        <v>0.59626507759094205</v>
      </c>
      <c r="FS522">
        <v>0.55436134338378895</v>
      </c>
      <c r="FT522">
        <v>-0.24623084068298301</v>
      </c>
      <c r="FU522">
        <v>0.82335263490676802</v>
      </c>
      <c r="FV522">
        <v>0.64934164285659701</v>
      </c>
      <c r="FW522">
        <v>0.26483768224716098</v>
      </c>
      <c r="FX522">
        <v>0.85206258296966497</v>
      </c>
      <c r="FY522">
        <v>0.66265112161636297</v>
      </c>
      <c r="FZ522">
        <v>-0.271387159824371</v>
      </c>
      <c r="GA522">
        <v>0.75035554170608498</v>
      </c>
      <c r="GB522">
        <v>0.80527108907699496</v>
      </c>
      <c r="GC522">
        <v>0.38493406772613498</v>
      </c>
      <c r="GD522">
        <v>0.76126343011856001</v>
      </c>
      <c r="GE522">
        <v>0.83581960201263406</v>
      </c>
      <c r="GF522">
        <v>-8.2802221179008401E-2</v>
      </c>
      <c r="GG522">
        <v>0.69800847768783503</v>
      </c>
      <c r="GH522">
        <v>0.834905505180358</v>
      </c>
      <c r="GI522">
        <v>0.38876232504844599</v>
      </c>
      <c r="GJ522">
        <v>0.70883697271347001</v>
      </c>
      <c r="GK522">
        <v>0.85491007566452004</v>
      </c>
      <c r="GL522">
        <v>-5.8261834084987599E-2</v>
      </c>
      <c r="GM522">
        <v>0.85572439432144098</v>
      </c>
      <c r="GN522">
        <v>0.84552097320556596</v>
      </c>
      <c r="GO522">
        <v>0.33191031217575001</v>
      </c>
      <c r="GP522">
        <v>0.89150142669677701</v>
      </c>
      <c r="GQ522">
        <v>0.879255712032318</v>
      </c>
      <c r="GR522">
        <v>-6.9784045219421303E-2</v>
      </c>
      <c r="GS522" t="b">
        <v>0</v>
      </c>
      <c r="GT522">
        <v>0.84204709529876698</v>
      </c>
      <c r="GU522">
        <v>0.31520807743072499</v>
      </c>
      <c r="GV522">
        <v>4.9264919012784902E-2</v>
      </c>
      <c r="GW522">
        <v>0.84053480625152499</v>
      </c>
      <c r="GX522">
        <v>0.29987487196922302</v>
      </c>
      <c r="GY522">
        <v>7.4973769485950401E-2</v>
      </c>
      <c r="GZ522">
        <v>0.83832776546478205</v>
      </c>
      <c r="HA522">
        <v>0.29902637004852201</v>
      </c>
      <c r="HB522">
        <v>7.4861831963062203E-2</v>
      </c>
      <c r="HC522">
        <v>0.83570033311843805</v>
      </c>
      <c r="HD522">
        <v>0.29820576310157698</v>
      </c>
      <c r="HE522">
        <v>7.4831835925579002E-2</v>
      </c>
      <c r="HF522">
        <v>0.83859163522720304</v>
      </c>
      <c r="HG522">
        <v>0.29921290278434698</v>
      </c>
      <c r="HH522">
        <v>-4.4183055870234897E-3</v>
      </c>
      <c r="HI522">
        <v>0.83528292179107599</v>
      </c>
      <c r="HJ522">
        <v>0.29800507426261902</v>
      </c>
      <c r="HK522">
        <v>-4.4930097647011202E-3</v>
      </c>
      <c r="HL522">
        <v>0.83142060041427601</v>
      </c>
      <c r="HM522">
        <v>0.296856999397277</v>
      </c>
      <c r="HN522">
        <v>-4.5644198544323401E-3</v>
      </c>
      <c r="HO522">
        <v>0.79931503534317005</v>
      </c>
      <c r="HP522">
        <v>0.29432743787765497</v>
      </c>
      <c r="HQ522">
        <v>0.20664338767528501</v>
      </c>
      <c r="HR522">
        <v>0.79454106092453003</v>
      </c>
      <c r="HS522">
        <v>0.29356881976127602</v>
      </c>
      <c r="HT522">
        <v>-0.15029995143413499</v>
      </c>
      <c r="HU522">
        <v>0.81960183382034302</v>
      </c>
      <c r="HV522">
        <v>0.32702192664146401</v>
      </c>
      <c r="HW522">
        <v>0.104872599244117</v>
      </c>
      <c r="HX522">
        <v>0.81702446937561002</v>
      </c>
      <c r="HY522">
        <v>0.32634609937667802</v>
      </c>
      <c r="HZ522">
        <v>1.8448908813297701E-3</v>
      </c>
      <c r="IA522">
        <v>0.69283670186996404</v>
      </c>
      <c r="IB522">
        <v>0.35018524527549699</v>
      </c>
      <c r="IC522">
        <v>0.444789439439773</v>
      </c>
      <c r="ID522">
        <v>0.72921544313430697</v>
      </c>
      <c r="IE522">
        <v>0.34538584947585999</v>
      </c>
      <c r="IF522">
        <v>-0.38214603066444303</v>
      </c>
      <c r="IG522">
        <v>0.65016520023345903</v>
      </c>
      <c r="IH522">
        <v>0.45824953913688599</v>
      </c>
      <c r="II522">
        <v>0.50758105516433705</v>
      </c>
      <c r="IJ522">
        <v>0.68646174669265703</v>
      </c>
      <c r="IK522">
        <v>0.45479622483253401</v>
      </c>
      <c r="IL522">
        <v>-0.41762101650237998</v>
      </c>
      <c r="IM522">
        <v>0.73329043388366699</v>
      </c>
      <c r="IN522">
        <v>0.56123864650726296</v>
      </c>
      <c r="IO522">
        <v>0.33745959401130599</v>
      </c>
      <c r="IP522">
        <v>0.78133118152618397</v>
      </c>
      <c r="IQ522">
        <v>0.55678641796112005</v>
      </c>
      <c r="IR522">
        <v>-0.219575375318527</v>
      </c>
      <c r="IS522">
        <v>0.75534421205520597</v>
      </c>
      <c r="IT522">
        <v>0.58528721332550004</v>
      </c>
      <c r="IU522">
        <v>0.32412874698638899</v>
      </c>
      <c r="IV522">
        <v>0.80536055564880304</v>
      </c>
      <c r="IW522">
        <v>0.58553493022918701</v>
      </c>
      <c r="IX522">
        <v>-0.260403662919998</v>
      </c>
      <c r="IY522">
        <v>0.76308858394622803</v>
      </c>
      <c r="IZ522">
        <v>0.58492934703826904</v>
      </c>
      <c r="JA522">
        <v>0.26897868514060902</v>
      </c>
      <c r="JB522">
        <v>0.82757657766342096</v>
      </c>
      <c r="JC522">
        <v>0.58767896890640203</v>
      </c>
      <c r="JD522">
        <v>-0.234065756201744</v>
      </c>
      <c r="JE522">
        <v>0.752322196960449</v>
      </c>
      <c r="JF522">
        <v>0.574840128421783</v>
      </c>
      <c r="JG522">
        <v>0.30436351895332298</v>
      </c>
      <c r="JH522">
        <v>0.81467884778976396</v>
      </c>
      <c r="JI522">
        <v>0.57645881175994795</v>
      </c>
      <c r="JJ522">
        <v>-0.20090845227241499</v>
      </c>
      <c r="JK522">
        <v>0.58196711540222101</v>
      </c>
      <c r="JL522">
        <v>0.54437994956970204</v>
      </c>
      <c r="JM522">
        <v>0.24648462235927501</v>
      </c>
      <c r="JN522">
        <v>0.59847676753997803</v>
      </c>
      <c r="JO522">
        <v>0.54995685815811102</v>
      </c>
      <c r="JP522">
        <v>-0.24604772031307201</v>
      </c>
      <c r="JQ522">
        <v>0.82337594032287598</v>
      </c>
      <c r="JR522">
        <v>0.64976108074188199</v>
      </c>
      <c r="JS522">
        <v>0.25848188996315002</v>
      </c>
      <c r="JT522">
        <v>0.85172301530838002</v>
      </c>
      <c r="JU522">
        <v>0.66296482086181596</v>
      </c>
      <c r="JV522">
        <v>-0.27078181505203203</v>
      </c>
      <c r="JW522">
        <v>0.75477325916290205</v>
      </c>
      <c r="JX522">
        <v>0.80301368236541704</v>
      </c>
      <c r="JY522">
        <v>0.38482207059860202</v>
      </c>
      <c r="JZ522">
        <v>0.761039137840271</v>
      </c>
      <c r="KA522">
        <v>0.83668541908264105</v>
      </c>
      <c r="KB522">
        <v>-7.6036475598812103E-2</v>
      </c>
      <c r="KC522">
        <v>0.69462388753890902</v>
      </c>
      <c r="KD522">
        <v>0.835127294063568</v>
      </c>
      <c r="KE522">
        <v>0.38837939500808699</v>
      </c>
      <c r="KF522">
        <v>0.70862138271331698</v>
      </c>
      <c r="KG522">
        <v>0.85586231946945102</v>
      </c>
      <c r="KH522">
        <v>-5.0397183746099403E-2</v>
      </c>
      <c r="KI522">
        <v>0.85800158977508501</v>
      </c>
      <c r="KJ522">
        <v>0.84778171777725198</v>
      </c>
      <c r="KK522">
        <v>0.33155572414398099</v>
      </c>
      <c r="KL522">
        <v>0.89255344867706299</v>
      </c>
      <c r="KM522">
        <v>0.88178914785385099</v>
      </c>
      <c r="KN522">
        <v>-5.6199707090854603E-2</v>
      </c>
      <c r="KO522" t="b">
        <v>0</v>
      </c>
      <c r="KP522">
        <v>0.84169000387191695</v>
      </c>
      <c r="KQ522">
        <v>0.30433711409568698</v>
      </c>
      <c r="KR522">
        <v>5.4732181131839697E-2</v>
      </c>
      <c r="KS522">
        <v>0.83969455957412698</v>
      </c>
      <c r="KT522">
        <v>0.28929904103279103</v>
      </c>
      <c r="KU522">
        <v>7.8175380825996399E-2</v>
      </c>
      <c r="KV522">
        <v>0.83732903003692605</v>
      </c>
      <c r="KW522">
        <v>0.28848731517791698</v>
      </c>
      <c r="KX522">
        <v>7.8073464334010995E-2</v>
      </c>
      <c r="KY522">
        <v>0.83460205793380704</v>
      </c>
      <c r="KZ522">
        <v>0.28777864575385997</v>
      </c>
      <c r="LA522">
        <v>7.8043892979621804E-2</v>
      </c>
      <c r="LB522">
        <v>0.83799421787261896</v>
      </c>
      <c r="LC522">
        <v>0.28888431191444303</v>
      </c>
      <c r="LD522">
        <v>1.23175058979541E-3</v>
      </c>
      <c r="LE522">
        <v>0.83471328020095803</v>
      </c>
      <c r="LF522">
        <v>0.28789803385734503</v>
      </c>
      <c r="LG522">
        <v>1.14914332516491E-3</v>
      </c>
      <c r="LH522">
        <v>0.83099365234375</v>
      </c>
      <c r="LI522">
        <v>0.28705897927284202</v>
      </c>
      <c r="LJ522">
        <v>1.06465793214738E-3</v>
      </c>
      <c r="LK522">
        <v>0.79922997951507502</v>
      </c>
      <c r="LL522">
        <v>0.28566366434097201</v>
      </c>
      <c r="LM522">
        <v>0.20644217729568401</v>
      </c>
      <c r="LN522">
        <v>0.79444664716720503</v>
      </c>
      <c r="LO522">
        <v>0.28507664799690202</v>
      </c>
      <c r="LP522">
        <v>-0.140941381454467</v>
      </c>
      <c r="LQ522">
        <v>0.81935316324233998</v>
      </c>
      <c r="LR522">
        <v>0.31677436828613198</v>
      </c>
      <c r="LS522">
        <v>0.109262712299823</v>
      </c>
      <c r="LT522">
        <v>0.81679981946945102</v>
      </c>
      <c r="LU522">
        <v>0.31625106930732699</v>
      </c>
      <c r="LV522">
        <v>9.3571636825799907E-3</v>
      </c>
      <c r="LW522">
        <v>0.69398576021194402</v>
      </c>
      <c r="LX522">
        <v>0.34408834576606701</v>
      </c>
      <c r="LY522">
        <v>0.44498312473297102</v>
      </c>
      <c r="LZ522">
        <v>0.72949975728988603</v>
      </c>
      <c r="MA522">
        <v>0.33802151679992598</v>
      </c>
      <c r="MB522">
        <v>-0.369334906339645</v>
      </c>
      <c r="MC522">
        <v>0.64928734302520696</v>
      </c>
      <c r="MD522">
        <v>0.45307347178459101</v>
      </c>
      <c r="ME522">
        <v>0.51053994894027699</v>
      </c>
      <c r="MF522">
        <v>0.68746781349182096</v>
      </c>
      <c r="MG522">
        <v>0.44663155078887901</v>
      </c>
      <c r="MH522">
        <v>-0.40491577982902499</v>
      </c>
      <c r="MI522">
        <v>0.73101681470870905</v>
      </c>
      <c r="MJ522">
        <v>0.55178380012512196</v>
      </c>
      <c r="MK522">
        <v>0.35099953413009599</v>
      </c>
      <c r="ML522">
        <v>0.78050893545150701</v>
      </c>
      <c r="MM522">
        <v>0.549840867519378</v>
      </c>
      <c r="MN522">
        <v>-0.220580279827117</v>
      </c>
      <c r="MO522">
        <v>0.75445431470870905</v>
      </c>
      <c r="MP522">
        <v>0.58161330223083496</v>
      </c>
      <c r="MQ522">
        <v>0.34044834971427901</v>
      </c>
      <c r="MR522">
        <v>0.80327486991882302</v>
      </c>
      <c r="MS522">
        <v>0.57697606086730902</v>
      </c>
      <c r="MT522">
        <v>-0.26263660192489602</v>
      </c>
      <c r="MU522">
        <v>0.76140129566192605</v>
      </c>
      <c r="MV522">
        <v>0.58214259147643999</v>
      </c>
      <c r="MW522">
        <v>0.28519111871719299</v>
      </c>
      <c r="MX522">
        <v>0.82400619983673096</v>
      </c>
      <c r="MY522">
        <v>0.57912153005599898</v>
      </c>
      <c r="MZ522">
        <v>-0.235253185033798</v>
      </c>
      <c r="NA522">
        <v>0.75167775154113703</v>
      </c>
      <c r="NB522">
        <v>0.56602495908737105</v>
      </c>
      <c r="NC522">
        <v>0.318676948547363</v>
      </c>
      <c r="ND522">
        <v>0.81103366613387995</v>
      </c>
      <c r="NE522">
        <v>0.56811940670013406</v>
      </c>
      <c r="NF522">
        <v>-0.20178197324275901</v>
      </c>
      <c r="NG522">
        <v>0.58360016345977705</v>
      </c>
      <c r="NH522">
        <v>0.54007929563522294</v>
      </c>
      <c r="NI522">
        <v>0.24296760559082001</v>
      </c>
      <c r="NJ522">
        <v>0.60052412748336703</v>
      </c>
      <c r="NK522">
        <v>0.54429596662521296</v>
      </c>
      <c r="NL522">
        <v>-0.242516219615936</v>
      </c>
      <c r="NM522">
        <v>0.82498103380203203</v>
      </c>
      <c r="NN522">
        <v>0.649297595024108</v>
      </c>
      <c r="NO522">
        <v>0.253725886344909</v>
      </c>
      <c r="NP522">
        <v>0.85168778896331698</v>
      </c>
      <c r="NQ522">
        <v>0.66294342279434204</v>
      </c>
      <c r="NR522">
        <v>-0.26717677712440402</v>
      </c>
      <c r="NS522">
        <v>0.74997943639755205</v>
      </c>
      <c r="NT522">
        <v>0.80776816606521595</v>
      </c>
      <c r="NU522">
        <v>0.38080036640167197</v>
      </c>
      <c r="NV522">
        <v>0.76102346181869496</v>
      </c>
      <c r="NW522">
        <v>0.83800095319747903</v>
      </c>
      <c r="NX522">
        <v>-7.6071232557296697E-2</v>
      </c>
      <c r="NY522">
        <v>0.69741946458816495</v>
      </c>
      <c r="NZ522">
        <v>0.83502334356307895</v>
      </c>
      <c r="OA522">
        <v>0.38402891159057601</v>
      </c>
      <c r="OB522">
        <v>0.71240431070327703</v>
      </c>
      <c r="OC522">
        <v>0.85739588737487704</v>
      </c>
      <c r="OD522">
        <v>-5.08103892207145E-2</v>
      </c>
      <c r="OE522">
        <v>0.85709089040756203</v>
      </c>
      <c r="OF522">
        <v>0.84905117750167802</v>
      </c>
      <c r="OG522">
        <v>0.32559731602668701</v>
      </c>
      <c r="OH522">
        <v>0.892675220966339</v>
      </c>
      <c r="OI522">
        <v>0.88247603178024203</v>
      </c>
      <c r="OJ522">
        <v>-6.2439996749162598E-2</v>
      </c>
      <c r="OK522" t="b">
        <v>0</v>
      </c>
      <c r="OL522">
        <v>0.84159368276596003</v>
      </c>
      <c r="OM522">
        <v>0.29597541689872697</v>
      </c>
      <c r="ON522">
        <v>5.3635604679584503E-2</v>
      </c>
      <c r="OO522">
        <v>0.83815181255340498</v>
      </c>
      <c r="OP522">
        <v>0.28082662820816001</v>
      </c>
      <c r="OQ522">
        <v>7.5188681483268696E-2</v>
      </c>
      <c r="OR522">
        <v>0.83578723669052102</v>
      </c>
      <c r="OS522">
        <v>0.28003841638565002</v>
      </c>
      <c r="OT522">
        <v>7.5106091797351796E-2</v>
      </c>
      <c r="OU522">
        <v>0.83312517404556197</v>
      </c>
      <c r="OV522">
        <v>0.27936846017837502</v>
      </c>
      <c r="OW522">
        <v>7.5092300772666903E-2</v>
      </c>
      <c r="OX522">
        <v>0.83625704050063998</v>
      </c>
      <c r="OY522">
        <v>0.28030070662498402</v>
      </c>
      <c r="OZ522">
        <v>-9.1471272753551602E-4</v>
      </c>
      <c r="PA522">
        <v>0.83289426565170199</v>
      </c>
      <c r="PB522">
        <v>0.27931201457977201</v>
      </c>
      <c r="PC522">
        <v>-1.0136226192116701E-3</v>
      </c>
      <c r="PD522">
        <v>0.82920014858245805</v>
      </c>
      <c r="PE522">
        <v>0.27854534983634899</v>
      </c>
      <c r="PF522">
        <v>-1.1231391690671401E-3</v>
      </c>
      <c r="PG522">
        <v>0.79884690046310403</v>
      </c>
      <c r="PH522">
        <v>0.27765852212905801</v>
      </c>
      <c r="PI522">
        <v>0.19870869815349501</v>
      </c>
      <c r="PJ522">
        <v>0.79277539253234797</v>
      </c>
      <c r="PK522">
        <v>0.27705988287925698</v>
      </c>
      <c r="PL522">
        <v>-0.14316992461681299</v>
      </c>
      <c r="PM522">
        <v>0.81913691759109497</v>
      </c>
      <c r="PN522">
        <v>0.30850702524185097</v>
      </c>
      <c r="PO522">
        <v>0.107838846743106</v>
      </c>
      <c r="PP522">
        <v>0.81660383939742998</v>
      </c>
      <c r="PQ522">
        <v>0.30799922347068698</v>
      </c>
      <c r="PR522">
        <v>9.19296033680439E-3</v>
      </c>
      <c r="PS522">
        <v>0.69512766599655096</v>
      </c>
      <c r="PT522">
        <v>0.33699017763137801</v>
      </c>
      <c r="PU522">
        <v>0.44430273771286</v>
      </c>
      <c r="PV522">
        <v>0.72934079170226995</v>
      </c>
      <c r="PW522">
        <v>0.33147692680358798</v>
      </c>
      <c r="PX522">
        <v>-0.37204775214195202</v>
      </c>
      <c r="PY522">
        <v>0.64876061677932695</v>
      </c>
      <c r="PZ522">
        <v>0.44625508785247803</v>
      </c>
      <c r="QA522">
        <v>0.50944638252258301</v>
      </c>
      <c r="QB522">
        <v>0.68809759616851796</v>
      </c>
      <c r="QC522">
        <v>0.44027346372604298</v>
      </c>
      <c r="QD522">
        <v>-0.40776395797729398</v>
      </c>
      <c r="QE522">
        <v>0.73154371976852395</v>
      </c>
      <c r="QF522">
        <v>0.55330216884613004</v>
      </c>
      <c r="QG522">
        <v>0.35009732842445301</v>
      </c>
      <c r="QH522">
        <v>0.78008949756622303</v>
      </c>
      <c r="QI522">
        <v>0.54508507251739502</v>
      </c>
      <c r="QJ522">
        <v>-0.22612851858138999</v>
      </c>
      <c r="QK522">
        <v>0.75246852636337203</v>
      </c>
      <c r="QL522">
        <v>0.57798653841018599</v>
      </c>
      <c r="QM522">
        <v>0.34070634841918901</v>
      </c>
      <c r="QN522">
        <v>0.80190092325210505</v>
      </c>
      <c r="QO522">
        <v>0.57312709093093805</v>
      </c>
      <c r="QP522">
        <v>-0.26945689320564198</v>
      </c>
      <c r="QQ522">
        <v>0.76025795936584395</v>
      </c>
      <c r="QR522">
        <v>0.57906901836395197</v>
      </c>
      <c r="QS522">
        <v>0.28538766503334001</v>
      </c>
      <c r="QT522">
        <v>0.82191491127014105</v>
      </c>
      <c r="QU522">
        <v>0.57481735944747903</v>
      </c>
      <c r="QV522">
        <v>-0.24060529470443701</v>
      </c>
      <c r="QW522">
        <v>0.75003868341445901</v>
      </c>
      <c r="QX522">
        <v>0.56063383817672696</v>
      </c>
      <c r="QY522">
        <v>0.31782725453376698</v>
      </c>
      <c r="QZ522">
        <v>0.81025892496108998</v>
      </c>
      <c r="RA522">
        <v>0.56452733278274503</v>
      </c>
      <c r="RB522">
        <v>-0.20703993737697601</v>
      </c>
      <c r="RC522">
        <v>0.58501797914505005</v>
      </c>
      <c r="RD522">
        <v>0.53608590364456099</v>
      </c>
      <c r="RE522">
        <v>0.24257358908653201</v>
      </c>
      <c r="RF522">
        <v>0.60269266366958596</v>
      </c>
      <c r="RG522">
        <v>0.54152029752731301</v>
      </c>
      <c r="RH522">
        <v>-0.242122396826744</v>
      </c>
      <c r="RI522">
        <v>0.824263155460357</v>
      </c>
      <c r="RJ522">
        <v>0.64832156896591098</v>
      </c>
      <c r="RK522">
        <v>0.25809729099273598</v>
      </c>
      <c r="RL522">
        <v>0.85078638792037897</v>
      </c>
      <c r="RM522">
        <v>0.66250723600387496</v>
      </c>
      <c r="RN522">
        <v>-0.26229977607727001</v>
      </c>
      <c r="RO522">
        <v>0.74703007936477595</v>
      </c>
      <c r="RP522">
        <v>0.80947458744048995</v>
      </c>
      <c r="RQ522">
        <v>0.39290583133697499</v>
      </c>
      <c r="RR522">
        <v>0.75986075401306097</v>
      </c>
      <c r="RS522">
        <v>0.83867716789245605</v>
      </c>
      <c r="RT522">
        <v>-7.3834046721458393E-2</v>
      </c>
      <c r="RU522">
        <v>0.69833719730377197</v>
      </c>
      <c r="RV522">
        <v>0.834758520126342</v>
      </c>
      <c r="RW522">
        <v>0.397033721208572</v>
      </c>
      <c r="RX522">
        <v>0.71221721172332697</v>
      </c>
      <c r="RY522">
        <v>0.86025214195251398</v>
      </c>
      <c r="RZ522">
        <v>-4.9682214856147697E-2</v>
      </c>
      <c r="SA522">
        <v>0.86094945669174106</v>
      </c>
      <c r="SB522">
        <v>0.84820348024368197</v>
      </c>
      <c r="SC522">
        <v>0.34179770946502602</v>
      </c>
      <c r="SD522">
        <v>0.89277160167694003</v>
      </c>
      <c r="SE522">
        <v>0.88241750001907304</v>
      </c>
      <c r="SF522">
        <v>-6.4364768564700997E-2</v>
      </c>
      <c r="SG522" t="b">
        <v>0</v>
      </c>
    </row>
    <row r="523" spans="1:501" x14ac:dyDescent="0.3">
      <c r="A523" t="s">
        <v>504</v>
      </c>
      <c r="B523">
        <v>0.84151256084442105</v>
      </c>
      <c r="C523">
        <v>0.287783563137054</v>
      </c>
      <c r="D523">
        <v>4.69895116984844E-2</v>
      </c>
      <c r="E523">
        <v>0.83697134256362904</v>
      </c>
      <c r="F523">
        <v>0.27322334051132202</v>
      </c>
      <c r="G523">
        <v>6.7511454224586404E-2</v>
      </c>
      <c r="H523">
        <v>0.83473557233810403</v>
      </c>
      <c r="I523">
        <v>0.27251550555229098</v>
      </c>
      <c r="J523">
        <v>6.7452222108840901E-2</v>
      </c>
      <c r="K523">
        <v>0.83222973346710205</v>
      </c>
      <c r="L523">
        <v>0.27188977599143899</v>
      </c>
      <c r="M523">
        <v>6.7452952265739399E-2</v>
      </c>
      <c r="N523">
        <v>0.83458250761032104</v>
      </c>
      <c r="O523">
        <v>0.27248901128768899</v>
      </c>
      <c r="P523">
        <v>-7.9890526831150003E-3</v>
      </c>
      <c r="Q523">
        <v>0.83109033107757502</v>
      </c>
      <c r="R523">
        <v>0.27152359485626198</v>
      </c>
      <c r="S523">
        <v>-8.1021673977374996E-3</v>
      </c>
      <c r="T523">
        <v>0.82728934288024902</v>
      </c>
      <c r="U523">
        <v>0.27077758312225297</v>
      </c>
      <c r="V523">
        <v>-8.2283122465014406E-3</v>
      </c>
      <c r="W523">
        <v>0.79862058162689198</v>
      </c>
      <c r="X523">
        <v>0.27034348249435403</v>
      </c>
      <c r="Y523">
        <v>0.190037101507186</v>
      </c>
      <c r="Z523">
        <v>0.79061710834503096</v>
      </c>
      <c r="AA523">
        <v>0.26953789591789201</v>
      </c>
      <c r="AB523">
        <v>-0.14847789704799599</v>
      </c>
      <c r="AC523">
        <v>0.81899493932723999</v>
      </c>
      <c r="AD523">
        <v>0.30090183019638</v>
      </c>
      <c r="AE523">
        <v>0.101650364696979</v>
      </c>
      <c r="AF523">
        <v>0.81643396615982</v>
      </c>
      <c r="AG523">
        <v>0.30012837052345198</v>
      </c>
      <c r="AH523">
        <v>3.8933665491640498E-3</v>
      </c>
      <c r="AI523">
        <v>0.69644260406494096</v>
      </c>
      <c r="AJ523">
        <v>0.33105126023292503</v>
      </c>
      <c r="AK523">
        <v>0.44099149107933</v>
      </c>
      <c r="AL523">
        <v>0.72877299785614003</v>
      </c>
      <c r="AM523">
        <v>0.32452172040939298</v>
      </c>
      <c r="AN523">
        <v>-0.37538233399391102</v>
      </c>
      <c r="AO523">
        <v>0.64984875917434604</v>
      </c>
      <c r="AP523">
        <v>0.43884375691413802</v>
      </c>
      <c r="AQ523">
        <v>0.50828725099563599</v>
      </c>
      <c r="AR523">
        <v>0.69033610820770197</v>
      </c>
      <c r="AS523">
        <v>0.43339595198631198</v>
      </c>
      <c r="AT523">
        <v>-0.41516834497451699</v>
      </c>
      <c r="AU523">
        <v>0.73044079542160001</v>
      </c>
      <c r="AV523">
        <v>0.54974031448364202</v>
      </c>
      <c r="AW523">
        <v>0.35157185792922901</v>
      </c>
      <c r="AX523">
        <v>0.77990263700485196</v>
      </c>
      <c r="AY523">
        <v>0.53938901424407903</v>
      </c>
      <c r="AZ523">
        <v>-0.25125974416732699</v>
      </c>
      <c r="BA523">
        <v>0.75122433900833097</v>
      </c>
      <c r="BB523">
        <v>0.57353419065475397</v>
      </c>
      <c r="BC523">
        <v>0.34448263049125599</v>
      </c>
      <c r="BD523">
        <v>0.79937523603439298</v>
      </c>
      <c r="BE523">
        <v>0.56748592853546098</v>
      </c>
      <c r="BF523">
        <v>-0.29489183425903298</v>
      </c>
      <c r="BG523">
        <v>0.75621974468231201</v>
      </c>
      <c r="BH523">
        <v>0.57489514350891102</v>
      </c>
      <c r="BI523">
        <v>0.28954717516899098</v>
      </c>
      <c r="BJ523">
        <v>0.818650603294372</v>
      </c>
      <c r="BK523">
        <v>0.56973254680633501</v>
      </c>
      <c r="BL523">
        <v>-0.26955148577690102</v>
      </c>
      <c r="BM523">
        <v>0.739984810352325</v>
      </c>
      <c r="BN523">
        <v>0.55573219060897805</v>
      </c>
      <c r="BO523">
        <v>0.31977453827857899</v>
      </c>
      <c r="BP523">
        <v>0.80829209089279097</v>
      </c>
      <c r="BQ523">
        <v>0.55999112129211404</v>
      </c>
      <c r="BR523">
        <v>-0.23332108557224199</v>
      </c>
      <c r="BS523">
        <v>0.58860957622527998</v>
      </c>
      <c r="BT523">
        <v>0.53031986951828003</v>
      </c>
      <c r="BU523">
        <v>0.24229471385478901</v>
      </c>
      <c r="BV523">
        <v>0.60520923137664795</v>
      </c>
      <c r="BW523">
        <v>0.535880327224731</v>
      </c>
      <c r="BX523">
        <v>-0.24185003340244199</v>
      </c>
      <c r="BY523">
        <v>0.82461488246917702</v>
      </c>
      <c r="BZ523">
        <v>0.64702099561691195</v>
      </c>
      <c r="CA523">
        <v>0.25820478796958901</v>
      </c>
      <c r="CB523">
        <v>0.84833717346191395</v>
      </c>
      <c r="CC523">
        <v>0.66142320632934504</v>
      </c>
      <c r="CD523">
        <v>-0.26399293541908198</v>
      </c>
      <c r="CE523">
        <v>0.74504828453063898</v>
      </c>
      <c r="CF523">
        <v>0.81011295318603505</v>
      </c>
      <c r="CG523">
        <v>0.39173153042793202</v>
      </c>
      <c r="CH523">
        <v>0.75723755359649603</v>
      </c>
      <c r="CI523">
        <v>0.839377701282501</v>
      </c>
      <c r="CJ523">
        <v>-9.0546958148479406E-2</v>
      </c>
      <c r="CK523">
        <v>0.69927310943603505</v>
      </c>
      <c r="CL523">
        <v>0.83374190330505304</v>
      </c>
      <c r="CM523">
        <v>0.39568871259689298</v>
      </c>
      <c r="CN523">
        <v>0.712149977684021</v>
      </c>
      <c r="CO523">
        <v>0.85452699661254805</v>
      </c>
      <c r="CP523">
        <v>-7.0245169103145599E-2</v>
      </c>
      <c r="CQ523">
        <v>0.86200273036956698</v>
      </c>
      <c r="CR523">
        <v>0.84726589918136597</v>
      </c>
      <c r="CS523">
        <v>0.33967071771621699</v>
      </c>
      <c r="CT523">
        <v>0.89296543598175004</v>
      </c>
      <c r="CU523">
        <v>0.88259953260421697</v>
      </c>
      <c r="CV523">
        <v>-0.105362221598625</v>
      </c>
      <c r="CW523" t="b">
        <v>0</v>
      </c>
      <c r="CX523">
        <v>0.83959513902664096</v>
      </c>
      <c r="CY523">
        <v>0.28115898370742798</v>
      </c>
      <c r="CZ523">
        <v>2.9248023405671099E-2</v>
      </c>
      <c r="DA523">
        <v>0.83442741632461503</v>
      </c>
      <c r="DB523">
        <v>0.26692393422126698</v>
      </c>
      <c r="DC523">
        <v>4.9373067915439599E-2</v>
      </c>
      <c r="DD523">
        <v>0.83243197202682495</v>
      </c>
      <c r="DE523">
        <v>0.26626545190811102</v>
      </c>
      <c r="DF523">
        <v>4.9313351511955199E-2</v>
      </c>
      <c r="DG523">
        <v>0.83017337322235096</v>
      </c>
      <c r="DH523">
        <v>0.26563796401023798</v>
      </c>
      <c r="DI523">
        <v>4.9315452575683497E-2</v>
      </c>
      <c r="DJ523">
        <v>0.83137434720992998</v>
      </c>
      <c r="DK523">
        <v>0.26599222421646102</v>
      </c>
      <c r="DL523">
        <v>-2.5004355236887901E-2</v>
      </c>
      <c r="DM523">
        <v>0.827708959579467</v>
      </c>
      <c r="DN523">
        <v>0.26494172215461698</v>
      </c>
      <c r="DO523">
        <v>-2.51171514391899E-2</v>
      </c>
      <c r="DP523">
        <v>0.82361638545989901</v>
      </c>
      <c r="DQ523">
        <v>0.26403889060020402</v>
      </c>
      <c r="DR523">
        <v>-2.52469014376401E-2</v>
      </c>
      <c r="DS523">
        <v>0.79743099212646396</v>
      </c>
      <c r="DT523">
        <v>0.263573497533798</v>
      </c>
      <c r="DU523">
        <v>0.17050687968730899</v>
      </c>
      <c r="DV523">
        <v>0.78736799955367998</v>
      </c>
      <c r="DW523">
        <v>0.262315303087234</v>
      </c>
      <c r="DX523">
        <v>-0.163194254040718</v>
      </c>
      <c r="DY523">
        <v>0.81846237182617099</v>
      </c>
      <c r="DZ523">
        <v>0.29383739829063399</v>
      </c>
      <c r="EA523">
        <v>8.3246842026710496E-2</v>
      </c>
      <c r="EB523">
        <v>0.81542098522186202</v>
      </c>
      <c r="EC523">
        <v>0.29298931360244701</v>
      </c>
      <c r="ED523">
        <v>-1.3382267206907199E-2</v>
      </c>
      <c r="EE523">
        <v>0.69737595319747903</v>
      </c>
      <c r="EF523">
        <v>0.324080020189285</v>
      </c>
      <c r="EG523">
        <v>0.41810271143913202</v>
      </c>
      <c r="EH523">
        <v>0.72829645872116</v>
      </c>
      <c r="EI523">
        <v>0.31863299012184099</v>
      </c>
      <c r="EJ523">
        <v>-0.38281577825546198</v>
      </c>
      <c r="EK523">
        <v>0.65086913108825595</v>
      </c>
      <c r="EL523">
        <v>0.431227356195449</v>
      </c>
      <c r="EM523">
        <v>0.48713442683219899</v>
      </c>
      <c r="EN523">
        <v>0.69246536493301303</v>
      </c>
      <c r="EO523">
        <v>0.427885562181472</v>
      </c>
      <c r="EP523">
        <v>-0.43337437510490401</v>
      </c>
      <c r="EQ523">
        <v>0.72203856706619196</v>
      </c>
      <c r="ER523">
        <v>0.54114067554473799</v>
      </c>
      <c r="ES523">
        <v>0.33101049065589899</v>
      </c>
      <c r="ET523">
        <v>0.77994078397750799</v>
      </c>
      <c r="EU523">
        <v>0.53584027290344205</v>
      </c>
      <c r="EV523">
        <v>-0.28168624639511097</v>
      </c>
      <c r="EW523">
        <v>0.73530131578445401</v>
      </c>
      <c r="EX523">
        <v>0.56541806459426802</v>
      </c>
      <c r="EY523">
        <v>0.32084220647811801</v>
      </c>
      <c r="EZ523">
        <v>0.79824942350387496</v>
      </c>
      <c r="FA523">
        <v>0.56419718265533403</v>
      </c>
      <c r="FB523">
        <v>-0.326793223619461</v>
      </c>
      <c r="FC523">
        <v>0.73860889673232999</v>
      </c>
      <c r="FD523">
        <v>0.56642609834670998</v>
      </c>
      <c r="FE523">
        <v>0.26888501644134499</v>
      </c>
      <c r="FF523">
        <v>0.81569290161132801</v>
      </c>
      <c r="FG523">
        <v>0.56618326902389504</v>
      </c>
      <c r="FH523">
        <v>-0.304095089435577</v>
      </c>
      <c r="FI523">
        <v>0.72777295112609797</v>
      </c>
      <c r="FJ523">
        <v>0.55479788780212402</v>
      </c>
      <c r="FK523">
        <v>0.30043932795524497</v>
      </c>
      <c r="FL523">
        <v>0.80586832761764504</v>
      </c>
      <c r="FM523">
        <v>0.55629247426986606</v>
      </c>
      <c r="FN523">
        <v>-0.26513704657554599</v>
      </c>
      <c r="FO523">
        <v>0.59556478261947599</v>
      </c>
      <c r="FP523">
        <v>0.52598810195922796</v>
      </c>
      <c r="FQ523">
        <v>0.24102748930454199</v>
      </c>
      <c r="FR523">
        <v>0.61094033718109098</v>
      </c>
      <c r="FS523">
        <v>0.53300774097442605</v>
      </c>
      <c r="FT523">
        <v>-0.24058096110820701</v>
      </c>
      <c r="FU523">
        <v>0.82174330949783303</v>
      </c>
      <c r="FV523">
        <v>0.64531195163726796</v>
      </c>
      <c r="FW523">
        <v>0.25483074784278797</v>
      </c>
      <c r="FX523">
        <v>0.84528291225433305</v>
      </c>
      <c r="FY523">
        <v>0.66002452373504605</v>
      </c>
      <c r="FZ523">
        <v>-0.26912671327590898</v>
      </c>
      <c r="GA523">
        <v>0.74390906095504705</v>
      </c>
      <c r="GB523">
        <v>0.81143850088119496</v>
      </c>
      <c r="GC523">
        <v>0.38962513208389199</v>
      </c>
      <c r="GD523">
        <v>0.75094521045684803</v>
      </c>
      <c r="GE523">
        <v>0.83934545516967696</v>
      </c>
      <c r="GF523">
        <v>-9.3547776341438293E-2</v>
      </c>
      <c r="GG523">
        <v>0.69908779859542802</v>
      </c>
      <c r="GH523">
        <v>0.83368778228759699</v>
      </c>
      <c r="GI523">
        <v>0.39258834719657898</v>
      </c>
      <c r="GJ523">
        <v>0.70656532049178999</v>
      </c>
      <c r="GK523">
        <v>0.85839378833770696</v>
      </c>
      <c r="GL523">
        <v>-7.3039427399635301E-2</v>
      </c>
      <c r="GM523">
        <v>0.86273705959320002</v>
      </c>
      <c r="GN523">
        <v>0.84788256883621205</v>
      </c>
      <c r="GO523">
        <v>0.33714836835861201</v>
      </c>
      <c r="GP523">
        <v>0.88928997516632002</v>
      </c>
      <c r="GQ523">
        <v>0.883114874362945</v>
      </c>
      <c r="GR523">
        <v>-0.102041698992252</v>
      </c>
      <c r="GS523" t="b">
        <v>0</v>
      </c>
      <c r="GT523">
        <v>0.83739429712295499</v>
      </c>
      <c r="GU523">
        <v>0.27396503090858398</v>
      </c>
      <c r="GV523">
        <v>1.79516654461622E-2</v>
      </c>
      <c r="GW523">
        <v>0.83188283443450906</v>
      </c>
      <c r="GX523">
        <v>0.259585380554199</v>
      </c>
      <c r="GY523">
        <v>3.8529474288225098E-2</v>
      </c>
      <c r="GZ523">
        <v>0.83006393909454301</v>
      </c>
      <c r="HA523">
        <v>0.25893995165824801</v>
      </c>
      <c r="HB523">
        <v>3.84726524353027E-2</v>
      </c>
      <c r="HC523">
        <v>0.82797282934188798</v>
      </c>
      <c r="HD523">
        <v>0.258277148008346</v>
      </c>
      <c r="HE523">
        <v>3.8479413837194401E-2</v>
      </c>
      <c r="HF523">
        <v>0.82833546400070102</v>
      </c>
      <c r="HG523">
        <v>0.258712708950042</v>
      </c>
      <c r="HH523">
        <v>-3.7314943969249698E-2</v>
      </c>
      <c r="HI523">
        <v>0.82442337274551303</v>
      </c>
      <c r="HJ523">
        <v>0.257691740989685</v>
      </c>
      <c r="HK523">
        <v>-3.7434820085763897E-2</v>
      </c>
      <c r="HL523">
        <v>0.81993299722671498</v>
      </c>
      <c r="HM523">
        <v>0.25674754381179798</v>
      </c>
      <c r="HN523">
        <v>-3.7580125033855397E-2</v>
      </c>
      <c r="HO523">
        <v>0.79581439495086603</v>
      </c>
      <c r="HP523">
        <v>0.25669959187507602</v>
      </c>
      <c r="HQ523">
        <v>0.16068014502525299</v>
      </c>
      <c r="HR523">
        <v>0.78400266170501698</v>
      </c>
      <c r="HS523">
        <v>0.25547489523887601</v>
      </c>
      <c r="HT523">
        <v>-0.17940685153007499</v>
      </c>
      <c r="HU523">
        <v>0.81760275363922097</v>
      </c>
      <c r="HV523">
        <v>0.286966621875762</v>
      </c>
      <c r="HW523">
        <v>7.26363360881805E-2</v>
      </c>
      <c r="HX523">
        <v>0.81388080120086603</v>
      </c>
      <c r="HY523">
        <v>0.28607907891273499</v>
      </c>
      <c r="HZ523">
        <v>-2.6003675535321201E-2</v>
      </c>
      <c r="IA523">
        <v>0.698380827903747</v>
      </c>
      <c r="IB523">
        <v>0.31843098998069702</v>
      </c>
      <c r="IC523">
        <v>0.41408145427703802</v>
      </c>
      <c r="ID523">
        <v>0.72798955440521196</v>
      </c>
      <c r="IE523">
        <v>0.31297531723976102</v>
      </c>
      <c r="IF523">
        <v>-0.400208830833435</v>
      </c>
      <c r="IG523">
        <v>0.65288281440734797</v>
      </c>
      <c r="IH523">
        <v>0.42618581652641202</v>
      </c>
      <c r="II523">
        <v>0.485798150300979</v>
      </c>
      <c r="IJ523">
        <v>0.69350850582122803</v>
      </c>
      <c r="IK523">
        <v>0.421698838472366</v>
      </c>
      <c r="IL523">
        <v>-0.450841814279556</v>
      </c>
      <c r="IM523">
        <v>0.72151380777358998</v>
      </c>
      <c r="IN523">
        <v>0.53618580102920499</v>
      </c>
      <c r="IO523">
        <v>0.32890194654464699</v>
      </c>
      <c r="IP523">
        <v>0.77977329492568903</v>
      </c>
      <c r="IQ523">
        <v>0.53004801273345903</v>
      </c>
      <c r="IR523">
        <v>-0.29629212617874101</v>
      </c>
      <c r="IS523">
        <v>0.724445641040802</v>
      </c>
      <c r="IT523">
        <v>0.55640316009521396</v>
      </c>
      <c r="IU523">
        <v>0.31912165880203203</v>
      </c>
      <c r="IV523">
        <v>0.79613453149795499</v>
      </c>
      <c r="IW523">
        <v>0.55921375751495295</v>
      </c>
      <c r="IX523">
        <v>-0.34208053350448597</v>
      </c>
      <c r="IY523">
        <v>0.73809325695037797</v>
      </c>
      <c r="IZ523">
        <v>0.56200242042541504</v>
      </c>
      <c r="JA523">
        <v>0.26561340689659102</v>
      </c>
      <c r="JB523">
        <v>0.81233787536621005</v>
      </c>
      <c r="JC523">
        <v>0.56082284450530995</v>
      </c>
      <c r="JD523">
        <v>-0.320982456207275</v>
      </c>
      <c r="JE523">
        <v>0.72775095701217596</v>
      </c>
      <c r="JF523">
        <v>0.55203849077224698</v>
      </c>
      <c r="JG523">
        <v>0.297605961561203</v>
      </c>
      <c r="JH523">
        <v>0.80353242158889704</v>
      </c>
      <c r="JI523">
        <v>0.55077886581420898</v>
      </c>
      <c r="JJ523">
        <v>-0.28005269169807401</v>
      </c>
      <c r="JK523">
        <v>0.60079807043075495</v>
      </c>
      <c r="JL523">
        <v>0.52250313758850098</v>
      </c>
      <c r="JM523">
        <v>0.242659881711006</v>
      </c>
      <c r="JN523">
        <v>0.61425757408142001</v>
      </c>
      <c r="JO523">
        <v>0.52974140644073398</v>
      </c>
      <c r="JP523">
        <v>-0.242192476987838</v>
      </c>
      <c r="JQ523">
        <v>0.81977272033691395</v>
      </c>
      <c r="JR523">
        <v>0.64462405443191495</v>
      </c>
      <c r="JS523">
        <v>0.25785261392593301</v>
      </c>
      <c r="JT523">
        <v>0.84382241964340199</v>
      </c>
      <c r="JU523">
        <v>0.65877598524093595</v>
      </c>
      <c r="JV523">
        <v>-0.27273762226104697</v>
      </c>
      <c r="JW523">
        <v>0.74376976490020696</v>
      </c>
      <c r="JX523">
        <v>0.81198966503143299</v>
      </c>
      <c r="JY523">
        <v>0.398838520050048</v>
      </c>
      <c r="JZ523">
        <v>0.74836134910583496</v>
      </c>
      <c r="KA523">
        <v>0.84210371971130304</v>
      </c>
      <c r="KB523">
        <v>-0.103633552789688</v>
      </c>
      <c r="KC523">
        <v>0.71103596687316895</v>
      </c>
      <c r="KD523">
        <v>0.82211124897003096</v>
      </c>
      <c r="KE523">
        <v>0.40206119418144198</v>
      </c>
      <c r="KF523">
        <v>0.70604145526885898</v>
      </c>
      <c r="KG523">
        <v>0.86675322055816595</v>
      </c>
      <c r="KH523">
        <v>-8.55232328176498E-2</v>
      </c>
      <c r="KI523">
        <v>0.86523365974426203</v>
      </c>
      <c r="KJ523">
        <v>0.84779149293899503</v>
      </c>
      <c r="KK523">
        <v>0.34669691324233998</v>
      </c>
      <c r="KL523">
        <v>0.88940471410751298</v>
      </c>
      <c r="KM523">
        <v>0.88307446241378695</v>
      </c>
      <c r="KN523">
        <v>-0.130456358194351</v>
      </c>
      <c r="KO523" t="b">
        <v>0</v>
      </c>
      <c r="KP523">
        <v>0.83391135931015004</v>
      </c>
      <c r="KQ523">
        <v>0.26764866709709101</v>
      </c>
      <c r="KR523">
        <v>8.3604343235492706E-3</v>
      </c>
      <c r="KS523">
        <v>0.82845413684844904</v>
      </c>
      <c r="KT523">
        <v>0.25307947397232</v>
      </c>
      <c r="KU523">
        <v>2.96457018703222E-2</v>
      </c>
      <c r="KV523">
        <v>0.82680982351303101</v>
      </c>
      <c r="KW523">
        <v>0.25245344638824402</v>
      </c>
      <c r="KX523">
        <v>2.9589818790555E-2</v>
      </c>
      <c r="KY523">
        <v>0.82489186525344804</v>
      </c>
      <c r="KZ523">
        <v>0.25180822610855103</v>
      </c>
      <c r="LA523">
        <v>2.96096242964267E-2</v>
      </c>
      <c r="LB523">
        <v>0.82450830936431796</v>
      </c>
      <c r="LC523">
        <v>0.252293080091476</v>
      </c>
      <c r="LD523">
        <v>-4.7730546444654402E-2</v>
      </c>
      <c r="LE523">
        <v>0.820412337779998</v>
      </c>
      <c r="LF523">
        <v>0.251305282115936</v>
      </c>
      <c r="LG523">
        <v>-4.7841895371675401E-2</v>
      </c>
      <c r="LH523">
        <v>0.81561964750289895</v>
      </c>
      <c r="LI523">
        <v>0.25031462311744601</v>
      </c>
      <c r="LJ523">
        <v>-4.7997552901506403E-2</v>
      </c>
      <c r="LK523">
        <v>0.79338181018829301</v>
      </c>
      <c r="LL523">
        <v>0.250631213188171</v>
      </c>
      <c r="LM523">
        <v>0.155100747942924</v>
      </c>
      <c r="LN523">
        <v>0.78077727556228604</v>
      </c>
      <c r="LO523">
        <v>0.249334931373596</v>
      </c>
      <c r="LP523">
        <v>-0.19209955632686601</v>
      </c>
      <c r="LQ523">
        <v>0.81577336788177401</v>
      </c>
      <c r="LR523">
        <v>0.28059443831443698</v>
      </c>
      <c r="LS523">
        <v>6.4639575779438005E-2</v>
      </c>
      <c r="LT523">
        <v>0.81153577566146795</v>
      </c>
      <c r="LU523">
        <v>0.27980276942253102</v>
      </c>
      <c r="LV523">
        <v>-3.6192491650581297E-2</v>
      </c>
      <c r="LW523">
        <v>0.69807636737823398</v>
      </c>
      <c r="LX523">
        <v>0.31103223562240601</v>
      </c>
      <c r="LY523">
        <v>0.41215902566909701</v>
      </c>
      <c r="LZ523">
        <v>0.72772425413131703</v>
      </c>
      <c r="MA523">
        <v>0.30707150697708102</v>
      </c>
      <c r="MB523">
        <v>-0.41211327910423201</v>
      </c>
      <c r="MC523">
        <v>0.65479832887649503</v>
      </c>
      <c r="MD523">
        <v>0.41786283254623402</v>
      </c>
      <c r="ME523">
        <v>0.48593890666961598</v>
      </c>
      <c r="MF523">
        <v>0.69629687070846502</v>
      </c>
      <c r="MG523">
        <v>0.413895934820175</v>
      </c>
      <c r="MH523">
        <v>-0.47968587279319702</v>
      </c>
      <c r="MI523">
        <v>0.72059464454650801</v>
      </c>
      <c r="MJ523">
        <v>0.52994418144225997</v>
      </c>
      <c r="MK523">
        <v>0.32982933521270702</v>
      </c>
      <c r="ML523">
        <v>0.77930438518524103</v>
      </c>
      <c r="MM523">
        <v>0.52381283044814997</v>
      </c>
      <c r="MN523">
        <v>-0.36069080233573902</v>
      </c>
      <c r="MO523">
        <v>0.71539795398712103</v>
      </c>
      <c r="MP523">
        <v>0.55065548419952304</v>
      </c>
      <c r="MQ523">
        <v>0.324181288480758</v>
      </c>
      <c r="MR523">
        <v>0.79496437311172397</v>
      </c>
      <c r="MS523">
        <v>0.55403816699981601</v>
      </c>
      <c r="MT523">
        <v>-0.414108216762542</v>
      </c>
      <c r="MU523">
        <v>0.73711502552032404</v>
      </c>
      <c r="MV523">
        <v>0.55591464042663497</v>
      </c>
      <c r="MW523">
        <v>0.26710575819015497</v>
      </c>
      <c r="MX523">
        <v>0.81069284677505404</v>
      </c>
      <c r="MY523">
        <v>0.55607861280441195</v>
      </c>
      <c r="MZ523">
        <v>-0.38986590504646301</v>
      </c>
      <c r="NA523">
        <v>0.72753888368606501</v>
      </c>
      <c r="NB523">
        <v>0.54664587974548295</v>
      </c>
      <c r="NC523">
        <v>0.29796841740608199</v>
      </c>
      <c r="ND523">
        <v>0.80222755670547397</v>
      </c>
      <c r="NE523">
        <v>0.54577934741973799</v>
      </c>
      <c r="NF523">
        <v>-0.34424915909767101</v>
      </c>
      <c r="NG523">
        <v>0.60652488470077504</v>
      </c>
      <c r="NH523">
        <v>0.51814377307891801</v>
      </c>
      <c r="NI523">
        <v>0.24536575376987399</v>
      </c>
      <c r="NJ523">
        <v>0.61942881345748901</v>
      </c>
      <c r="NK523">
        <v>0.52531981468200595</v>
      </c>
      <c r="NL523">
        <v>-0.244881466031074</v>
      </c>
      <c r="NM523">
        <v>0.80893325805663996</v>
      </c>
      <c r="NN523">
        <v>0.64494347572326605</v>
      </c>
      <c r="NO523">
        <v>0.25654581189155501</v>
      </c>
      <c r="NP523">
        <v>0.83785903453826904</v>
      </c>
      <c r="NQ523">
        <v>0.65812164545059204</v>
      </c>
      <c r="NR523">
        <v>-0.27816581726074202</v>
      </c>
      <c r="NS523">
        <v>0.74329972267150801</v>
      </c>
      <c r="NT523">
        <v>0.814394831657409</v>
      </c>
      <c r="NU523">
        <v>0.39860326051711997</v>
      </c>
      <c r="NV523">
        <v>0.74848717451095503</v>
      </c>
      <c r="NW523">
        <v>0.843267381191253</v>
      </c>
      <c r="NX523">
        <v>-0.12551079690456299</v>
      </c>
      <c r="NY523">
        <v>0.71981835365295399</v>
      </c>
      <c r="NZ523">
        <v>0.82331228256225497</v>
      </c>
      <c r="OA523">
        <v>0.40043348073959301</v>
      </c>
      <c r="OB523">
        <v>0.70752483606338501</v>
      </c>
      <c r="OC523">
        <v>0.86999142169952304</v>
      </c>
      <c r="OD523">
        <v>-0.112149603664875</v>
      </c>
      <c r="OE523">
        <v>0.875599205493927</v>
      </c>
      <c r="OF523">
        <v>0.84746807813644398</v>
      </c>
      <c r="OG523">
        <v>0.33407917618751498</v>
      </c>
      <c r="OH523">
        <v>0.88978320360183705</v>
      </c>
      <c r="OI523">
        <v>0.88330298662185602</v>
      </c>
      <c r="OJ523">
        <v>-0.18358729779720301</v>
      </c>
      <c r="OK523" t="b">
        <v>0</v>
      </c>
      <c r="OL523">
        <v>0.82971316576003995</v>
      </c>
      <c r="OM523">
        <v>0.26116681098937899</v>
      </c>
      <c r="ON523">
        <v>-2.1137278527021401E-2</v>
      </c>
      <c r="OO523">
        <v>0.82451146841049106</v>
      </c>
      <c r="OP523">
        <v>0.246636122465133</v>
      </c>
      <c r="OQ523">
        <v>2.1893158555030801E-4</v>
      </c>
      <c r="OR523">
        <v>0.82296180725097601</v>
      </c>
      <c r="OS523">
        <v>0.24604846537113101</v>
      </c>
      <c r="OT523">
        <v>1.6293398221023299E-4</v>
      </c>
      <c r="OU523">
        <v>0.82115554809570301</v>
      </c>
      <c r="OV523">
        <v>0.245417475700378</v>
      </c>
      <c r="OW523">
        <v>1.8248938431497601E-4</v>
      </c>
      <c r="OX523">
        <v>0.82045614719390803</v>
      </c>
      <c r="OY523">
        <v>0.24583616852760301</v>
      </c>
      <c r="OZ523">
        <v>-7.4978709220886203E-2</v>
      </c>
      <c r="PA523">
        <v>0.81624740362167303</v>
      </c>
      <c r="PB523">
        <v>0.24483738839626301</v>
      </c>
      <c r="PC523">
        <v>-7.5094729661941501E-2</v>
      </c>
      <c r="PD523">
        <v>0.81119573116302401</v>
      </c>
      <c r="PE523">
        <v>0.243757843971252</v>
      </c>
      <c r="PF523">
        <v>-7.5283974409103394E-2</v>
      </c>
      <c r="PG523">
        <v>0.78980827331542902</v>
      </c>
      <c r="PH523">
        <v>0.24425145983695901</v>
      </c>
      <c r="PI523">
        <v>0.126443311572074</v>
      </c>
      <c r="PJ523">
        <v>0.77755790948867798</v>
      </c>
      <c r="PK523">
        <v>0.24295347929000799</v>
      </c>
      <c r="PL523">
        <v>-0.21164043247699699</v>
      </c>
      <c r="PM523">
        <v>0.81267112493515004</v>
      </c>
      <c r="PN523">
        <v>0.27380296587943997</v>
      </c>
      <c r="PO523">
        <v>3.5849973559379501E-2</v>
      </c>
      <c r="PP523">
        <v>0.80812877416610696</v>
      </c>
      <c r="PQ523">
        <v>0.27304750680923401</v>
      </c>
      <c r="PR523">
        <v>-6.23445473611354E-2</v>
      </c>
      <c r="PS523">
        <v>0.69769459962844804</v>
      </c>
      <c r="PT523">
        <v>0.30375087261199901</v>
      </c>
      <c r="PU523">
        <v>0.379313975572586</v>
      </c>
      <c r="PV523">
        <v>0.727514147758483</v>
      </c>
      <c r="PW523">
        <v>0.300670385360717</v>
      </c>
      <c r="PX523">
        <v>-0.41748079657554599</v>
      </c>
      <c r="PY523">
        <v>0.654593646526336</v>
      </c>
      <c r="PZ523">
        <v>0.41213211417198098</v>
      </c>
      <c r="QA523">
        <v>0.44446843862533503</v>
      </c>
      <c r="QB523">
        <v>0.697468042373657</v>
      </c>
      <c r="QC523">
        <v>0.408105909824371</v>
      </c>
      <c r="QD523">
        <v>-0.48576286435127197</v>
      </c>
      <c r="QE523">
        <v>0.69919192790985096</v>
      </c>
      <c r="QF523">
        <v>0.51478075981140103</v>
      </c>
      <c r="QG523">
        <v>0.30240589380264199</v>
      </c>
      <c r="QH523">
        <v>0.77758091688156095</v>
      </c>
      <c r="QI523">
        <v>0.51772665977478005</v>
      </c>
      <c r="QJ523">
        <v>-0.36905771493911699</v>
      </c>
      <c r="QK523">
        <v>0.70887273550033503</v>
      </c>
      <c r="QL523">
        <v>0.54308354854583696</v>
      </c>
      <c r="QM523">
        <v>0.302370995283126</v>
      </c>
      <c r="QN523">
        <v>0.79206675291061401</v>
      </c>
      <c r="QO523">
        <v>0.54819023609161299</v>
      </c>
      <c r="QP523">
        <v>-0.420403271913528</v>
      </c>
      <c r="QQ523">
        <v>0.731434106826782</v>
      </c>
      <c r="QR523">
        <v>0.54968804121017401</v>
      </c>
      <c r="QS523">
        <v>0.245672032237052</v>
      </c>
      <c r="QT523">
        <v>0.80845862627029397</v>
      </c>
      <c r="QU523">
        <v>0.551269650459289</v>
      </c>
      <c r="QV523">
        <v>-0.39420220255851701</v>
      </c>
      <c r="QW523">
        <v>0.72331225872039795</v>
      </c>
      <c r="QX523">
        <v>0.54083758592605502</v>
      </c>
      <c r="QY523">
        <v>0.27145045995712203</v>
      </c>
      <c r="QZ523">
        <v>0.79982441663741999</v>
      </c>
      <c r="RA523">
        <v>0.54057097434997503</v>
      </c>
      <c r="RB523">
        <v>-0.35210528969764698</v>
      </c>
      <c r="RC523">
        <v>0.61125916242599398</v>
      </c>
      <c r="RD523">
        <v>0.51396399736404397</v>
      </c>
      <c r="RE523">
        <v>0.245027691125869</v>
      </c>
      <c r="RF523">
        <v>0.62667763233184803</v>
      </c>
      <c r="RG523">
        <v>0.52167487144470204</v>
      </c>
      <c r="RH523">
        <v>-0.24453487992286599</v>
      </c>
      <c r="RI523">
        <v>0.80209159851074197</v>
      </c>
      <c r="RJ523">
        <v>0.64538025856018</v>
      </c>
      <c r="RK523">
        <v>0.26257354021072299</v>
      </c>
      <c r="RL523">
        <v>0.83035331964492798</v>
      </c>
      <c r="RM523">
        <v>0.65820819139480502</v>
      </c>
      <c r="RN523">
        <v>-0.26292726397514299</v>
      </c>
      <c r="RO523">
        <v>0.74410533905029297</v>
      </c>
      <c r="RP523">
        <v>0.81431585550308205</v>
      </c>
      <c r="RQ523">
        <v>0.41135784983634899</v>
      </c>
      <c r="RR523">
        <v>0.75208163261413497</v>
      </c>
      <c r="RS523">
        <v>0.84292125701904297</v>
      </c>
      <c r="RT523">
        <v>-0.112343616783618</v>
      </c>
      <c r="RU523">
        <v>0.72912812232971103</v>
      </c>
      <c r="RV523">
        <v>0.82162028551101596</v>
      </c>
      <c r="RW523">
        <v>0.41443404555320701</v>
      </c>
      <c r="RX523">
        <v>0.71368485689163197</v>
      </c>
      <c r="RY523">
        <v>0.86827194690704301</v>
      </c>
      <c r="RZ523">
        <v>-0.10925730317831001</v>
      </c>
      <c r="SA523">
        <v>0.88049960136413497</v>
      </c>
      <c r="SB523">
        <v>0.83940774202346802</v>
      </c>
      <c r="SC523">
        <v>0.35049387812614402</v>
      </c>
      <c r="SD523">
        <v>0.89050716161727905</v>
      </c>
      <c r="SE523">
        <v>0.88306874036788896</v>
      </c>
      <c r="SF523">
        <v>-0.15564514696598</v>
      </c>
      <c r="SG523" t="b">
        <v>0</v>
      </c>
    </row>
    <row r="524" spans="1:501" x14ac:dyDescent="0.3">
      <c r="A524" t="s">
        <v>504</v>
      </c>
      <c r="B524">
        <v>0.82583987712860096</v>
      </c>
      <c r="C524">
        <v>0.25538405776023798</v>
      </c>
      <c r="D524">
        <v>-2.1057564765214899E-2</v>
      </c>
      <c r="E524">
        <v>0.82121372222900302</v>
      </c>
      <c r="F524">
        <v>0.24087193608283899</v>
      </c>
      <c r="G524">
        <v>5.8233895106241096E-4</v>
      </c>
      <c r="H524">
        <v>0.81963676214218095</v>
      </c>
      <c r="I524">
        <v>0.24037274718284601</v>
      </c>
      <c r="J524">
        <v>5.1555526442825697E-4</v>
      </c>
      <c r="K524">
        <v>0.81779664754867498</v>
      </c>
      <c r="L524">
        <v>0.239828005433082</v>
      </c>
      <c r="M524">
        <v>5.4356770124286402E-4</v>
      </c>
      <c r="N524">
        <v>0.81710845232009799</v>
      </c>
      <c r="O524">
        <v>0.23997464776039101</v>
      </c>
      <c r="P524">
        <v>-7.7589049935340798E-2</v>
      </c>
      <c r="Q524">
        <v>0.81282258033752397</v>
      </c>
      <c r="R524">
        <v>0.238974913954734</v>
      </c>
      <c r="S524">
        <v>-7.7695712447166401E-2</v>
      </c>
      <c r="T524">
        <v>0.80772203207015902</v>
      </c>
      <c r="U524">
        <v>0.23795858025550801</v>
      </c>
      <c r="V524">
        <v>-7.7897168695926597E-2</v>
      </c>
      <c r="W524">
        <v>0.78654855489730802</v>
      </c>
      <c r="X524">
        <v>0.238199412822723</v>
      </c>
      <c r="Y524">
        <v>0.12912654876708901</v>
      </c>
      <c r="Z524">
        <v>0.77471810579299905</v>
      </c>
      <c r="AA524">
        <v>0.23672468960285101</v>
      </c>
      <c r="AB524">
        <v>-0.223045408725738</v>
      </c>
      <c r="AC524">
        <v>0.80925142765045099</v>
      </c>
      <c r="AD524">
        <v>0.26787000894546498</v>
      </c>
      <c r="AE524">
        <v>3.71231473982334E-2</v>
      </c>
      <c r="AF524">
        <v>0.804548859596252</v>
      </c>
      <c r="AG524">
        <v>0.266977459192276</v>
      </c>
      <c r="AH524">
        <v>-6.5042652189731598E-2</v>
      </c>
      <c r="AI524">
        <v>0.69519716501235895</v>
      </c>
      <c r="AJ524">
        <v>0.29807570576667702</v>
      </c>
      <c r="AK524">
        <v>0.38434067368507302</v>
      </c>
      <c r="AL524">
        <v>0.72740173339843694</v>
      </c>
      <c r="AM524">
        <v>0.29482185840606601</v>
      </c>
      <c r="AN524">
        <v>-0.42922180891036898</v>
      </c>
      <c r="AO524">
        <v>0.65438538789749101</v>
      </c>
      <c r="AP524">
        <v>0.40770846605300898</v>
      </c>
      <c r="AQ524">
        <v>0.45349931716918901</v>
      </c>
      <c r="AR524">
        <v>0.69815480709075906</v>
      </c>
      <c r="AS524">
        <v>0.40105167031288103</v>
      </c>
      <c r="AT524">
        <v>-0.51042503118515004</v>
      </c>
      <c r="AU524">
        <v>0.68837565183639504</v>
      </c>
      <c r="AV524">
        <v>0.50652009248733498</v>
      </c>
      <c r="AW524">
        <v>0.30841156840324402</v>
      </c>
      <c r="AX524">
        <v>0.775718033313751</v>
      </c>
      <c r="AY524">
        <v>0.51100409030914296</v>
      </c>
      <c r="AZ524">
        <v>-0.41147184371948198</v>
      </c>
      <c r="BA524">
        <v>0.70006304979324296</v>
      </c>
      <c r="BB524">
        <v>0.53552180528640703</v>
      </c>
      <c r="BC524">
        <v>0.30758461356163003</v>
      </c>
      <c r="BD524">
        <v>0.78792649507522505</v>
      </c>
      <c r="BE524">
        <v>0.54194688796997004</v>
      </c>
      <c r="BF524">
        <v>-0.46830269694328303</v>
      </c>
      <c r="BG524">
        <v>0.71404248476028398</v>
      </c>
      <c r="BH524">
        <v>0.53676426410675004</v>
      </c>
      <c r="BI524">
        <v>0.247632160782814</v>
      </c>
      <c r="BJ524">
        <v>0.80426198244094804</v>
      </c>
      <c r="BK524">
        <v>0.54519033432006803</v>
      </c>
      <c r="BL524">
        <v>-0.43535429239272999</v>
      </c>
      <c r="BM524">
        <v>0.71721625328063898</v>
      </c>
      <c r="BN524">
        <v>0.53158307075500399</v>
      </c>
      <c r="BO524">
        <v>0.276970565319061</v>
      </c>
      <c r="BP524">
        <v>0.79689002037048295</v>
      </c>
      <c r="BQ524">
        <v>0.53476762771606401</v>
      </c>
      <c r="BR524">
        <v>-0.39238283038139299</v>
      </c>
      <c r="BS524">
        <v>0.613816797733306</v>
      </c>
      <c r="BT524">
        <v>0.51282274723052901</v>
      </c>
      <c r="BU524">
        <v>0.24476312100887199</v>
      </c>
      <c r="BV524">
        <v>0.63377040624618497</v>
      </c>
      <c r="BW524">
        <v>0.51787143945693903</v>
      </c>
      <c r="BX524">
        <v>-0.24428115785121901</v>
      </c>
      <c r="BY524">
        <v>0.79390776157379095</v>
      </c>
      <c r="BZ524">
        <v>0.64673715829849199</v>
      </c>
      <c r="CA524">
        <v>0.26218807697296098</v>
      </c>
      <c r="CB524">
        <v>0.827387034893035</v>
      </c>
      <c r="CC524">
        <v>0.65823024511337203</v>
      </c>
      <c r="CD524">
        <v>-0.25358253717422402</v>
      </c>
      <c r="CE524">
        <v>0.74378341436386097</v>
      </c>
      <c r="CF524">
        <v>0.81627792119979803</v>
      </c>
      <c r="CG524">
        <v>0.40702214837074202</v>
      </c>
      <c r="CH524">
        <v>0.75546008348464899</v>
      </c>
      <c r="CI524">
        <v>0.84302091598510698</v>
      </c>
      <c r="CJ524">
        <v>-0.11209663003683</v>
      </c>
      <c r="CK524">
        <v>0.727494776248931</v>
      </c>
      <c r="CL524">
        <v>0.82601523399353005</v>
      </c>
      <c r="CM524">
        <v>0.410354554653167</v>
      </c>
      <c r="CN524">
        <v>0.71545201539993197</v>
      </c>
      <c r="CO524">
        <v>0.86884492635726895</v>
      </c>
      <c r="CP524">
        <v>-9.8705768585204995E-2</v>
      </c>
      <c r="CQ524">
        <v>0.87371927499771096</v>
      </c>
      <c r="CR524">
        <v>0.84300810098648005</v>
      </c>
      <c r="CS524">
        <v>0.33846139907836897</v>
      </c>
      <c r="CT524">
        <v>0.89301532506942705</v>
      </c>
      <c r="CU524">
        <v>0.88473373651504505</v>
      </c>
      <c r="CV524">
        <v>-0.17328657209873199</v>
      </c>
      <c r="CW524" t="b">
        <v>0</v>
      </c>
      <c r="CX524">
        <v>0.82190865278243996</v>
      </c>
      <c r="CY524">
        <v>0.25220477581024098</v>
      </c>
      <c r="CZ524">
        <v>-2.7812039479613301E-2</v>
      </c>
      <c r="DA524">
        <v>0.81828701496124201</v>
      </c>
      <c r="DB524">
        <v>0.23678505420684801</v>
      </c>
      <c r="DC524">
        <v>-4.6949563547968804E-3</v>
      </c>
      <c r="DD524">
        <v>0.816578269004821</v>
      </c>
      <c r="DE524">
        <v>0.23625166714191401</v>
      </c>
      <c r="DF524">
        <v>-4.7564441338181496E-3</v>
      </c>
      <c r="DG524">
        <v>0.81452816724777199</v>
      </c>
      <c r="DH524">
        <v>0.23572513461112901</v>
      </c>
      <c r="DI524">
        <v>-4.6941135078668499E-3</v>
      </c>
      <c r="DJ524">
        <v>0.81481200456619196</v>
      </c>
      <c r="DK524">
        <v>0.236296132206916</v>
      </c>
      <c r="DL524">
        <v>-8.5387945175170898E-2</v>
      </c>
      <c r="DM524">
        <v>0.81073254346847501</v>
      </c>
      <c r="DN524">
        <v>0.23547796905040699</v>
      </c>
      <c r="DO524">
        <v>-8.5473097860813099E-2</v>
      </c>
      <c r="DP524">
        <v>0.80587232112884499</v>
      </c>
      <c r="DQ524">
        <v>0.234642744064331</v>
      </c>
      <c r="DR524">
        <v>-8.5696153342723805E-2</v>
      </c>
      <c r="DS524">
        <v>0.78261399269104004</v>
      </c>
      <c r="DT524">
        <v>0.233583599328994</v>
      </c>
      <c r="DU524">
        <v>0.12714721262454901</v>
      </c>
      <c r="DV524">
        <v>0.77307063341140703</v>
      </c>
      <c r="DW524">
        <v>0.23258993029594399</v>
      </c>
      <c r="DX524">
        <v>-0.23710370063781699</v>
      </c>
      <c r="DY524">
        <v>0.80539745092391901</v>
      </c>
      <c r="DZ524">
        <v>0.26408687233924799</v>
      </c>
      <c r="EA524">
        <v>3.2092824578285203E-2</v>
      </c>
      <c r="EB524">
        <v>0.80160784721374501</v>
      </c>
      <c r="EC524">
        <v>0.26314365863799999</v>
      </c>
      <c r="ED524">
        <v>-7.3703289031982394E-2</v>
      </c>
      <c r="EE524">
        <v>0.69001108407974199</v>
      </c>
      <c r="EF524">
        <v>0.29315015673637301</v>
      </c>
      <c r="EG524">
        <v>0.38378021121025002</v>
      </c>
      <c r="EH524">
        <v>0.72730994224548295</v>
      </c>
      <c r="EI524">
        <v>0.28928881883621199</v>
      </c>
      <c r="EJ524">
        <v>-0.44298964738845797</v>
      </c>
      <c r="EK524">
        <v>0.65342986583709695</v>
      </c>
      <c r="EL524">
        <v>0.40470615029335</v>
      </c>
      <c r="EM524">
        <v>0.453127741813659</v>
      </c>
      <c r="EN524">
        <v>0.70135247707366899</v>
      </c>
      <c r="EO524">
        <v>0.395871222019195</v>
      </c>
      <c r="EP524">
        <v>-0.54782068729400601</v>
      </c>
      <c r="EQ524">
        <v>0.68384468555450395</v>
      </c>
      <c r="ER524">
        <v>0.50360137224197299</v>
      </c>
      <c r="ES524">
        <v>0.31168684363365101</v>
      </c>
      <c r="ET524">
        <v>0.77525842189788796</v>
      </c>
      <c r="EU524">
        <v>0.50776284933090199</v>
      </c>
      <c r="EV524">
        <v>-0.48053190112113903</v>
      </c>
      <c r="EW524">
        <v>0.69579303264617898</v>
      </c>
      <c r="EX524">
        <v>0.53034502267837502</v>
      </c>
      <c r="EY524">
        <v>0.31364080309867798</v>
      </c>
      <c r="EZ524">
        <v>0.78721922636032104</v>
      </c>
      <c r="FA524">
        <v>0.54149192571640004</v>
      </c>
      <c r="FB524">
        <v>-0.54479014873504605</v>
      </c>
      <c r="FC524">
        <v>0.71007126569747903</v>
      </c>
      <c r="FD524">
        <v>0.53087854385375899</v>
      </c>
      <c r="FE524">
        <v>0.248533725738525</v>
      </c>
      <c r="FF524">
        <v>0.802581787109375</v>
      </c>
      <c r="FG524">
        <v>0.54372316598892201</v>
      </c>
      <c r="FH524">
        <v>-0.50545364618301303</v>
      </c>
      <c r="FI524">
        <v>0.71013528108596802</v>
      </c>
      <c r="FJ524">
        <v>0.52263176441192605</v>
      </c>
      <c r="FK524">
        <v>0.27972307801246599</v>
      </c>
      <c r="FL524">
        <v>0.79619139432907104</v>
      </c>
      <c r="FM524">
        <v>0.53301727771759</v>
      </c>
      <c r="FN524">
        <v>-0.45993918180465698</v>
      </c>
      <c r="FO524">
        <v>0.61717146635055498</v>
      </c>
      <c r="FP524">
        <v>0.51140207052230802</v>
      </c>
      <c r="FQ524">
        <v>0.24696604907512601</v>
      </c>
      <c r="FR524">
        <v>0.64683812856674106</v>
      </c>
      <c r="FS524">
        <v>0.51456266641616799</v>
      </c>
      <c r="FT524">
        <v>-0.24665845930576299</v>
      </c>
      <c r="FU524">
        <v>0.78684884309768599</v>
      </c>
      <c r="FV524">
        <v>0.64790380001068104</v>
      </c>
      <c r="FW524">
        <v>0.262501180171966</v>
      </c>
      <c r="FX524">
        <v>0.82431489229202204</v>
      </c>
      <c r="FY524">
        <v>0.65826070308685303</v>
      </c>
      <c r="FZ524">
        <v>-0.24025544524192799</v>
      </c>
      <c r="GA524">
        <v>0.74288588762283303</v>
      </c>
      <c r="GB524">
        <v>0.81797039508819502</v>
      </c>
      <c r="GC524">
        <v>0.404995888471603</v>
      </c>
      <c r="GD524">
        <v>0.75583004951476995</v>
      </c>
      <c r="GE524">
        <v>0.84408676624298096</v>
      </c>
      <c r="GF524">
        <v>-0.10824606567621201</v>
      </c>
      <c r="GG524">
        <v>0.71269261837005604</v>
      </c>
      <c r="GH524">
        <v>0.83771401643752996</v>
      </c>
      <c r="GI524">
        <v>0.40822598338127097</v>
      </c>
      <c r="GJ524">
        <v>0.71622240543365401</v>
      </c>
      <c r="GK524">
        <v>0.87051212787628096</v>
      </c>
      <c r="GL524">
        <v>-9.6431717276573098E-2</v>
      </c>
      <c r="GM524">
        <v>0.86966121196746804</v>
      </c>
      <c r="GN524">
        <v>0.84482318162918002</v>
      </c>
      <c r="GO524">
        <v>0.33229979872703502</v>
      </c>
      <c r="GP524">
        <v>0.89490967988967896</v>
      </c>
      <c r="GQ524">
        <v>0.88504797220230103</v>
      </c>
      <c r="GR524">
        <v>-0.204477533698081</v>
      </c>
      <c r="GS524" t="b">
        <v>0</v>
      </c>
      <c r="GT524">
        <v>0.82137542963027899</v>
      </c>
      <c r="GU524">
        <v>0.24384908378124201</v>
      </c>
      <c r="GV524">
        <v>-3.8604740053415298E-2</v>
      </c>
      <c r="GW524">
        <v>0.81705081462860096</v>
      </c>
      <c r="GX524">
        <v>0.22825294733047399</v>
      </c>
      <c r="GY524">
        <v>-1.44303394481539E-2</v>
      </c>
      <c r="GZ524">
        <v>0.81521528959274203</v>
      </c>
      <c r="HA524">
        <v>0.227741569280624</v>
      </c>
      <c r="HB524">
        <v>-1.44933694973587E-2</v>
      </c>
      <c r="HC524">
        <v>0.81300246715545599</v>
      </c>
      <c r="HD524">
        <v>0.22724099457263899</v>
      </c>
      <c r="HE524">
        <v>-1.4423063956201E-2</v>
      </c>
      <c r="HF524">
        <v>0.81381022930145197</v>
      </c>
      <c r="HG524">
        <v>0.22805801033973599</v>
      </c>
      <c r="HH524">
        <v>-9.6960596740245805E-2</v>
      </c>
      <c r="HI524">
        <v>0.80982506275177002</v>
      </c>
      <c r="HJ524">
        <v>0.22747495770454401</v>
      </c>
      <c r="HK524">
        <v>-9.7033470869064303E-2</v>
      </c>
      <c r="HL524">
        <v>0.80511099100112904</v>
      </c>
      <c r="HM524">
        <v>0.226905941963195</v>
      </c>
      <c r="HN524">
        <v>-9.7261086106300298E-2</v>
      </c>
      <c r="HO524">
        <v>0.780295670032501</v>
      </c>
      <c r="HP524">
        <v>0.226439639925956</v>
      </c>
      <c r="HQ524">
        <v>0.119884625077247</v>
      </c>
      <c r="HR524">
        <v>0.77160423994064298</v>
      </c>
      <c r="HS524">
        <v>0.226186662912368</v>
      </c>
      <c r="HT524">
        <v>-0.25242796540260298</v>
      </c>
      <c r="HU524">
        <v>0.80477160215377797</v>
      </c>
      <c r="HV524">
        <v>0.256674915552139</v>
      </c>
      <c r="HW524">
        <v>2.2311197593808101E-2</v>
      </c>
      <c r="HX524">
        <v>0.80112183094024603</v>
      </c>
      <c r="HY524">
        <v>0.25590199232101402</v>
      </c>
      <c r="HZ524">
        <v>-8.5908986628055503E-2</v>
      </c>
      <c r="IA524">
        <v>0.68925178050994795</v>
      </c>
      <c r="IB524">
        <v>0.28879815340042098</v>
      </c>
      <c r="IC524">
        <v>0.37935867905616699</v>
      </c>
      <c r="ID524">
        <v>0.72666066884994496</v>
      </c>
      <c r="IE524">
        <v>0.28408101201057401</v>
      </c>
      <c r="IF524">
        <v>-0.46195396780967701</v>
      </c>
      <c r="IG524">
        <v>0.65413719415664595</v>
      </c>
      <c r="IH524">
        <v>0.40206474065780601</v>
      </c>
      <c r="II524">
        <v>0.44095012545585599</v>
      </c>
      <c r="IJ524">
        <v>0.70259994268417303</v>
      </c>
      <c r="IK524">
        <v>0.394732385873794</v>
      </c>
      <c r="IL524">
        <v>-0.56921523809432895</v>
      </c>
      <c r="IM524">
        <v>0.68662953376769997</v>
      </c>
      <c r="IN524">
        <v>0.50245106220245295</v>
      </c>
      <c r="IO524">
        <v>0.286397755146026</v>
      </c>
      <c r="IP524">
        <v>0.77479714155197099</v>
      </c>
      <c r="IQ524">
        <v>0.50484782457351596</v>
      </c>
      <c r="IR524">
        <v>-0.50167965888976995</v>
      </c>
      <c r="IS524">
        <v>0.69818812608718805</v>
      </c>
      <c r="IT524">
        <v>0.528525650501251</v>
      </c>
      <c r="IU524">
        <v>0.29108986258506703</v>
      </c>
      <c r="IV524">
        <v>0.78641486167907704</v>
      </c>
      <c r="IW524">
        <v>0.53893929719924905</v>
      </c>
      <c r="IX524">
        <v>-0.56780540943145696</v>
      </c>
      <c r="IY524">
        <v>0.71353191137313798</v>
      </c>
      <c r="IZ524">
        <v>0.52872389554977395</v>
      </c>
      <c r="JA524">
        <v>0.224946588277816</v>
      </c>
      <c r="JB524">
        <v>0.80199813842773404</v>
      </c>
      <c r="JC524">
        <v>0.54039901494979803</v>
      </c>
      <c r="JD524">
        <v>-0.52912729978561401</v>
      </c>
      <c r="JE524">
        <v>0.71167248487472501</v>
      </c>
      <c r="JF524">
        <v>0.51965731382369995</v>
      </c>
      <c r="JG524">
        <v>0.25173372030258101</v>
      </c>
      <c r="JH524">
        <v>0.79612559080123901</v>
      </c>
      <c r="JI524">
        <v>0.529923796653747</v>
      </c>
      <c r="JJ524">
        <v>-0.48139750957489003</v>
      </c>
      <c r="JK524">
        <v>0.62595874071121205</v>
      </c>
      <c r="JL524">
        <v>0.50761175155639604</v>
      </c>
      <c r="JM524">
        <v>0.25061714649200401</v>
      </c>
      <c r="JN524">
        <v>0.65556401014328003</v>
      </c>
      <c r="JO524">
        <v>0.51004290580749501</v>
      </c>
      <c r="JP524">
        <v>-0.25042611360549899</v>
      </c>
      <c r="JQ524">
        <v>0.78526276350021296</v>
      </c>
      <c r="JR524">
        <v>0.64835602045059204</v>
      </c>
      <c r="JS524">
        <v>0.26444777846336298</v>
      </c>
      <c r="JT524">
        <v>0.82057642936706499</v>
      </c>
      <c r="JU524">
        <v>0.65820896625518799</v>
      </c>
      <c r="JV524">
        <v>-0.23115181922912501</v>
      </c>
      <c r="JW524">
        <v>0.73095899820327703</v>
      </c>
      <c r="JX524">
        <v>0.81810539960861195</v>
      </c>
      <c r="JY524">
        <v>0.40680697560310303</v>
      </c>
      <c r="JZ524">
        <v>0.75538957118988004</v>
      </c>
      <c r="KA524">
        <v>0.84508579969406095</v>
      </c>
      <c r="KB524">
        <v>-0.10631451010704</v>
      </c>
      <c r="KC524">
        <v>0.69519954919814997</v>
      </c>
      <c r="KD524">
        <v>0.83996063470840399</v>
      </c>
      <c r="KE524">
        <v>0.40975371003150901</v>
      </c>
      <c r="KF524">
        <v>0.71599400043487504</v>
      </c>
      <c r="KG524">
        <v>0.87227249145507801</v>
      </c>
      <c r="KH524">
        <v>-9.4729200005531297E-2</v>
      </c>
      <c r="KI524">
        <v>0.861061871051788</v>
      </c>
      <c r="KJ524">
        <v>0.84731614589691095</v>
      </c>
      <c r="KK524">
        <v>0.32865962386131198</v>
      </c>
      <c r="KL524">
        <v>0.89598399400711004</v>
      </c>
      <c r="KM524">
        <v>0.88612240552902199</v>
      </c>
      <c r="KN524">
        <v>-0.21928450465202301</v>
      </c>
      <c r="KO524" t="b">
        <v>0</v>
      </c>
      <c r="KP524">
        <v>0.82023400068283003</v>
      </c>
      <c r="KQ524">
        <v>0.23583340644836401</v>
      </c>
      <c r="KR524">
        <v>-3.6719743162393501E-2</v>
      </c>
      <c r="KS524">
        <v>0.81574922800063998</v>
      </c>
      <c r="KT524">
        <v>0.22090800106525399</v>
      </c>
      <c r="KU524">
        <v>-1.13474624231457E-2</v>
      </c>
      <c r="KV524">
        <v>0.81410807371139504</v>
      </c>
      <c r="KW524">
        <v>0.22057989239692599</v>
      </c>
      <c r="KX524">
        <v>-1.14025864750146E-2</v>
      </c>
      <c r="KY524">
        <v>0.812061667442321</v>
      </c>
      <c r="KZ524">
        <v>0.22025692462921101</v>
      </c>
      <c r="LA524">
        <v>-1.13155152648687E-2</v>
      </c>
      <c r="LB524">
        <v>0.81194406747817904</v>
      </c>
      <c r="LC524">
        <v>0.220339775085449</v>
      </c>
      <c r="LD524">
        <v>-9.5547765493392903E-2</v>
      </c>
      <c r="LE524">
        <v>0.80764180421829201</v>
      </c>
      <c r="LF524">
        <v>0.21968269348144501</v>
      </c>
      <c r="LG524">
        <v>-9.5613107085227897E-2</v>
      </c>
      <c r="LH524">
        <v>0.802520811557769</v>
      </c>
      <c r="LI524">
        <v>0.219008654356002</v>
      </c>
      <c r="LJ524">
        <v>-9.5813624560832894E-2</v>
      </c>
      <c r="LK524">
        <v>0.77915149927139205</v>
      </c>
      <c r="LL524">
        <v>0.21972197294235199</v>
      </c>
      <c r="LM524">
        <v>0.12723720073699901</v>
      </c>
      <c r="LN524">
        <v>0.76824516057968095</v>
      </c>
      <c r="LO524">
        <v>0.21896111965179399</v>
      </c>
      <c r="LP524">
        <v>-0.25049579143524098</v>
      </c>
      <c r="LQ524">
        <v>0.80422455072402899</v>
      </c>
      <c r="LR524">
        <v>0.24953405559062899</v>
      </c>
      <c r="LS524">
        <v>2.6520365849137299E-2</v>
      </c>
      <c r="LT524">
        <v>0.799849092960357</v>
      </c>
      <c r="LU524">
        <v>0.24847018718719399</v>
      </c>
      <c r="LV524">
        <v>-8.3580769598483998E-2</v>
      </c>
      <c r="LW524">
        <v>0.68864935636520297</v>
      </c>
      <c r="LX524">
        <v>0.28357729315757702</v>
      </c>
      <c r="LY524">
        <v>0.38405665755271901</v>
      </c>
      <c r="LZ524">
        <v>0.72621166706085205</v>
      </c>
      <c r="MA524">
        <v>0.27699723839759799</v>
      </c>
      <c r="MB524">
        <v>-0.46733883023262002</v>
      </c>
      <c r="MC524">
        <v>0.65493184328079201</v>
      </c>
      <c r="MD524">
        <v>0.39773640036582902</v>
      </c>
      <c r="ME524">
        <v>0.44276049733161899</v>
      </c>
      <c r="MF524">
        <v>0.704659223556518</v>
      </c>
      <c r="MG524">
        <v>0.38931077718734702</v>
      </c>
      <c r="MH524">
        <v>-0.57823741436004605</v>
      </c>
      <c r="MI524">
        <v>0.68777620792388905</v>
      </c>
      <c r="MJ524">
        <v>0.49712011218070901</v>
      </c>
      <c r="MK524">
        <v>0.29479944705963101</v>
      </c>
      <c r="ML524">
        <v>0.77436441183090199</v>
      </c>
      <c r="MM524">
        <v>0.50014793872833196</v>
      </c>
      <c r="MN524">
        <v>-0.512939393520355</v>
      </c>
      <c r="MO524">
        <v>0.69848531484603804</v>
      </c>
      <c r="MP524">
        <v>0.52338910102844205</v>
      </c>
      <c r="MQ524">
        <v>0.294450193643569</v>
      </c>
      <c r="MR524">
        <v>0.78459906578063898</v>
      </c>
      <c r="MS524">
        <v>0.53489804267883301</v>
      </c>
      <c r="MT524">
        <v>-0.58285021781921298</v>
      </c>
      <c r="MU524">
        <v>0.71390491724014205</v>
      </c>
      <c r="MV524">
        <v>0.524203240871429</v>
      </c>
      <c r="MW524">
        <v>0.233518421649932</v>
      </c>
      <c r="MX524">
        <v>0.80046546459197998</v>
      </c>
      <c r="MY524">
        <v>0.53637355566024703</v>
      </c>
      <c r="MZ524">
        <v>-0.54473823308944702</v>
      </c>
      <c r="NA524">
        <v>0.71115738153457597</v>
      </c>
      <c r="NB524">
        <v>0.51509857177734297</v>
      </c>
      <c r="NC524">
        <v>0.26088249683380099</v>
      </c>
      <c r="ND524">
        <v>0.79541426897048895</v>
      </c>
      <c r="NE524">
        <v>0.52597171068191495</v>
      </c>
      <c r="NF524">
        <v>-0.49297463893890298</v>
      </c>
      <c r="NG524">
        <v>0.63009136915206898</v>
      </c>
      <c r="NH524">
        <v>0.50204724073410001</v>
      </c>
      <c r="NI524">
        <v>0.26180496811866699</v>
      </c>
      <c r="NJ524">
        <v>0.661099553108215</v>
      </c>
      <c r="NK524">
        <v>0.50274991989135698</v>
      </c>
      <c r="NL524">
        <v>-0.26178491115570002</v>
      </c>
      <c r="NM524">
        <v>0.77012652158737105</v>
      </c>
      <c r="NN524">
        <v>0.64962136745452803</v>
      </c>
      <c r="NO524">
        <v>0.26520299911499001</v>
      </c>
      <c r="NP524">
        <v>0.81448960304260198</v>
      </c>
      <c r="NQ524">
        <v>0.657861828804016</v>
      </c>
      <c r="NR524">
        <v>-0.23633335530757901</v>
      </c>
      <c r="NS524">
        <v>0.72272610664367598</v>
      </c>
      <c r="NT524">
        <v>0.822776079177856</v>
      </c>
      <c r="NU524">
        <v>0.39306217432022</v>
      </c>
      <c r="NV524">
        <v>0.75963360071182195</v>
      </c>
      <c r="NW524">
        <v>0.84698247909545898</v>
      </c>
      <c r="NX524">
        <v>-0.13048179447650901</v>
      </c>
      <c r="NY524">
        <v>0.68981617689132602</v>
      </c>
      <c r="NZ524">
        <v>0.846183180809021</v>
      </c>
      <c r="OA524">
        <v>0.39182552695274298</v>
      </c>
      <c r="OB524">
        <v>0.72426092624664296</v>
      </c>
      <c r="OC524">
        <v>0.87626743316650302</v>
      </c>
      <c r="OD524">
        <v>-0.12966756522655401</v>
      </c>
      <c r="OE524">
        <v>0.852458536624908</v>
      </c>
      <c r="OF524">
        <v>0.85323035717010498</v>
      </c>
      <c r="OG524">
        <v>0.28123366832733099</v>
      </c>
      <c r="OH524">
        <v>0.89853340387344305</v>
      </c>
      <c r="OI524">
        <v>0.88697940111160201</v>
      </c>
      <c r="OJ524">
        <v>-0.28412637114524802</v>
      </c>
      <c r="OK524" t="b">
        <v>0</v>
      </c>
      <c r="OL524">
        <v>0.81950432062149003</v>
      </c>
      <c r="OM524">
        <v>0.230410575866699</v>
      </c>
      <c r="ON524">
        <v>-4.99157421290874E-2</v>
      </c>
      <c r="OO524">
        <v>0.81421297788619995</v>
      </c>
      <c r="OP524">
        <v>0.21591623127460399</v>
      </c>
      <c r="OQ524">
        <v>-2.22489964216947E-2</v>
      </c>
      <c r="OR524">
        <v>0.81263011693954401</v>
      </c>
      <c r="OS524">
        <v>0.21555790305137601</v>
      </c>
      <c r="OT524">
        <v>-2.2296510636806401E-2</v>
      </c>
      <c r="OU524">
        <v>0.81060141324996904</v>
      </c>
      <c r="OV524">
        <v>0.21505095064640001</v>
      </c>
      <c r="OW524">
        <v>-2.2200059145689E-2</v>
      </c>
      <c r="OX524">
        <v>0.81005150079727095</v>
      </c>
      <c r="OY524">
        <v>0.21513259410858099</v>
      </c>
      <c r="OZ524">
        <v>-0.110180310904979</v>
      </c>
      <c r="PA524">
        <v>0.80554169416427601</v>
      </c>
      <c r="PB524">
        <v>0.21431408822536399</v>
      </c>
      <c r="PC524">
        <v>-0.11025429517030701</v>
      </c>
      <c r="PD524">
        <v>0.80034214258193903</v>
      </c>
      <c r="PE524">
        <v>0.213450357317924</v>
      </c>
      <c r="PF524">
        <v>-0.110495872795581</v>
      </c>
      <c r="PG524">
        <v>0.77727699279785101</v>
      </c>
      <c r="PH524">
        <v>0.214702919125556</v>
      </c>
      <c r="PI524">
        <v>0.124809585511684</v>
      </c>
      <c r="PJ524">
        <v>0.76536554098129195</v>
      </c>
      <c r="PK524">
        <v>0.21340003609657199</v>
      </c>
      <c r="PL524">
        <v>-0.269672751426696</v>
      </c>
      <c r="PM524">
        <v>0.80407530069351196</v>
      </c>
      <c r="PN524">
        <v>0.244395971298217</v>
      </c>
      <c r="PO524">
        <v>1.6693813726305899E-2</v>
      </c>
      <c r="PP524">
        <v>0.799169421195983</v>
      </c>
      <c r="PQ524">
        <v>0.243225082755088</v>
      </c>
      <c r="PR524">
        <v>-9.8189167678356101E-2</v>
      </c>
      <c r="PS524">
        <v>0.68952643871307295</v>
      </c>
      <c r="PT524">
        <v>0.278137117624282</v>
      </c>
      <c r="PU524">
        <v>0.38704112172126698</v>
      </c>
      <c r="PV524">
        <v>0.72560173273086503</v>
      </c>
      <c r="PW524">
        <v>0.27057382464408802</v>
      </c>
      <c r="PX524">
        <v>-0.49517622590065002</v>
      </c>
      <c r="PY524">
        <v>0.65802854299545199</v>
      </c>
      <c r="PZ524">
        <v>0.39555838704109098</v>
      </c>
      <c r="QA524">
        <v>0.44762527942657399</v>
      </c>
      <c r="QB524">
        <v>0.70532357692718495</v>
      </c>
      <c r="QC524">
        <v>0.38547644019126798</v>
      </c>
      <c r="QD524">
        <v>-0.60979562997817904</v>
      </c>
      <c r="QE524">
        <v>0.68885523080825795</v>
      </c>
      <c r="QF524">
        <v>0.49398016929626398</v>
      </c>
      <c r="QG524">
        <v>0.27815368771553001</v>
      </c>
      <c r="QH524">
        <v>0.77428829669952304</v>
      </c>
      <c r="QI524">
        <v>0.49634245038032498</v>
      </c>
      <c r="QJ524">
        <v>-0.53349137306213301</v>
      </c>
      <c r="QK524">
        <v>0.70008033514022805</v>
      </c>
      <c r="QL524">
        <v>0.52007967233657804</v>
      </c>
      <c r="QM524">
        <v>0.27778580784797602</v>
      </c>
      <c r="QN524">
        <v>0.78349423408508301</v>
      </c>
      <c r="QO524">
        <v>0.53143608570098799</v>
      </c>
      <c r="QP524">
        <v>-0.60414671897888095</v>
      </c>
      <c r="QQ524">
        <v>0.71564030647277799</v>
      </c>
      <c r="QR524">
        <v>0.52086043357849099</v>
      </c>
      <c r="QS524">
        <v>0.21283973753452301</v>
      </c>
      <c r="QT524">
        <v>0.79955565929412797</v>
      </c>
      <c r="QU524">
        <v>0.53275513648986805</v>
      </c>
      <c r="QV524">
        <v>-0.56623524427413896</v>
      </c>
      <c r="QW524">
        <v>0.71226531267166104</v>
      </c>
      <c r="QX524">
        <v>0.51208317279815596</v>
      </c>
      <c r="QY524">
        <v>0.24133673310279799</v>
      </c>
      <c r="QZ524">
        <v>0.7949800491333</v>
      </c>
      <c r="RA524">
        <v>0.52280294895172097</v>
      </c>
      <c r="RB524">
        <v>-0.51326513290405196</v>
      </c>
      <c r="RC524">
        <v>0.63874173164367598</v>
      </c>
      <c r="RD524">
        <v>0.497290819883346</v>
      </c>
      <c r="RE524">
        <v>0.27888363599777199</v>
      </c>
      <c r="RF524">
        <v>0.66779172420501698</v>
      </c>
      <c r="RG524">
        <v>0.49698761105537398</v>
      </c>
      <c r="RH524">
        <v>-0.27896472811698902</v>
      </c>
      <c r="RI524">
        <v>0.76330816745758001</v>
      </c>
      <c r="RJ524">
        <v>0.65033060312271096</v>
      </c>
      <c r="RK524">
        <v>0.28779250383376997</v>
      </c>
      <c r="RL524">
        <v>0.80643767118453902</v>
      </c>
      <c r="RM524">
        <v>0.65788257122039795</v>
      </c>
      <c r="RN524">
        <v>-0.23739451169967599</v>
      </c>
      <c r="RO524">
        <v>0.72117507457733099</v>
      </c>
      <c r="RP524">
        <v>0.82423371076583796</v>
      </c>
      <c r="RQ524">
        <v>0.41987317800521801</v>
      </c>
      <c r="RR524">
        <v>0.76032221317291204</v>
      </c>
      <c r="RS524">
        <v>0.84931087493896396</v>
      </c>
      <c r="RT524">
        <v>-0.12784966826438901</v>
      </c>
      <c r="RU524">
        <v>0.68644905090331998</v>
      </c>
      <c r="RV524">
        <v>0.84635668992996205</v>
      </c>
      <c r="RW524">
        <v>0.41903045773506098</v>
      </c>
      <c r="RX524">
        <v>0.72598099708557096</v>
      </c>
      <c r="RY524">
        <v>0.87894189357757502</v>
      </c>
      <c r="RZ524">
        <v>-0.12825618684291801</v>
      </c>
      <c r="SA524">
        <v>0.84915268421173096</v>
      </c>
      <c r="SB524">
        <v>0.85320341587066595</v>
      </c>
      <c r="SC524">
        <v>0.29296892881393399</v>
      </c>
      <c r="SD524">
        <v>0.90174126625061002</v>
      </c>
      <c r="SE524">
        <v>0.88699960708618097</v>
      </c>
      <c r="SF524">
        <v>-0.30585587024688698</v>
      </c>
      <c r="SG524" t="b">
        <v>0</v>
      </c>
    </row>
    <row r="525" spans="1:501" x14ac:dyDescent="0.3">
      <c r="A525" t="s">
        <v>504</v>
      </c>
      <c r="B525">
        <v>0.81920784711837702</v>
      </c>
      <c r="C525">
        <v>0.22860595583915699</v>
      </c>
      <c r="D525">
        <v>-4.4084310531616197E-2</v>
      </c>
      <c r="E525">
        <v>0.813937187194824</v>
      </c>
      <c r="F525">
        <v>0.21360139548778501</v>
      </c>
      <c r="G525">
        <v>-1.6520429402589701E-2</v>
      </c>
      <c r="H525">
        <v>0.81239986419677701</v>
      </c>
      <c r="I525">
        <v>0.21308292448520599</v>
      </c>
      <c r="J525">
        <v>-1.6572382301092099E-2</v>
      </c>
      <c r="K525">
        <v>0.81039774417877197</v>
      </c>
      <c r="L525">
        <v>0.21241082251071899</v>
      </c>
      <c r="M525">
        <v>-1.6484940424561501E-2</v>
      </c>
      <c r="N525">
        <v>0.80943399667739802</v>
      </c>
      <c r="O525">
        <v>0.212777480483055</v>
      </c>
      <c r="P525">
        <v>-0.103489711880683</v>
      </c>
      <c r="Q525">
        <v>0.80480778217315596</v>
      </c>
      <c r="R525">
        <v>0.21182239055633501</v>
      </c>
      <c r="S525">
        <v>-0.10355444997549</v>
      </c>
      <c r="T525">
        <v>0.79960292577743497</v>
      </c>
      <c r="U525">
        <v>0.21078881621360701</v>
      </c>
      <c r="V525">
        <v>-0.103786841034889</v>
      </c>
      <c r="W525">
        <v>0.776658415794372</v>
      </c>
      <c r="X525">
        <v>0.210965991020202</v>
      </c>
      <c r="Y525">
        <v>0.12885159254074</v>
      </c>
      <c r="Z525">
        <v>0.763929784297943</v>
      </c>
      <c r="AA525">
        <v>0.209649458527565</v>
      </c>
      <c r="AB525">
        <v>-0.259940296411514</v>
      </c>
      <c r="AC525">
        <v>0.80399036407470703</v>
      </c>
      <c r="AD525">
        <v>0.240801036357879</v>
      </c>
      <c r="AE525">
        <v>2.2264434024691498E-2</v>
      </c>
      <c r="AF525">
        <v>0.79881560802459695</v>
      </c>
      <c r="AG525">
        <v>0.23930817842483501</v>
      </c>
      <c r="AH525">
        <v>-9.1268733143806402E-2</v>
      </c>
      <c r="AI525">
        <v>0.68972581624984697</v>
      </c>
      <c r="AJ525">
        <v>0.27392947673797602</v>
      </c>
      <c r="AK525">
        <v>0.396305412054061</v>
      </c>
      <c r="AL525">
        <v>0.72553068399429299</v>
      </c>
      <c r="AM525">
        <v>0.26742944121360701</v>
      </c>
      <c r="AN525">
        <v>-0.48689907789230302</v>
      </c>
      <c r="AO525">
        <v>0.65797215700149503</v>
      </c>
      <c r="AP525">
        <v>0.392995715141296</v>
      </c>
      <c r="AQ525">
        <v>0.450224429368972</v>
      </c>
      <c r="AR525">
        <v>0.70631062984466497</v>
      </c>
      <c r="AS525">
        <v>0.38526672124862599</v>
      </c>
      <c r="AT525">
        <v>-0.60270220041275002</v>
      </c>
      <c r="AU525">
        <v>0.68707883358001698</v>
      </c>
      <c r="AV525">
        <v>0.49084171652793801</v>
      </c>
      <c r="AW525">
        <v>0.28537216782569802</v>
      </c>
      <c r="AX525">
        <v>0.77423852682113603</v>
      </c>
      <c r="AY525">
        <v>0.49439787864684998</v>
      </c>
      <c r="AZ525">
        <v>-0.52710211277008001</v>
      </c>
      <c r="BA525">
        <v>0.698153316974639</v>
      </c>
      <c r="BB525">
        <v>0.51699370145797696</v>
      </c>
      <c r="BC525">
        <v>0.28523865342140198</v>
      </c>
      <c r="BD525">
        <v>0.78341162204742398</v>
      </c>
      <c r="BE525">
        <v>0.52939736843109098</v>
      </c>
      <c r="BF525">
        <v>-0.59629577398300104</v>
      </c>
      <c r="BG525">
        <v>0.71523994207382202</v>
      </c>
      <c r="BH525">
        <v>0.51755255460739102</v>
      </c>
      <c r="BI525">
        <v>0.221235007047653</v>
      </c>
      <c r="BJ525">
        <v>0.79939717054366999</v>
      </c>
      <c r="BK525">
        <v>0.53036147356033303</v>
      </c>
      <c r="BL525">
        <v>-0.55792623758315996</v>
      </c>
      <c r="BM525">
        <v>0.71240144968032804</v>
      </c>
      <c r="BN525">
        <v>0.50828617811203003</v>
      </c>
      <c r="BO525">
        <v>0.24903911352157501</v>
      </c>
      <c r="BP525">
        <v>0.79463636875152499</v>
      </c>
      <c r="BQ525">
        <v>0.52039450407028198</v>
      </c>
      <c r="BR525">
        <v>-0.50671315193176203</v>
      </c>
      <c r="BS525">
        <v>0.64415013790130604</v>
      </c>
      <c r="BT525">
        <v>0.49158734083175598</v>
      </c>
      <c r="BU525">
        <v>0.28603693842887801</v>
      </c>
      <c r="BV525">
        <v>0.67272412776946999</v>
      </c>
      <c r="BW525">
        <v>0.49054601788520802</v>
      </c>
      <c r="BX525">
        <v>-0.286168783903121</v>
      </c>
      <c r="BY525">
        <v>0.75887697935104304</v>
      </c>
      <c r="BZ525">
        <v>0.65120649337768499</v>
      </c>
      <c r="CA525">
        <v>0.295673787593841</v>
      </c>
      <c r="CB525">
        <v>0.80244702100753695</v>
      </c>
      <c r="CC525">
        <v>0.65760624408721902</v>
      </c>
      <c r="CD525">
        <v>-0.239148989319801</v>
      </c>
      <c r="CE525">
        <v>0.72218900918960505</v>
      </c>
      <c r="CF525">
        <v>0.82645523548126198</v>
      </c>
      <c r="CG525">
        <v>0.42280790209770203</v>
      </c>
      <c r="CH525">
        <v>0.76102483272552401</v>
      </c>
      <c r="CI525">
        <v>0.84895408153533902</v>
      </c>
      <c r="CJ525">
        <v>-0.14317545294761599</v>
      </c>
      <c r="CK525">
        <v>0.68622404336929299</v>
      </c>
      <c r="CL525">
        <v>0.84888923168182295</v>
      </c>
      <c r="CM525">
        <v>0.42153280973434398</v>
      </c>
      <c r="CN525">
        <v>0.72507005929946899</v>
      </c>
      <c r="CO525">
        <v>0.87806320190429599</v>
      </c>
      <c r="CP525">
        <v>-0.147515818476676</v>
      </c>
      <c r="CQ525">
        <v>0.85102182626724199</v>
      </c>
      <c r="CR525">
        <v>0.85685688257217396</v>
      </c>
      <c r="CS525">
        <v>0.29667848348617498</v>
      </c>
      <c r="CT525">
        <v>0.90248721837997403</v>
      </c>
      <c r="CU525">
        <v>0.88780009746551503</v>
      </c>
      <c r="CV525">
        <v>-0.33728751540183999</v>
      </c>
      <c r="CW525" t="b">
        <v>0</v>
      </c>
      <c r="CX525">
        <v>0.81838685274124101</v>
      </c>
      <c r="CY525">
        <v>0.22493700683116899</v>
      </c>
      <c r="CZ525">
        <v>-3.8234468549489899E-2</v>
      </c>
      <c r="DA525">
        <v>0.81328570842742898</v>
      </c>
      <c r="DB525">
        <v>0.20993909239768899</v>
      </c>
      <c r="DC525">
        <v>-1.13061219453811E-2</v>
      </c>
      <c r="DD525">
        <v>0.81169807910919101</v>
      </c>
      <c r="DE525">
        <v>0.20942047238349901</v>
      </c>
      <c r="DF525">
        <v>-1.1363251134753199E-2</v>
      </c>
      <c r="DG525">
        <v>0.80953007936477595</v>
      </c>
      <c r="DH525">
        <v>0.20871360599994601</v>
      </c>
      <c r="DI525">
        <v>-1.12902699038386E-2</v>
      </c>
      <c r="DJ525">
        <v>0.80896025896072299</v>
      </c>
      <c r="DK525">
        <v>0.20898599922656999</v>
      </c>
      <c r="DL525">
        <v>-9.7127281129360199E-2</v>
      </c>
      <c r="DM525">
        <v>0.80444115400314298</v>
      </c>
      <c r="DN525">
        <v>0.207933500409126</v>
      </c>
      <c r="DO525">
        <v>-9.7194299101829501E-2</v>
      </c>
      <c r="DP525">
        <v>0.79921573400497403</v>
      </c>
      <c r="DQ525">
        <v>0.20675161480903601</v>
      </c>
      <c r="DR525">
        <v>-9.7417749464511802E-2</v>
      </c>
      <c r="DS525">
        <v>0.77482354640960605</v>
      </c>
      <c r="DT525">
        <v>0.206995159387588</v>
      </c>
      <c r="DU525">
        <v>0.13209488987922599</v>
      </c>
      <c r="DV525">
        <v>0.76271432638168302</v>
      </c>
      <c r="DW525">
        <v>0.20551553368568401</v>
      </c>
      <c r="DX525">
        <v>-0.25407636165618802</v>
      </c>
      <c r="DY525">
        <v>0.80287092924117998</v>
      </c>
      <c r="DZ525">
        <v>0.236881673336029</v>
      </c>
      <c r="EA525">
        <v>2.6600394397974E-2</v>
      </c>
      <c r="EB525">
        <v>0.79773843288421598</v>
      </c>
      <c r="EC525">
        <v>0.235825255513191</v>
      </c>
      <c r="ED525">
        <v>-8.5704751312732697E-2</v>
      </c>
      <c r="EE525">
        <v>0.68975460529327304</v>
      </c>
      <c r="EF525">
        <v>0.27240744233131398</v>
      </c>
      <c r="EG525">
        <v>0.40783852338790799</v>
      </c>
      <c r="EH525">
        <v>0.725336194038391</v>
      </c>
      <c r="EI525">
        <v>0.26498451828956598</v>
      </c>
      <c r="EJ525">
        <v>-0.48284134268760598</v>
      </c>
      <c r="EK525">
        <v>0.65809798240661599</v>
      </c>
      <c r="EL525">
        <v>0.39174431562423701</v>
      </c>
      <c r="EM525">
        <v>0.45226863026618902</v>
      </c>
      <c r="EN525">
        <v>0.70705199241638095</v>
      </c>
      <c r="EO525">
        <v>0.38492673635482699</v>
      </c>
      <c r="EP525">
        <v>-0.59991818666458097</v>
      </c>
      <c r="EQ525">
        <v>0.68773388862609797</v>
      </c>
      <c r="ER525">
        <v>0.48914948105812001</v>
      </c>
      <c r="ES525">
        <v>0.28925356268882702</v>
      </c>
      <c r="ET525">
        <v>0.77426141500473</v>
      </c>
      <c r="EU525">
        <v>0.492127805948257</v>
      </c>
      <c r="EV525">
        <v>-0.52691179513931197</v>
      </c>
      <c r="EW525">
        <v>0.69943267107009799</v>
      </c>
      <c r="EX525">
        <v>0.51372838020324696</v>
      </c>
      <c r="EY525">
        <v>0.289154022932052</v>
      </c>
      <c r="EZ525">
        <v>0.783455669879913</v>
      </c>
      <c r="FA525">
        <v>0.52671486139297397</v>
      </c>
      <c r="FB525">
        <v>-0.59675365686416604</v>
      </c>
      <c r="FC525">
        <v>0.71613293886184604</v>
      </c>
      <c r="FD525">
        <v>0.51409500837326005</v>
      </c>
      <c r="FE525">
        <v>0.22587710618972701</v>
      </c>
      <c r="FF525">
        <v>0.799322009086608</v>
      </c>
      <c r="FG525">
        <v>0.52669560909271196</v>
      </c>
      <c r="FH525">
        <v>-0.55344277620315496</v>
      </c>
      <c r="FI525">
        <v>0.71288514137268</v>
      </c>
      <c r="FJ525">
        <v>0.50564610958099299</v>
      </c>
      <c r="FK525">
        <v>0.25290158390998801</v>
      </c>
      <c r="FL525">
        <v>0.79443836212158203</v>
      </c>
      <c r="FM525">
        <v>0.51657950878143299</v>
      </c>
      <c r="FN525">
        <v>-0.50493073463439897</v>
      </c>
      <c r="FO525">
        <v>0.64849114418029696</v>
      </c>
      <c r="FP525">
        <v>0.49104568362236001</v>
      </c>
      <c r="FQ525">
        <v>0.28714051842689498</v>
      </c>
      <c r="FR525">
        <v>0.67722469568252497</v>
      </c>
      <c r="FS525">
        <v>0.49089369177818298</v>
      </c>
      <c r="FT525">
        <v>-0.287198275327682</v>
      </c>
      <c r="FU525">
        <v>0.75575804710388095</v>
      </c>
      <c r="FV525">
        <v>0.651414334774017</v>
      </c>
      <c r="FW525">
        <v>0.29695531725883401</v>
      </c>
      <c r="FX525">
        <v>0.79372429847717196</v>
      </c>
      <c r="FY525">
        <v>0.65752106904983498</v>
      </c>
      <c r="FZ525">
        <v>-0.24187609553337</v>
      </c>
      <c r="GA525">
        <v>0.72287589311599698</v>
      </c>
      <c r="GB525">
        <v>0.82570201158523504</v>
      </c>
      <c r="GC525">
        <v>0.42178276181221003</v>
      </c>
      <c r="GD525">
        <v>0.75760525465011597</v>
      </c>
      <c r="GE525">
        <v>0.84876465797424305</v>
      </c>
      <c r="GF525">
        <v>-0.16126917302608401</v>
      </c>
      <c r="GG525">
        <v>0.68555146455764704</v>
      </c>
      <c r="GH525">
        <v>0.84820324182510298</v>
      </c>
      <c r="GI525">
        <v>0.42042794823646501</v>
      </c>
      <c r="GJ525">
        <v>0.71513056755065896</v>
      </c>
      <c r="GK525">
        <v>0.87761157751083296</v>
      </c>
      <c r="GL525">
        <v>-0.16708908975124301</v>
      </c>
      <c r="GM525">
        <v>0.85105812549590998</v>
      </c>
      <c r="GN525">
        <v>0.856581330299377</v>
      </c>
      <c r="GO525">
        <v>0.297178834676742</v>
      </c>
      <c r="GP525">
        <v>0.90227669477462702</v>
      </c>
      <c r="GQ525">
        <v>0.88810664415359497</v>
      </c>
      <c r="GR525">
        <v>-0.35983180999755798</v>
      </c>
      <c r="GS525" t="b">
        <v>0</v>
      </c>
      <c r="GT525">
        <v>0.81764960289001398</v>
      </c>
      <c r="GU525">
        <v>0.220993682742118</v>
      </c>
      <c r="GV525">
        <v>-3.8212534040212603E-2</v>
      </c>
      <c r="GW525">
        <v>0.81283366680145197</v>
      </c>
      <c r="GX525">
        <v>0.206582531332969</v>
      </c>
      <c r="GY525">
        <v>-9.6902884542941995E-3</v>
      </c>
      <c r="GZ525">
        <v>0.81123173236846902</v>
      </c>
      <c r="HA525">
        <v>0.20607705414295099</v>
      </c>
      <c r="HB525">
        <v>-9.7446320578455908E-3</v>
      </c>
      <c r="HC525">
        <v>0.80899471044540405</v>
      </c>
      <c r="HD525">
        <v>0.205423504114151</v>
      </c>
      <c r="HE525">
        <v>-9.6657341346144607E-3</v>
      </c>
      <c r="HF525">
        <v>0.80852782726287797</v>
      </c>
      <c r="HG525">
        <v>0.205221056938171</v>
      </c>
      <c r="HH525">
        <v>-9.57663804292678E-2</v>
      </c>
      <c r="HI525">
        <v>0.80405479669570901</v>
      </c>
      <c r="HJ525">
        <v>0.20395019650459201</v>
      </c>
      <c r="HK525">
        <v>-9.5829777419567094E-2</v>
      </c>
      <c r="HL525">
        <v>0.79885089397430398</v>
      </c>
      <c r="HM525">
        <v>0.20265527069568601</v>
      </c>
      <c r="HN525">
        <v>-9.6062235534191104E-2</v>
      </c>
      <c r="HO525">
        <v>0.77387535572052002</v>
      </c>
      <c r="HP525">
        <v>0.20298048853874201</v>
      </c>
      <c r="HQ525">
        <v>0.133665710687637</v>
      </c>
      <c r="HR525">
        <v>0.76196956634521396</v>
      </c>
      <c r="HS525">
        <v>0.20114646852016399</v>
      </c>
      <c r="HT525">
        <v>-0.24942463636398299</v>
      </c>
      <c r="HU525">
        <v>0.80176031589508001</v>
      </c>
      <c r="HV525">
        <v>0.23268611729145</v>
      </c>
      <c r="HW525">
        <v>2.7915479615330599E-2</v>
      </c>
      <c r="HX525">
        <v>0.79671251773834195</v>
      </c>
      <c r="HY525">
        <v>0.23143059015274001</v>
      </c>
      <c r="HZ525">
        <v>-8.4722064435481997E-2</v>
      </c>
      <c r="IA525">
        <v>0.69025027751922596</v>
      </c>
      <c r="IB525">
        <v>0.268467217683792</v>
      </c>
      <c r="IC525">
        <v>0.409855306148529</v>
      </c>
      <c r="ID525">
        <v>0.72432601451873702</v>
      </c>
      <c r="IE525">
        <v>0.261025100946426</v>
      </c>
      <c r="IF525">
        <v>-0.47726282477378801</v>
      </c>
      <c r="IG525">
        <v>0.66060799360275202</v>
      </c>
      <c r="IH525">
        <v>0.38930541276931702</v>
      </c>
      <c r="II525">
        <v>0.45340964198112399</v>
      </c>
      <c r="IJ525">
        <v>0.70704203844070401</v>
      </c>
      <c r="IK525">
        <v>0.38167688250541598</v>
      </c>
      <c r="IL525">
        <v>-0.59667599201202304</v>
      </c>
      <c r="IM525">
        <v>0.69410890340804998</v>
      </c>
      <c r="IN525">
        <v>0.483039170503616</v>
      </c>
      <c r="IO525">
        <v>0.28641808032989502</v>
      </c>
      <c r="IP525">
        <v>0.77398478984832697</v>
      </c>
      <c r="IQ525">
        <v>0.48701986670494002</v>
      </c>
      <c r="IR525">
        <v>-0.52987980842590299</v>
      </c>
      <c r="IS525">
        <v>0.71211326122283902</v>
      </c>
      <c r="IT525">
        <v>0.51139497756957997</v>
      </c>
      <c r="IU525">
        <v>0.28824976086616499</v>
      </c>
      <c r="IV525">
        <v>0.78158378601074197</v>
      </c>
      <c r="IW525">
        <v>0.52225434780120805</v>
      </c>
      <c r="IX525">
        <v>-0.59950065612792902</v>
      </c>
      <c r="IY525">
        <v>0.72691082954406705</v>
      </c>
      <c r="IZ525">
        <v>0.51217609643936102</v>
      </c>
      <c r="JA525">
        <v>0.22382937371730799</v>
      </c>
      <c r="JB525">
        <v>0.79727804660797097</v>
      </c>
      <c r="JC525">
        <v>0.52209669351577703</v>
      </c>
      <c r="JD525">
        <v>-0.557778120040893</v>
      </c>
      <c r="JE525">
        <v>0.72309672832489003</v>
      </c>
      <c r="JF525">
        <v>0.50189590454101496</v>
      </c>
      <c r="JG525">
        <v>0.24945718050002999</v>
      </c>
      <c r="JH525">
        <v>0.79330766201019198</v>
      </c>
      <c r="JI525">
        <v>0.51180505752563399</v>
      </c>
      <c r="JJ525">
        <v>-0.50886893272399902</v>
      </c>
      <c r="JK525">
        <v>0.65196257829666104</v>
      </c>
      <c r="JL525">
        <v>0.486860752105712</v>
      </c>
      <c r="JM525">
        <v>0.28743106126785201</v>
      </c>
      <c r="JN525">
        <v>0.68160933256149203</v>
      </c>
      <c r="JO525">
        <v>0.48532837629318198</v>
      </c>
      <c r="JP525">
        <v>-0.28747779130935602</v>
      </c>
      <c r="JQ525">
        <v>0.75094074010848999</v>
      </c>
      <c r="JR525">
        <v>0.65134835243225098</v>
      </c>
      <c r="JS525">
        <v>0.29587984085083002</v>
      </c>
      <c r="JT525">
        <v>0.78376489877700795</v>
      </c>
      <c r="JU525">
        <v>0.65635472536087003</v>
      </c>
      <c r="JV525">
        <v>-0.242607772350311</v>
      </c>
      <c r="JW525">
        <v>0.722578585147857</v>
      </c>
      <c r="JX525">
        <v>0.82538080215454102</v>
      </c>
      <c r="JY525">
        <v>0.419233798980712</v>
      </c>
      <c r="JZ525">
        <v>0.75322741270065297</v>
      </c>
      <c r="KA525">
        <v>0.84855908155441195</v>
      </c>
      <c r="KB525">
        <v>-0.16949938237667</v>
      </c>
      <c r="KC525">
        <v>0.68601983785629195</v>
      </c>
      <c r="KD525">
        <v>0.84927195310592596</v>
      </c>
      <c r="KE525">
        <v>0.41872423887252802</v>
      </c>
      <c r="KF525">
        <v>0.71186000108718805</v>
      </c>
      <c r="KG525">
        <v>0.87846189737319902</v>
      </c>
      <c r="KH525">
        <v>-0.17648006975650701</v>
      </c>
      <c r="KI525">
        <v>0.84765177965164096</v>
      </c>
      <c r="KJ525">
        <v>0.85259771347045898</v>
      </c>
      <c r="KK525">
        <v>0.288803100585937</v>
      </c>
      <c r="KL525">
        <v>0.90056031942367498</v>
      </c>
      <c r="KM525">
        <v>0.886629939079284</v>
      </c>
      <c r="KN525">
        <v>-0.376292824745178</v>
      </c>
      <c r="KO525" t="b">
        <v>0</v>
      </c>
      <c r="KP525">
        <v>0.81563550233840898</v>
      </c>
      <c r="KQ525">
        <v>0.219350546598434</v>
      </c>
      <c r="KR525">
        <v>-4.5947890728711999E-2</v>
      </c>
      <c r="KS525">
        <v>0.81096524000167802</v>
      </c>
      <c r="KT525">
        <v>0.20466841757297499</v>
      </c>
      <c r="KU525">
        <v>-1.55464876443147E-2</v>
      </c>
      <c r="KV525">
        <v>0.80937296152114802</v>
      </c>
      <c r="KW525">
        <v>0.20397645235061601</v>
      </c>
      <c r="KX525">
        <v>-1.55960237607359E-2</v>
      </c>
      <c r="KY525">
        <v>0.80717551708221402</v>
      </c>
      <c r="KZ525">
        <v>0.203042522072792</v>
      </c>
      <c r="LA525">
        <v>-1.54990265145897E-2</v>
      </c>
      <c r="LB525">
        <v>0.80653840303420998</v>
      </c>
      <c r="LC525">
        <v>0.203382343053817</v>
      </c>
      <c r="LD525">
        <v>-0.101324714720249</v>
      </c>
      <c r="LE525">
        <v>0.80190825462341297</v>
      </c>
      <c r="LF525">
        <v>0.20189499855041501</v>
      </c>
      <c r="LG525">
        <v>-0.101399198174476</v>
      </c>
      <c r="LH525">
        <v>0.79657679796218805</v>
      </c>
      <c r="LI525">
        <v>0.20023433864116599</v>
      </c>
      <c r="LJ525">
        <v>-0.101655013859272</v>
      </c>
      <c r="LK525">
        <v>0.77207672595977705</v>
      </c>
      <c r="LL525">
        <v>0.19997707009315399</v>
      </c>
      <c r="LM525">
        <v>0.134600460529327</v>
      </c>
      <c r="LN525">
        <v>0.75999218225479104</v>
      </c>
      <c r="LO525">
        <v>0.19771066308021501</v>
      </c>
      <c r="LP525">
        <v>-0.24853967130184099</v>
      </c>
      <c r="LQ525">
        <v>0.79928332567214899</v>
      </c>
      <c r="LR525">
        <v>0.23145794868469199</v>
      </c>
      <c r="LS525">
        <v>2.22405698150396E-2</v>
      </c>
      <c r="LT525">
        <v>0.79408651590347201</v>
      </c>
      <c r="LU525">
        <v>0.23016589879989599</v>
      </c>
      <c r="LV525">
        <v>-9.0102754533290794E-2</v>
      </c>
      <c r="LW525">
        <v>0.69031107425689697</v>
      </c>
      <c r="LX525">
        <v>0.26673647761344899</v>
      </c>
      <c r="LY525">
        <v>0.40725412964820801</v>
      </c>
      <c r="LZ525">
        <v>0.72321927547454801</v>
      </c>
      <c r="MA525">
        <v>0.25861796736717202</v>
      </c>
      <c r="MB525">
        <v>-0.475085288286209</v>
      </c>
      <c r="MC525">
        <v>0.66982454061508101</v>
      </c>
      <c r="MD525">
        <v>0.38706126809120101</v>
      </c>
      <c r="ME525">
        <v>0.44695928692817599</v>
      </c>
      <c r="MF525">
        <v>0.70719128847122104</v>
      </c>
      <c r="MG525">
        <v>0.379806488752365</v>
      </c>
      <c r="MH525">
        <v>-0.59562581777572599</v>
      </c>
      <c r="MI525">
        <v>0.70227259397506703</v>
      </c>
      <c r="MJ525">
        <v>0.479683607816696</v>
      </c>
      <c r="MK525">
        <v>0.27129325270652699</v>
      </c>
      <c r="ML525">
        <v>0.77370071411132801</v>
      </c>
      <c r="MM525">
        <v>0.48412048816680903</v>
      </c>
      <c r="MN525">
        <v>-0.51291936635971003</v>
      </c>
      <c r="MO525">
        <v>0.72216218709945601</v>
      </c>
      <c r="MP525">
        <v>0.51020741462707497</v>
      </c>
      <c r="MQ525">
        <v>0.27204772830009399</v>
      </c>
      <c r="MR525">
        <v>0.78138929605483998</v>
      </c>
      <c r="MS525">
        <v>0.52099776268005304</v>
      </c>
      <c r="MT525">
        <v>-0.57847577333450295</v>
      </c>
      <c r="MU525">
        <v>0.73688971996307295</v>
      </c>
      <c r="MV525">
        <v>0.51097822189330999</v>
      </c>
      <c r="MW525">
        <v>0.20773349702358199</v>
      </c>
      <c r="MX525">
        <v>0.79667627811431796</v>
      </c>
      <c r="MY525">
        <v>0.52038240432739202</v>
      </c>
      <c r="MZ525">
        <v>-0.54075741767883301</v>
      </c>
      <c r="NA525">
        <v>0.73276996612548795</v>
      </c>
      <c r="NB525">
        <v>0.49906116724014199</v>
      </c>
      <c r="NC525">
        <v>0.23390115797519601</v>
      </c>
      <c r="ND525">
        <v>0.79304319620132402</v>
      </c>
      <c r="NE525">
        <v>0.51028645038604703</v>
      </c>
      <c r="NF525">
        <v>-0.49290508031844998</v>
      </c>
      <c r="NG525">
        <v>0.65913879871368397</v>
      </c>
      <c r="NH525">
        <v>0.484219580888748</v>
      </c>
      <c r="NI525">
        <v>0.286070346832275</v>
      </c>
      <c r="NJ525">
        <v>0.68762969970703103</v>
      </c>
      <c r="NK525">
        <v>0.482337325811386</v>
      </c>
      <c r="NL525">
        <v>-0.28614598512649497</v>
      </c>
      <c r="NM525">
        <v>0.75179678201675404</v>
      </c>
      <c r="NN525">
        <v>0.65128773450851396</v>
      </c>
      <c r="NO525">
        <v>0.29834279417991599</v>
      </c>
      <c r="NP525">
        <v>0.77558028697967496</v>
      </c>
      <c r="NQ525">
        <v>0.65604513883590698</v>
      </c>
      <c r="NR525">
        <v>-0.237858071923255</v>
      </c>
      <c r="NS525">
        <v>0.72290295362472501</v>
      </c>
      <c r="NT525">
        <v>0.82505798339843694</v>
      </c>
      <c r="NU525">
        <v>0.41958501935005099</v>
      </c>
      <c r="NV525">
        <v>0.75327301025390603</v>
      </c>
      <c r="NW525">
        <v>0.84839624166488603</v>
      </c>
      <c r="NX525">
        <v>-0.158532008528709</v>
      </c>
      <c r="NY525">
        <v>0.69038391113281194</v>
      </c>
      <c r="NZ525">
        <v>0.85047841072082497</v>
      </c>
      <c r="OA525">
        <v>0.41848671436309798</v>
      </c>
      <c r="OB525">
        <v>0.71463799476623502</v>
      </c>
      <c r="OC525">
        <v>0.879461169242858</v>
      </c>
      <c r="OD525">
        <v>-0.16362738609313901</v>
      </c>
      <c r="OE525">
        <v>0.84787571430206299</v>
      </c>
      <c r="OF525">
        <v>0.84887832403182895</v>
      </c>
      <c r="OG525">
        <v>0.28703963756561202</v>
      </c>
      <c r="OH525">
        <v>0.90069097280502297</v>
      </c>
      <c r="OI525">
        <v>0.88192886114120395</v>
      </c>
      <c r="OJ525">
        <v>-0.36514240503311102</v>
      </c>
      <c r="OK525" t="b">
        <v>0</v>
      </c>
      <c r="OL525">
        <v>0.81432616710662797</v>
      </c>
      <c r="OM525">
        <v>0.21608845889568301</v>
      </c>
      <c r="ON525">
        <v>-4.9880906939506503E-2</v>
      </c>
      <c r="OO525">
        <v>0.80937653779983498</v>
      </c>
      <c r="OP525">
        <v>0.20106400549411699</v>
      </c>
      <c r="OQ525">
        <v>-1.9234551116824102E-2</v>
      </c>
      <c r="OR525">
        <v>0.80773258209228505</v>
      </c>
      <c r="OS525">
        <v>0.200360387563705</v>
      </c>
      <c r="OT525">
        <v>-1.9283728674054101E-2</v>
      </c>
      <c r="OU525">
        <v>0.80547684431076005</v>
      </c>
      <c r="OV525">
        <v>0.199322909116745</v>
      </c>
      <c r="OW525">
        <v>-1.91941577941179E-2</v>
      </c>
      <c r="OX525">
        <v>0.80489999055862405</v>
      </c>
      <c r="OY525">
        <v>0.199897706508636</v>
      </c>
      <c r="OZ525">
        <v>-0.10441223531961399</v>
      </c>
      <c r="PA525">
        <v>0.80020672082901001</v>
      </c>
      <c r="PB525">
        <v>0.198486238718032</v>
      </c>
      <c r="PC525">
        <v>-0.104474574327468</v>
      </c>
      <c r="PD525">
        <v>0.79480725526809604</v>
      </c>
      <c r="PE525">
        <v>0.196797534823417</v>
      </c>
      <c r="PF525">
        <v>-0.104729369282722</v>
      </c>
      <c r="PG525">
        <v>0.77013945579528797</v>
      </c>
      <c r="PH525">
        <v>0.19608977437019301</v>
      </c>
      <c r="PI525">
        <v>0.133957684040069</v>
      </c>
      <c r="PJ525">
        <v>0.75802671909332198</v>
      </c>
      <c r="PK525">
        <v>0.194196581840515</v>
      </c>
      <c r="PL525">
        <v>-0.24873192608356401</v>
      </c>
      <c r="PM525">
        <v>0.79758334159850997</v>
      </c>
      <c r="PN525">
        <v>0.228380262851715</v>
      </c>
      <c r="PO525">
        <v>1.8876196816563599E-2</v>
      </c>
      <c r="PP525">
        <v>0.79244464635848999</v>
      </c>
      <c r="PQ525">
        <v>0.227154061198234</v>
      </c>
      <c r="PR525">
        <v>-9.2898242175579002E-2</v>
      </c>
      <c r="PS525">
        <v>0.69032853841781605</v>
      </c>
      <c r="PT525">
        <v>0.26436194777488697</v>
      </c>
      <c r="PU525">
        <v>0.40313497185706998</v>
      </c>
      <c r="PV525">
        <v>0.72155636548995905</v>
      </c>
      <c r="PW525">
        <v>0.25562515854835499</v>
      </c>
      <c r="PX525">
        <v>-0.47215527296066201</v>
      </c>
      <c r="PY525">
        <v>0.66896909475326505</v>
      </c>
      <c r="PZ525">
        <v>0.38363164663314803</v>
      </c>
      <c r="QA525">
        <v>0.44186368584632801</v>
      </c>
      <c r="QB525">
        <v>0.70696520805358798</v>
      </c>
      <c r="QC525">
        <v>0.376684010028839</v>
      </c>
      <c r="QD525">
        <v>-0.58976936340331998</v>
      </c>
      <c r="QE525">
        <v>0.70216059684753396</v>
      </c>
      <c r="QF525">
        <v>0.477204650640487</v>
      </c>
      <c r="QG525">
        <v>0.27256467938423101</v>
      </c>
      <c r="QH525">
        <v>0.77183431386947599</v>
      </c>
      <c r="QI525">
        <v>0.481679707765579</v>
      </c>
      <c r="QJ525">
        <v>-0.51334518194198597</v>
      </c>
      <c r="QK525">
        <v>0.721269071102142</v>
      </c>
      <c r="QL525">
        <v>0.50794798135757402</v>
      </c>
      <c r="QM525">
        <v>0.27515646815299899</v>
      </c>
      <c r="QN525">
        <v>0.77886176109313898</v>
      </c>
      <c r="QO525">
        <v>0.51869875192642201</v>
      </c>
      <c r="QP525">
        <v>-0.579631567001342</v>
      </c>
      <c r="QQ525">
        <v>0.73690181970596302</v>
      </c>
      <c r="QR525">
        <v>0.50855064392089799</v>
      </c>
      <c r="QS525">
        <v>0.21085101366042999</v>
      </c>
      <c r="QT525">
        <v>0.79392570257186801</v>
      </c>
      <c r="QU525">
        <v>0.51820123195648105</v>
      </c>
      <c r="QV525">
        <v>-0.54044944047927801</v>
      </c>
      <c r="QW525">
        <v>0.73317623138427701</v>
      </c>
      <c r="QX525">
        <v>0.49697282910346902</v>
      </c>
      <c r="QY525">
        <v>0.23564617335796301</v>
      </c>
      <c r="QZ525">
        <v>0.79048198461532504</v>
      </c>
      <c r="RA525">
        <v>0.50811392068862904</v>
      </c>
      <c r="RB525">
        <v>-0.49324783682823098</v>
      </c>
      <c r="RC525">
        <v>0.66098707914352395</v>
      </c>
      <c r="RD525">
        <v>0.48104146122932401</v>
      </c>
      <c r="RE525">
        <v>0.28377655148506098</v>
      </c>
      <c r="RF525">
        <v>0.69105243682861295</v>
      </c>
      <c r="RG525">
        <v>0.47925895452499301</v>
      </c>
      <c r="RH525">
        <v>-0.28378626704215998</v>
      </c>
      <c r="RI525">
        <v>0.74006199836730902</v>
      </c>
      <c r="RJ525">
        <v>0.65066015720367398</v>
      </c>
      <c r="RK525">
        <v>0.30023846030235202</v>
      </c>
      <c r="RL525">
        <v>0.76335215568542403</v>
      </c>
      <c r="RM525">
        <v>0.65496921539306596</v>
      </c>
      <c r="RN525">
        <v>-0.23062047362327501</v>
      </c>
      <c r="RO525">
        <v>0.717509806156158</v>
      </c>
      <c r="RP525">
        <v>0.82370251417160001</v>
      </c>
      <c r="RQ525">
        <v>0.42878505587577798</v>
      </c>
      <c r="RR525">
        <v>0.74528127908706598</v>
      </c>
      <c r="RS525">
        <v>0.84717446565627996</v>
      </c>
      <c r="RT525">
        <v>-0.147654473781585</v>
      </c>
      <c r="RU525">
        <v>0.68710958957672097</v>
      </c>
      <c r="RV525">
        <v>0.85015219449996904</v>
      </c>
      <c r="RW525">
        <v>0.42844912409782399</v>
      </c>
      <c r="RX525">
        <v>0.70878958702087402</v>
      </c>
      <c r="RY525">
        <v>0.87911397218704201</v>
      </c>
      <c r="RZ525">
        <v>-0.15989355742931299</v>
      </c>
      <c r="SA525">
        <v>0.84743016958236606</v>
      </c>
      <c r="SB525">
        <v>0.84505259990692105</v>
      </c>
      <c r="SC525">
        <v>0.28986066579818698</v>
      </c>
      <c r="SD525">
        <v>0.89826399087905795</v>
      </c>
      <c r="SE525">
        <v>0.87953811883926303</v>
      </c>
      <c r="SF525">
        <v>-0.339022547006607</v>
      </c>
      <c r="SG525" t="b">
        <v>0</v>
      </c>
    </row>
    <row r="526" spans="1:501" x14ac:dyDescent="0.3">
      <c r="A526" t="s">
        <v>504</v>
      </c>
      <c r="B526">
        <v>0.81416636705398504</v>
      </c>
      <c r="C526">
        <v>0.21358574926853099</v>
      </c>
      <c r="D526">
        <v>-5.5586870759725501E-2</v>
      </c>
      <c r="E526">
        <v>0.80869418382644598</v>
      </c>
      <c r="F526">
        <v>0.19854642450809401</v>
      </c>
      <c r="G526">
        <v>-2.39613223820924E-2</v>
      </c>
      <c r="H526">
        <v>0.80692988634109497</v>
      </c>
      <c r="I526">
        <v>0.197970315814018</v>
      </c>
      <c r="J526">
        <v>-2.4006705731153401E-2</v>
      </c>
      <c r="K526">
        <v>0.80453616380691495</v>
      </c>
      <c r="L526">
        <v>0.19713641703128801</v>
      </c>
      <c r="M526">
        <v>-2.3921113461255999E-2</v>
      </c>
      <c r="N526">
        <v>0.80420148372650102</v>
      </c>
      <c r="O526">
        <v>0.197207435965538</v>
      </c>
      <c r="P526">
        <v>-0.108657278120517</v>
      </c>
      <c r="Q526">
        <v>0.799452364444732</v>
      </c>
      <c r="R526">
        <v>0.19586893916129999</v>
      </c>
      <c r="S526">
        <v>-0.108713001012802</v>
      </c>
      <c r="T526">
        <v>0.79400533437728804</v>
      </c>
      <c r="U526">
        <v>0.19429209828376701</v>
      </c>
      <c r="V526">
        <v>-0.108978979289531</v>
      </c>
      <c r="W526">
        <v>0.76852887868881203</v>
      </c>
      <c r="X526">
        <v>0.19401375949382699</v>
      </c>
      <c r="Y526">
        <v>0.13428121805191001</v>
      </c>
      <c r="Z526">
        <v>0.75646495819091797</v>
      </c>
      <c r="AA526">
        <v>0.19188593327999101</v>
      </c>
      <c r="AB526">
        <v>-0.247777119278907</v>
      </c>
      <c r="AC526">
        <v>0.79709321260452204</v>
      </c>
      <c r="AD526">
        <v>0.22649350762367201</v>
      </c>
      <c r="AE526">
        <v>1.46960234269499E-2</v>
      </c>
      <c r="AF526">
        <v>0.79200685024261397</v>
      </c>
      <c r="AG526">
        <v>0.22518245875835399</v>
      </c>
      <c r="AH526">
        <v>-9.6564330160617801E-2</v>
      </c>
      <c r="AI526">
        <v>0.69042736291885298</v>
      </c>
      <c r="AJ526">
        <v>0.26301738619804299</v>
      </c>
      <c r="AK526">
        <v>0.40308818221092202</v>
      </c>
      <c r="AL526">
        <v>0.71952903270721402</v>
      </c>
      <c r="AM526">
        <v>0.25314119458198497</v>
      </c>
      <c r="AN526">
        <v>-0.47158044576644897</v>
      </c>
      <c r="AO526">
        <v>0.66799706220626798</v>
      </c>
      <c r="AP526">
        <v>0.38242879509925798</v>
      </c>
      <c r="AQ526">
        <v>0.44422045350074701</v>
      </c>
      <c r="AR526">
        <v>0.70665538311004605</v>
      </c>
      <c r="AS526">
        <v>0.37508946657180697</v>
      </c>
      <c r="AT526">
        <v>-0.593528151512146</v>
      </c>
      <c r="AU526">
        <v>0.70508801937103205</v>
      </c>
      <c r="AV526">
        <v>0.47543019056320102</v>
      </c>
      <c r="AW526">
        <v>0.27397218346595698</v>
      </c>
      <c r="AX526">
        <v>0.77056461572647095</v>
      </c>
      <c r="AY526">
        <v>0.48103076219558699</v>
      </c>
      <c r="AZ526">
        <v>-0.52520817518234197</v>
      </c>
      <c r="BA526">
        <v>0.72333228588104204</v>
      </c>
      <c r="BB526">
        <v>0.50602382421493497</v>
      </c>
      <c r="BC526">
        <v>0.27487850189208901</v>
      </c>
      <c r="BD526">
        <v>0.77643519639968805</v>
      </c>
      <c r="BE526">
        <v>0.51641815900802601</v>
      </c>
      <c r="BF526">
        <v>-0.59193724393844604</v>
      </c>
      <c r="BG526">
        <v>0.74160110950469904</v>
      </c>
      <c r="BH526">
        <v>0.50662636756896895</v>
      </c>
      <c r="BI526">
        <v>0.21055586636066401</v>
      </c>
      <c r="BJ526">
        <v>0.79220700263976995</v>
      </c>
      <c r="BK526">
        <v>0.51594161987304599</v>
      </c>
      <c r="BL526">
        <v>-0.56115680932998602</v>
      </c>
      <c r="BM526">
        <v>0.73879796266555697</v>
      </c>
      <c r="BN526">
        <v>0.49500131607055597</v>
      </c>
      <c r="BO526">
        <v>0.236808031797409</v>
      </c>
      <c r="BP526">
        <v>0.78956657648086503</v>
      </c>
      <c r="BQ526">
        <v>0.50635468959808305</v>
      </c>
      <c r="BR526">
        <v>-0.50838631391525202</v>
      </c>
      <c r="BS526">
        <v>0.66741150617599398</v>
      </c>
      <c r="BT526">
        <v>0.47860926389694203</v>
      </c>
      <c r="BU526">
        <v>0.28240305185317899</v>
      </c>
      <c r="BV526">
        <v>0.69464862346649103</v>
      </c>
      <c r="BW526">
        <v>0.476372510194778</v>
      </c>
      <c r="BX526">
        <v>-0.28244200348853998</v>
      </c>
      <c r="BY526">
        <v>0.73919481039047197</v>
      </c>
      <c r="BZ526">
        <v>0.65061151981353704</v>
      </c>
      <c r="CA526">
        <v>0.28887972235679599</v>
      </c>
      <c r="CB526">
        <v>0.75369495153427102</v>
      </c>
      <c r="CC526">
        <v>0.65502226352691595</v>
      </c>
      <c r="CD526">
        <v>-0.24310617148876101</v>
      </c>
      <c r="CE526">
        <v>0.71819609403610196</v>
      </c>
      <c r="CF526">
        <v>0.82556200027465798</v>
      </c>
      <c r="CG526">
        <v>0.38687196373939498</v>
      </c>
      <c r="CH526">
        <v>0.74229902029037398</v>
      </c>
      <c r="CI526">
        <v>0.84831833839416504</v>
      </c>
      <c r="CJ526">
        <v>-0.168300345540046</v>
      </c>
      <c r="CK526">
        <v>0.68621736764907804</v>
      </c>
      <c r="CL526">
        <v>0.85042047500610296</v>
      </c>
      <c r="CM526">
        <v>0.38140910863876298</v>
      </c>
      <c r="CN526">
        <v>0.70683753490447998</v>
      </c>
      <c r="CO526">
        <v>0.88151919841766302</v>
      </c>
      <c r="CP526">
        <v>-0.17764373123645699</v>
      </c>
      <c r="CQ526">
        <v>0.84758055210113503</v>
      </c>
      <c r="CR526">
        <v>0.84535896778106601</v>
      </c>
      <c r="CS526">
        <v>0.22972722351551</v>
      </c>
      <c r="CT526">
        <v>0.89607727527618397</v>
      </c>
      <c r="CU526">
        <v>0.88026422262191695</v>
      </c>
      <c r="CV526">
        <v>-0.39282035827636702</v>
      </c>
      <c r="CW526" t="b">
        <v>0</v>
      </c>
      <c r="CX526">
        <v>0.81364792585372903</v>
      </c>
      <c r="CY526">
        <v>0.211970910429954</v>
      </c>
      <c r="CZ526">
        <v>-8.5000783205032293E-2</v>
      </c>
      <c r="DA526">
        <v>0.80758267641067505</v>
      </c>
      <c r="DB526">
        <v>0.196604758501052</v>
      </c>
      <c r="DC526">
        <v>-5.3141131997108397E-2</v>
      </c>
      <c r="DD526">
        <v>0.80574816465377797</v>
      </c>
      <c r="DE526">
        <v>0.19609850645065299</v>
      </c>
      <c r="DF526">
        <v>-5.3183175623416901E-2</v>
      </c>
      <c r="DG526">
        <v>0.80330830812454201</v>
      </c>
      <c r="DH526">
        <v>0.19542188942432401</v>
      </c>
      <c r="DI526">
        <v>-5.3107090294361101E-2</v>
      </c>
      <c r="DJ526">
        <v>0.80304294824600198</v>
      </c>
      <c r="DK526">
        <v>0.19504769146442399</v>
      </c>
      <c r="DL526">
        <v>-0.13830035924911499</v>
      </c>
      <c r="DM526">
        <v>0.79831242561340299</v>
      </c>
      <c r="DN526">
        <v>0.19369602203369099</v>
      </c>
      <c r="DO526">
        <v>-0.13835372030734999</v>
      </c>
      <c r="DP526">
        <v>0.792921662330627</v>
      </c>
      <c r="DQ526">
        <v>0.19226579368114399</v>
      </c>
      <c r="DR526">
        <v>-0.138619258999824</v>
      </c>
      <c r="DS526">
        <v>0.766529321670532</v>
      </c>
      <c r="DT526">
        <v>0.1924958974123</v>
      </c>
      <c r="DU526">
        <v>0.115054853260517</v>
      </c>
      <c r="DV526">
        <v>0.75475019216537398</v>
      </c>
      <c r="DW526">
        <v>0.190049529075622</v>
      </c>
      <c r="DX526">
        <v>-0.27012667059898299</v>
      </c>
      <c r="DY526">
        <v>0.79659950733184803</v>
      </c>
      <c r="DZ526">
        <v>0.225945129990577</v>
      </c>
      <c r="EA526">
        <v>-1.1685884557664301E-2</v>
      </c>
      <c r="EB526">
        <v>0.79145622253417902</v>
      </c>
      <c r="EC526">
        <v>0.22410604357719399</v>
      </c>
      <c r="ED526">
        <v>-0.12362863868474901</v>
      </c>
      <c r="EE526">
        <v>0.69044411182403498</v>
      </c>
      <c r="EF526">
        <v>0.26087370514869601</v>
      </c>
      <c r="EG526">
        <v>0.38969528675079301</v>
      </c>
      <c r="EH526">
        <v>0.71694374084472601</v>
      </c>
      <c r="EI526">
        <v>0.25081026554107599</v>
      </c>
      <c r="EJ526">
        <v>-0.49158594012260398</v>
      </c>
      <c r="EK526">
        <v>0.66755574941635099</v>
      </c>
      <c r="EL526">
        <v>0.379961878061294</v>
      </c>
      <c r="EM526">
        <v>0.44142052531242298</v>
      </c>
      <c r="EN526">
        <v>0.70578652620315496</v>
      </c>
      <c r="EO526">
        <v>0.37358966469764698</v>
      </c>
      <c r="EP526">
        <v>-0.62726038694381703</v>
      </c>
      <c r="EQ526">
        <v>0.70498752593994096</v>
      </c>
      <c r="ER526">
        <v>0.47515672445297202</v>
      </c>
      <c r="ES526">
        <v>0.27056658267974798</v>
      </c>
      <c r="ET526">
        <v>0.76887720823287897</v>
      </c>
      <c r="EU526">
        <v>0.47868704795837402</v>
      </c>
      <c r="EV526">
        <v>-0.57726544141769398</v>
      </c>
      <c r="EW526">
        <v>0.72363078594207697</v>
      </c>
      <c r="EX526">
        <v>0.50518685579299905</v>
      </c>
      <c r="EY526">
        <v>0.27000910043716397</v>
      </c>
      <c r="EZ526">
        <v>0.77297967672348</v>
      </c>
      <c r="FA526">
        <v>0.51378858089446999</v>
      </c>
      <c r="FB526">
        <v>-0.64755731821060103</v>
      </c>
      <c r="FC526">
        <v>0.74232941865920998</v>
      </c>
      <c r="FD526">
        <v>0.50605243444442705</v>
      </c>
      <c r="FE526">
        <v>0.204256281256675</v>
      </c>
      <c r="FF526">
        <v>0.78996932506561202</v>
      </c>
      <c r="FG526">
        <v>0.51355749368667603</v>
      </c>
      <c r="FH526">
        <v>-0.62143969535827603</v>
      </c>
      <c r="FI526">
        <v>0.73911738395690896</v>
      </c>
      <c r="FJ526">
        <v>0.49392053484916598</v>
      </c>
      <c r="FK526">
        <v>0.23250696063041601</v>
      </c>
      <c r="FL526">
        <v>0.78830724954605103</v>
      </c>
      <c r="FM526">
        <v>0.504061579704284</v>
      </c>
      <c r="FN526">
        <v>-0.56265932321548395</v>
      </c>
      <c r="FO526">
        <v>0.67227405309677102</v>
      </c>
      <c r="FP526">
        <v>0.47828659415245001</v>
      </c>
      <c r="FQ526">
        <v>0.282363891601562</v>
      </c>
      <c r="FR526">
        <v>0.699543356895446</v>
      </c>
      <c r="FS526">
        <v>0.474896550178527</v>
      </c>
      <c r="FT526">
        <v>-0.282456845045089</v>
      </c>
      <c r="FU526">
        <v>0.735465347766876</v>
      </c>
      <c r="FV526">
        <v>0.65060853958129805</v>
      </c>
      <c r="FW526">
        <v>0.278471529483795</v>
      </c>
      <c r="FX526">
        <v>0.74678403139114302</v>
      </c>
      <c r="FY526">
        <v>0.65491634607314997</v>
      </c>
      <c r="FZ526">
        <v>-0.25273019075393599</v>
      </c>
      <c r="GA526">
        <v>0.71845424175262396</v>
      </c>
      <c r="GB526">
        <v>0.82848274707794101</v>
      </c>
      <c r="GC526">
        <v>0.36681905388831998</v>
      </c>
      <c r="GD526">
        <v>0.74139779806136996</v>
      </c>
      <c r="GE526">
        <v>0.84820336103439298</v>
      </c>
      <c r="GF526">
        <v>-0.176817446947097</v>
      </c>
      <c r="GG526">
        <v>0.68637818098068204</v>
      </c>
      <c r="GH526">
        <v>0.85174793004989602</v>
      </c>
      <c r="GI526">
        <v>0.35984578728675798</v>
      </c>
      <c r="GJ526">
        <v>0.70678335428237904</v>
      </c>
      <c r="GK526">
        <v>0.88096725940704301</v>
      </c>
      <c r="GL526">
        <v>-0.18538850545883101</v>
      </c>
      <c r="GM526">
        <v>0.84965991973876898</v>
      </c>
      <c r="GN526">
        <v>0.84680092334747303</v>
      </c>
      <c r="GO526">
        <v>0.201906487345695</v>
      </c>
      <c r="GP526">
        <v>0.89607620239257801</v>
      </c>
      <c r="GQ526">
        <v>0.88046902418136597</v>
      </c>
      <c r="GR526">
        <v>-0.40793770551681502</v>
      </c>
      <c r="GS526" t="b">
        <v>0</v>
      </c>
      <c r="GT526">
        <v>0.81323218345642001</v>
      </c>
      <c r="GU526">
        <v>0.21088168025016699</v>
      </c>
      <c r="GV526">
        <v>-7.4747867882251698E-2</v>
      </c>
      <c r="GW526">
        <v>0.80703312158584595</v>
      </c>
      <c r="GX526">
        <v>0.195125833153724</v>
      </c>
      <c r="GY526">
        <v>-4.6560663729905999E-2</v>
      </c>
      <c r="GZ526">
        <v>0.80506789684295599</v>
      </c>
      <c r="HA526">
        <v>0.19450406730174999</v>
      </c>
      <c r="HB526">
        <v>-4.6617787331342697E-2</v>
      </c>
      <c r="HC526">
        <v>0.80248236656188898</v>
      </c>
      <c r="HD526">
        <v>0.193714499473571</v>
      </c>
      <c r="HE526">
        <v>-4.6549320220947203E-2</v>
      </c>
      <c r="HF526">
        <v>0.80274593830108598</v>
      </c>
      <c r="HG526">
        <v>0.19378145039081501</v>
      </c>
      <c r="HH526">
        <v>-0.13179415464401201</v>
      </c>
      <c r="HI526">
        <v>0.79804450273513705</v>
      </c>
      <c r="HJ526">
        <v>0.19241446256637501</v>
      </c>
      <c r="HK526">
        <v>-0.131890699267387</v>
      </c>
      <c r="HL526">
        <v>0.79270297288894598</v>
      </c>
      <c r="HM526">
        <v>0.19096672534942599</v>
      </c>
      <c r="HN526">
        <v>-0.132151588797569</v>
      </c>
      <c r="HO526">
        <v>0.76514184474945002</v>
      </c>
      <c r="HP526">
        <v>0.19048479199409399</v>
      </c>
      <c r="HQ526">
        <v>0.127451807260513</v>
      </c>
      <c r="HR526">
        <v>0.75444471836089999</v>
      </c>
      <c r="HS526">
        <v>0.18850314617156899</v>
      </c>
      <c r="HT526">
        <v>-0.25669479370117099</v>
      </c>
      <c r="HU526">
        <v>0.79606586694717396</v>
      </c>
      <c r="HV526">
        <v>0.224547699093818</v>
      </c>
      <c r="HW526">
        <v>-6.2277847900986602E-3</v>
      </c>
      <c r="HX526">
        <v>0.79112261533737105</v>
      </c>
      <c r="HY526">
        <v>0.22275108098983701</v>
      </c>
      <c r="HZ526">
        <v>-0.117726661264896</v>
      </c>
      <c r="IA526">
        <v>0.69045466184616</v>
      </c>
      <c r="IB526">
        <v>0.26016259193420399</v>
      </c>
      <c r="IC526">
        <v>0.394420266151428</v>
      </c>
      <c r="ID526">
        <v>0.71544939279556197</v>
      </c>
      <c r="IE526">
        <v>0.24873025715351099</v>
      </c>
      <c r="IF526">
        <v>-0.48329767584800698</v>
      </c>
      <c r="IG526">
        <v>0.66769349575042702</v>
      </c>
      <c r="IH526">
        <v>0.37778145074844299</v>
      </c>
      <c r="II526">
        <v>0.45004233717918302</v>
      </c>
      <c r="IJ526">
        <v>0.70456421375274603</v>
      </c>
      <c r="IK526">
        <v>0.37146499752998302</v>
      </c>
      <c r="IL526">
        <v>-0.61249107122421198</v>
      </c>
      <c r="IM526">
        <v>0.70650190114974898</v>
      </c>
      <c r="IN526">
        <v>0.47279545664787198</v>
      </c>
      <c r="IO526">
        <v>0.27077254652976901</v>
      </c>
      <c r="IP526">
        <v>0.76777058839797896</v>
      </c>
      <c r="IQ526">
        <v>0.47701016068458502</v>
      </c>
      <c r="IR526">
        <v>-0.55376398563384999</v>
      </c>
      <c r="IS526">
        <v>0.72406810522079401</v>
      </c>
      <c r="IT526">
        <v>0.50237721204757602</v>
      </c>
      <c r="IU526">
        <v>0.27254572510719299</v>
      </c>
      <c r="IV526">
        <v>0.77068197727203303</v>
      </c>
      <c r="IW526">
        <v>0.51102221012115401</v>
      </c>
      <c r="IX526">
        <v>-0.62204861640930098</v>
      </c>
      <c r="IY526">
        <v>0.74291491508483798</v>
      </c>
      <c r="IZ526">
        <v>0.50304305553436202</v>
      </c>
      <c r="JA526">
        <v>0.20726326107978801</v>
      </c>
      <c r="JB526">
        <v>0.78799957036972001</v>
      </c>
      <c r="JC526">
        <v>0.51015776395797696</v>
      </c>
      <c r="JD526">
        <v>-0.59655612707137995</v>
      </c>
      <c r="JE526">
        <v>0.73996716737747104</v>
      </c>
      <c r="JF526">
        <v>0.49069452285766602</v>
      </c>
      <c r="JG526">
        <v>0.23420551419258101</v>
      </c>
      <c r="JH526">
        <v>0.78728187084197998</v>
      </c>
      <c r="JI526">
        <v>0.50064492225646895</v>
      </c>
      <c r="JJ526">
        <v>-0.53907984495162897</v>
      </c>
      <c r="JK526">
        <v>0.68056434392928999</v>
      </c>
      <c r="JL526">
        <v>0.47676014900207497</v>
      </c>
      <c r="JM526">
        <v>0.28183841705322199</v>
      </c>
      <c r="JN526">
        <v>0.70752322673797596</v>
      </c>
      <c r="JO526">
        <v>0.47317302227020203</v>
      </c>
      <c r="JP526">
        <v>-0.28195142745971602</v>
      </c>
      <c r="JQ526">
        <v>0.73793756961822499</v>
      </c>
      <c r="JR526">
        <v>0.64981257915496804</v>
      </c>
      <c r="JS526">
        <v>0.27082172036170898</v>
      </c>
      <c r="JT526">
        <v>0.74492222070693903</v>
      </c>
      <c r="JU526">
        <v>0.65419560670852595</v>
      </c>
      <c r="JV526">
        <v>-0.260179072618484</v>
      </c>
      <c r="JW526">
        <v>0.71976703405380205</v>
      </c>
      <c r="JX526">
        <v>0.82883220911026001</v>
      </c>
      <c r="JY526">
        <v>0.35939380526542603</v>
      </c>
      <c r="JZ526">
        <v>0.73977053165435702</v>
      </c>
      <c r="KA526">
        <v>0.84812825918197599</v>
      </c>
      <c r="KB526">
        <v>-0.182399451732635</v>
      </c>
      <c r="KC526">
        <v>0.68759930133819502</v>
      </c>
      <c r="KD526">
        <v>0.85177296400070102</v>
      </c>
      <c r="KE526">
        <v>0.35229295492172202</v>
      </c>
      <c r="KF526">
        <v>0.70560640096664395</v>
      </c>
      <c r="KG526">
        <v>0.88076752424240101</v>
      </c>
      <c r="KH526">
        <v>-0.19009248912334401</v>
      </c>
      <c r="KI526">
        <v>0.85705417394637995</v>
      </c>
      <c r="KJ526">
        <v>0.85273349285125699</v>
      </c>
      <c r="KK526">
        <v>0.19359211623668601</v>
      </c>
      <c r="KL526">
        <v>0.89602988958358698</v>
      </c>
      <c r="KM526">
        <v>0.88455075025558405</v>
      </c>
      <c r="KN526">
        <v>-0.414109587669372</v>
      </c>
      <c r="KO526" t="b">
        <v>0</v>
      </c>
      <c r="KP526">
        <v>0.81265336275100697</v>
      </c>
      <c r="KQ526">
        <v>0.20975327491760201</v>
      </c>
      <c r="KR526">
        <v>-8.3520136773586204E-2</v>
      </c>
      <c r="KS526">
        <v>0.80659681558608998</v>
      </c>
      <c r="KT526">
        <v>0.19412048161029799</v>
      </c>
      <c r="KU526">
        <v>-5.2711028605699498E-2</v>
      </c>
      <c r="KV526">
        <v>0.80457705259323098</v>
      </c>
      <c r="KW526">
        <v>0.19353103637695299</v>
      </c>
      <c r="KX526">
        <v>-5.2744690328836399E-2</v>
      </c>
      <c r="KY526">
        <v>0.80192476511001498</v>
      </c>
      <c r="KZ526">
        <v>0.19272363185882499</v>
      </c>
      <c r="LA526">
        <v>-5.2655629813671098E-2</v>
      </c>
      <c r="LB526">
        <v>0.80230790376663197</v>
      </c>
      <c r="LC526">
        <v>0.19268503785133301</v>
      </c>
      <c r="LD526">
        <v>-0.13656243681907601</v>
      </c>
      <c r="LE526">
        <v>0.79752331972122104</v>
      </c>
      <c r="LF526">
        <v>0.19131563603877999</v>
      </c>
      <c r="LG526">
        <v>-0.13662134110927501</v>
      </c>
      <c r="LH526">
        <v>0.79209631681442205</v>
      </c>
      <c r="LI526">
        <v>0.1898083537817</v>
      </c>
      <c r="LJ526">
        <v>-0.13684795796871099</v>
      </c>
      <c r="LK526">
        <v>0.76435828208923295</v>
      </c>
      <c r="LL526">
        <v>0.18956659734249101</v>
      </c>
      <c r="LM526">
        <v>0.11634375154972</v>
      </c>
      <c r="LN526">
        <v>0.75371450185775701</v>
      </c>
      <c r="LO526">
        <v>0.187296763062477</v>
      </c>
      <c r="LP526">
        <v>-0.26352551579475397</v>
      </c>
      <c r="LQ526">
        <v>0.79555392265319802</v>
      </c>
      <c r="LR526">
        <v>0.22340485453605599</v>
      </c>
      <c r="LS526">
        <v>-1.2835378758609199E-2</v>
      </c>
      <c r="LT526">
        <v>0.79052770137786799</v>
      </c>
      <c r="LU526">
        <v>0.22143886983394601</v>
      </c>
      <c r="LV526">
        <v>-0.123145788908004</v>
      </c>
      <c r="LW526">
        <v>0.69046801328659002</v>
      </c>
      <c r="LX526">
        <v>0.25968337059020902</v>
      </c>
      <c r="LY526">
        <v>0.37815639376640298</v>
      </c>
      <c r="LZ526">
        <v>0.71360576152801503</v>
      </c>
      <c r="MA526">
        <v>0.247387960553169</v>
      </c>
      <c r="MB526">
        <v>-0.482789367437362</v>
      </c>
      <c r="MC526">
        <v>0.66941386461257901</v>
      </c>
      <c r="MD526">
        <v>0.377248704433441</v>
      </c>
      <c r="ME526">
        <v>0.43508851528167702</v>
      </c>
      <c r="MF526">
        <v>0.70352417230606001</v>
      </c>
      <c r="MG526">
        <v>0.37040030956268299</v>
      </c>
      <c r="MH526">
        <v>-0.61375695466995195</v>
      </c>
      <c r="MI526">
        <v>0.70648586750030495</v>
      </c>
      <c r="MJ526">
        <v>0.47482058405876099</v>
      </c>
      <c r="MK526">
        <v>0.26220396161079401</v>
      </c>
      <c r="ML526">
        <v>0.76598519086837702</v>
      </c>
      <c r="MM526">
        <v>0.474802136421203</v>
      </c>
      <c r="MN526">
        <v>-0.56208688020706099</v>
      </c>
      <c r="MO526">
        <v>0.72278344631195002</v>
      </c>
      <c r="MP526">
        <v>0.50334811210632302</v>
      </c>
      <c r="MQ526">
        <v>0.25802019238471902</v>
      </c>
      <c r="MR526">
        <v>0.76781564950942904</v>
      </c>
      <c r="MS526">
        <v>0.50910043716430597</v>
      </c>
      <c r="MT526">
        <v>-0.63095766305923395</v>
      </c>
      <c r="MU526">
        <v>0.74239951372146595</v>
      </c>
      <c r="MV526">
        <v>0.50393038988113403</v>
      </c>
      <c r="MW526">
        <v>0.19236233830451899</v>
      </c>
      <c r="MX526">
        <v>0.78602242469787598</v>
      </c>
      <c r="MY526">
        <v>0.508112013339996</v>
      </c>
      <c r="MZ526">
        <v>-0.60770672559738104</v>
      </c>
      <c r="NA526">
        <v>0.73980450630187899</v>
      </c>
      <c r="NB526">
        <v>0.49206316471099798</v>
      </c>
      <c r="NC526">
        <v>0.22492899000644601</v>
      </c>
      <c r="ND526">
        <v>0.78612011671066195</v>
      </c>
      <c r="NE526">
        <v>0.49860978126525801</v>
      </c>
      <c r="NF526">
        <v>-0.54835683107376099</v>
      </c>
      <c r="NG526">
        <v>0.68834704160690297</v>
      </c>
      <c r="NH526">
        <v>0.47767400741577098</v>
      </c>
      <c r="NI526">
        <v>0.28133431077003401</v>
      </c>
      <c r="NJ526">
        <v>0.71262872219085605</v>
      </c>
      <c r="NK526">
        <v>0.47400373220443698</v>
      </c>
      <c r="NL526">
        <v>-0.28148925304412797</v>
      </c>
      <c r="NM526">
        <v>0.73947161436080899</v>
      </c>
      <c r="NN526">
        <v>0.64984798431396396</v>
      </c>
      <c r="NO526">
        <v>0.27316576242446899</v>
      </c>
      <c r="NP526">
        <v>0.74289298057556097</v>
      </c>
      <c r="NQ526">
        <v>0.65494096279144198</v>
      </c>
      <c r="NR526">
        <v>-0.25564756989478998</v>
      </c>
      <c r="NS526">
        <v>0.71964669227600098</v>
      </c>
      <c r="NT526">
        <v>0.82892459630966098</v>
      </c>
      <c r="NU526">
        <v>0.36040651798248202</v>
      </c>
      <c r="NV526">
        <v>0.73522418737411499</v>
      </c>
      <c r="NW526">
        <v>0.84843128919601396</v>
      </c>
      <c r="NX526">
        <v>-0.175460845232009</v>
      </c>
      <c r="NY526">
        <v>0.68535315990447998</v>
      </c>
      <c r="NZ526">
        <v>0.85137522220611495</v>
      </c>
      <c r="OA526">
        <v>0.35550785064697199</v>
      </c>
      <c r="OB526">
        <v>0.69893223047256403</v>
      </c>
      <c r="OC526">
        <v>0.880617916584014</v>
      </c>
      <c r="OD526">
        <v>-0.180645242333412</v>
      </c>
      <c r="OE526">
        <v>0.85685825347900302</v>
      </c>
      <c r="OF526">
        <v>0.852827489376068</v>
      </c>
      <c r="OG526">
        <v>0.219201579689979</v>
      </c>
      <c r="OH526">
        <v>0.89366364479064897</v>
      </c>
      <c r="OI526">
        <v>0.88534760475158603</v>
      </c>
      <c r="OJ526">
        <v>-0.39374867081642101</v>
      </c>
      <c r="OK526" t="b">
        <v>0</v>
      </c>
      <c r="OL526">
        <v>0.81229031085967995</v>
      </c>
      <c r="OM526">
        <v>0.20978596806526101</v>
      </c>
      <c r="ON526">
        <v>-8.5304096341133104E-2</v>
      </c>
      <c r="OO526">
        <v>0.80651485919952304</v>
      </c>
      <c r="OP526">
        <v>0.19400881230831099</v>
      </c>
      <c r="OQ526">
        <v>-5.3490962833166102E-2</v>
      </c>
      <c r="OR526">
        <v>0.80450040102005005</v>
      </c>
      <c r="OS526">
        <v>0.19349840283393799</v>
      </c>
      <c r="OT526">
        <v>-5.35266622900962E-2</v>
      </c>
      <c r="OU526">
        <v>0.80185925960540705</v>
      </c>
      <c r="OV526">
        <v>0.19273073971271501</v>
      </c>
      <c r="OW526">
        <v>-5.3446765989065101E-2</v>
      </c>
      <c r="OX526">
        <v>0.80229580402374201</v>
      </c>
      <c r="OY526">
        <v>0.192738011479377</v>
      </c>
      <c r="OZ526">
        <v>-0.135519653558731</v>
      </c>
      <c r="PA526">
        <v>0.79755496978759699</v>
      </c>
      <c r="PB526">
        <v>0.19155980646610199</v>
      </c>
      <c r="PC526">
        <v>-0.13555744290351801</v>
      </c>
      <c r="PD526">
        <v>0.79213529825210505</v>
      </c>
      <c r="PE526">
        <v>0.19017539918422699</v>
      </c>
      <c r="PF526">
        <v>-0.135758832097053</v>
      </c>
      <c r="PG526">
        <v>0.76378130912780695</v>
      </c>
      <c r="PH526">
        <v>0.18948739767074499</v>
      </c>
      <c r="PI526">
        <v>0.11323047429323101</v>
      </c>
      <c r="PJ526">
        <v>0.75304955244064298</v>
      </c>
      <c r="PK526">
        <v>0.18763297796249301</v>
      </c>
      <c r="PL526">
        <v>-0.26114413142204201</v>
      </c>
      <c r="PM526">
        <v>0.79520159959793002</v>
      </c>
      <c r="PN526">
        <v>0.223088964819908</v>
      </c>
      <c r="PO526">
        <v>-1.45135633647441E-2</v>
      </c>
      <c r="PP526">
        <v>0.79015719890594405</v>
      </c>
      <c r="PQ526">
        <v>0.221315577626228</v>
      </c>
      <c r="PR526">
        <v>-0.12257470935583099</v>
      </c>
      <c r="PS526">
        <v>0.69045901298522905</v>
      </c>
      <c r="PT526">
        <v>0.25922513008117598</v>
      </c>
      <c r="PU526">
        <v>0.36187118291854797</v>
      </c>
      <c r="PV526">
        <v>0.71141314506530695</v>
      </c>
      <c r="PW526">
        <v>0.24731913208961401</v>
      </c>
      <c r="PX526">
        <v>-0.47660261392593301</v>
      </c>
      <c r="PY526">
        <v>0.67326295375823897</v>
      </c>
      <c r="PZ526">
        <v>0.37760823965072599</v>
      </c>
      <c r="QA526">
        <v>0.41852185130119302</v>
      </c>
      <c r="QB526">
        <v>0.70365929603576605</v>
      </c>
      <c r="QC526">
        <v>0.371075719594955</v>
      </c>
      <c r="QD526">
        <v>-0.60946279764175404</v>
      </c>
      <c r="QE526">
        <v>0.70921427011489802</v>
      </c>
      <c r="QF526">
        <v>0.47642400860786399</v>
      </c>
      <c r="QG526">
        <v>0.25918418169021601</v>
      </c>
      <c r="QH526">
        <v>0.76470416784286499</v>
      </c>
      <c r="QI526">
        <v>0.474824488162994</v>
      </c>
      <c r="QJ526">
        <v>-0.55946320295333796</v>
      </c>
      <c r="QK526">
        <v>0.722589612007141</v>
      </c>
      <c r="QL526">
        <v>0.50481164455413796</v>
      </c>
      <c r="QM526">
        <v>0.25220119953155501</v>
      </c>
      <c r="QN526">
        <v>0.76491671800613403</v>
      </c>
      <c r="QO526">
        <v>0.50940686464309604</v>
      </c>
      <c r="QP526">
        <v>-0.62842994928359897</v>
      </c>
      <c r="QQ526">
        <v>0.74209952354431097</v>
      </c>
      <c r="QR526">
        <v>0.50521296262741</v>
      </c>
      <c r="QS526">
        <v>0.188757419586181</v>
      </c>
      <c r="QT526">
        <v>0.78336846828460605</v>
      </c>
      <c r="QU526">
        <v>0.508400619029998</v>
      </c>
      <c r="QV526">
        <v>-0.60816740989685003</v>
      </c>
      <c r="QW526">
        <v>0.73982125520706099</v>
      </c>
      <c r="QX526">
        <v>0.49393996596336298</v>
      </c>
      <c r="QY526">
        <v>0.22324137389659801</v>
      </c>
      <c r="QZ526">
        <v>0.78444480895996005</v>
      </c>
      <c r="RA526">
        <v>0.49913612008094699</v>
      </c>
      <c r="RB526">
        <v>-0.54723244905471802</v>
      </c>
      <c r="RC526">
        <v>0.69171488285064697</v>
      </c>
      <c r="RD526">
        <v>0.47802966833114602</v>
      </c>
      <c r="RE526">
        <v>0.27525529265403698</v>
      </c>
      <c r="RF526">
        <v>0.71848338842391901</v>
      </c>
      <c r="RG526">
        <v>0.47466671466827298</v>
      </c>
      <c r="RH526">
        <v>-0.27544769644737199</v>
      </c>
      <c r="RI526">
        <v>0.73911821842193604</v>
      </c>
      <c r="RJ526">
        <v>0.65014481544494596</v>
      </c>
      <c r="RK526">
        <v>0.27300494909286499</v>
      </c>
      <c r="RL526">
        <v>0.74205034971237105</v>
      </c>
      <c r="RM526">
        <v>0.656147360801696</v>
      </c>
      <c r="RN526">
        <v>-0.24472083151340401</v>
      </c>
      <c r="RO526">
        <v>0.71905338764190596</v>
      </c>
      <c r="RP526">
        <v>0.82874447107314997</v>
      </c>
      <c r="RQ526">
        <v>0.36748883128166199</v>
      </c>
      <c r="RR526">
        <v>0.73582702875137296</v>
      </c>
      <c r="RS526">
        <v>0.84848898649215698</v>
      </c>
      <c r="RT526">
        <v>-0.16925792396068501</v>
      </c>
      <c r="RU526">
        <v>0.68464535474777199</v>
      </c>
      <c r="RV526">
        <v>0.85128915309905995</v>
      </c>
      <c r="RW526">
        <v>0.36298963427543601</v>
      </c>
      <c r="RX526">
        <v>0.69935899972915605</v>
      </c>
      <c r="RY526">
        <v>0.88053679466247503</v>
      </c>
      <c r="RZ526">
        <v>-0.17680265009403201</v>
      </c>
      <c r="SA526">
        <v>0.85567241907119695</v>
      </c>
      <c r="SB526">
        <v>0.85282123088836603</v>
      </c>
      <c r="SC526">
        <v>0.223811194300651</v>
      </c>
      <c r="SD526">
        <v>0.89490604400634699</v>
      </c>
      <c r="SE526">
        <v>0.88591444492339999</v>
      </c>
      <c r="SF526">
        <v>-0.37928301095962502</v>
      </c>
      <c r="SG526" t="b">
        <v>0</v>
      </c>
    </row>
    <row r="527" spans="1:501" x14ac:dyDescent="0.3">
      <c r="A527" t="s">
        <v>504</v>
      </c>
      <c r="B527">
        <v>0.81205409765243497</v>
      </c>
      <c r="C527">
        <v>0.20995454490184701</v>
      </c>
      <c r="D527">
        <v>-9.6095159649848896E-2</v>
      </c>
      <c r="E527">
        <v>0.80640667676925604</v>
      </c>
      <c r="F527">
        <v>0.194031551480293</v>
      </c>
      <c r="G527">
        <v>-6.1905179172754198E-2</v>
      </c>
      <c r="H527">
        <v>0.80438613891601496</v>
      </c>
      <c r="I527">
        <v>0.19364961981773299</v>
      </c>
      <c r="J527">
        <v>-6.1943702399730599E-2</v>
      </c>
      <c r="K527">
        <v>0.80174261331558205</v>
      </c>
      <c r="L527">
        <v>0.193038165569305</v>
      </c>
      <c r="M527">
        <v>-6.1862479895353303E-2</v>
      </c>
      <c r="N527">
        <v>0.80230051279067904</v>
      </c>
      <c r="O527">
        <v>0.192775294184684</v>
      </c>
      <c r="P527">
        <v>-0.14529249072074801</v>
      </c>
      <c r="Q527">
        <v>0.79760318994522095</v>
      </c>
      <c r="R527">
        <v>0.19175258278846699</v>
      </c>
      <c r="S527">
        <v>-0.14532168209552701</v>
      </c>
      <c r="T527">
        <v>0.79219532012939398</v>
      </c>
      <c r="U527">
        <v>0.190586552023887</v>
      </c>
      <c r="V527">
        <v>-0.14552775025367701</v>
      </c>
      <c r="W527">
        <v>0.76324695348739602</v>
      </c>
      <c r="X527">
        <v>0.18981213867664301</v>
      </c>
      <c r="Y527">
        <v>0.10947786271572101</v>
      </c>
      <c r="Z527">
        <v>0.75283885002136197</v>
      </c>
      <c r="AA527">
        <v>0.188461914658546</v>
      </c>
      <c r="AB527">
        <v>-0.26897567510604797</v>
      </c>
      <c r="AC527">
        <v>0.79518306255340498</v>
      </c>
      <c r="AD527">
        <v>0.22287656366825101</v>
      </c>
      <c r="AE527">
        <v>-2.28071901947259E-2</v>
      </c>
      <c r="AF527">
        <v>0.79008173942565896</v>
      </c>
      <c r="AG527">
        <v>0.22121195495128601</v>
      </c>
      <c r="AH527">
        <v>-0.132740348577499</v>
      </c>
      <c r="AI527">
        <v>0.69056886434554998</v>
      </c>
      <c r="AJ527">
        <v>0.25876185297965998</v>
      </c>
      <c r="AK527">
        <v>0.35988202691078103</v>
      </c>
      <c r="AL527">
        <v>0.70976465940475397</v>
      </c>
      <c r="AM527">
        <v>0.246976062655448</v>
      </c>
      <c r="AN527">
        <v>-0.48345342278480502</v>
      </c>
      <c r="AO527">
        <v>0.67778366804122903</v>
      </c>
      <c r="AP527">
        <v>0.37646934390067999</v>
      </c>
      <c r="AQ527">
        <v>0.42228394746780301</v>
      </c>
      <c r="AR527">
        <v>0.70397824048995905</v>
      </c>
      <c r="AS527">
        <v>0.37081125378608698</v>
      </c>
      <c r="AT527">
        <v>-0.62352466583251898</v>
      </c>
      <c r="AU527">
        <v>0.71176081895828203</v>
      </c>
      <c r="AV527">
        <v>0.47717443108558599</v>
      </c>
      <c r="AW527">
        <v>0.26514995098114003</v>
      </c>
      <c r="AX527">
        <v>0.76399993896484297</v>
      </c>
      <c r="AY527">
        <v>0.47423157095909102</v>
      </c>
      <c r="AZ527">
        <v>-0.599337577819824</v>
      </c>
      <c r="BA527">
        <v>0.72243815660476596</v>
      </c>
      <c r="BB527">
        <v>0.50577384233474698</v>
      </c>
      <c r="BC527">
        <v>0.25780078768730103</v>
      </c>
      <c r="BD527">
        <v>0.76344007253646795</v>
      </c>
      <c r="BE527">
        <v>0.50939756631851196</v>
      </c>
      <c r="BF527">
        <v>-0.67375892400741499</v>
      </c>
      <c r="BG527">
        <v>0.74197357892990101</v>
      </c>
      <c r="BH527">
        <v>0.50628978013992298</v>
      </c>
      <c r="BI527">
        <v>0.19263607263565</v>
      </c>
      <c r="BJ527">
        <v>0.78261983394622803</v>
      </c>
      <c r="BK527">
        <v>0.50901591777801503</v>
      </c>
      <c r="BL527">
        <v>-0.65446537733078003</v>
      </c>
      <c r="BM527">
        <v>0.74059993028640703</v>
      </c>
      <c r="BN527">
        <v>0.49514049291610701</v>
      </c>
      <c r="BO527">
        <v>0.230217590928077</v>
      </c>
      <c r="BP527">
        <v>0.78395897150039595</v>
      </c>
      <c r="BQ527">
        <v>0.49959543347358698</v>
      </c>
      <c r="BR527">
        <v>-0.58819657564163197</v>
      </c>
      <c r="BS527">
        <v>0.69523972272872903</v>
      </c>
      <c r="BT527">
        <v>0.47863531112670898</v>
      </c>
      <c r="BU527">
        <v>0.27675327658653198</v>
      </c>
      <c r="BV527">
        <v>0.72268384695053101</v>
      </c>
      <c r="BW527">
        <v>0.474918752908706</v>
      </c>
      <c r="BX527">
        <v>-0.27699747681617698</v>
      </c>
      <c r="BY527">
        <v>0.73807805776596003</v>
      </c>
      <c r="BZ527">
        <v>0.65042769908904996</v>
      </c>
      <c r="CA527">
        <v>0.28311738371848999</v>
      </c>
      <c r="CB527">
        <v>0.73992943763732899</v>
      </c>
      <c r="CC527">
        <v>0.65756309032440097</v>
      </c>
      <c r="CD527">
        <v>-0.243175968527793</v>
      </c>
      <c r="CE527">
        <v>0.72026276588439897</v>
      </c>
      <c r="CF527">
        <v>0.82861769199371305</v>
      </c>
      <c r="CG527">
        <v>0.39565980434417702</v>
      </c>
      <c r="CH527">
        <v>0.73599475622177102</v>
      </c>
      <c r="CI527">
        <v>0.84869700670242298</v>
      </c>
      <c r="CJ527">
        <v>-0.15553967654705</v>
      </c>
      <c r="CK527">
        <v>0.68657749891281095</v>
      </c>
      <c r="CL527">
        <v>0.85113060474395696</v>
      </c>
      <c r="CM527">
        <v>0.39200440049171398</v>
      </c>
      <c r="CN527">
        <v>0.69981372356414795</v>
      </c>
      <c r="CO527">
        <v>0.88032913208007801</v>
      </c>
      <c r="CP527">
        <v>-0.161008790135383</v>
      </c>
      <c r="CQ527">
        <v>0.85914808511733998</v>
      </c>
      <c r="CR527">
        <v>0.853498935699462</v>
      </c>
      <c r="CS527">
        <v>0.241255968809127</v>
      </c>
      <c r="CT527">
        <v>0.89534187316894498</v>
      </c>
      <c r="CU527">
        <v>0.88588064908981301</v>
      </c>
      <c r="CV527">
        <v>-0.37602627277374201</v>
      </c>
      <c r="CW527" t="b">
        <v>0</v>
      </c>
      <c r="CX527">
        <v>0.81138443946838301</v>
      </c>
      <c r="CY527">
        <v>0.20968399941921201</v>
      </c>
      <c r="CZ527">
        <v>-9.2475391924381201E-2</v>
      </c>
      <c r="DA527">
        <v>0.80612140893936102</v>
      </c>
      <c r="DB527">
        <v>0.193728297948837</v>
      </c>
      <c r="DC527">
        <v>-5.8215394616127E-2</v>
      </c>
      <c r="DD527">
        <v>0.80411976575851396</v>
      </c>
      <c r="DE527">
        <v>0.19341434538364399</v>
      </c>
      <c r="DF527">
        <v>-5.82505725324153E-2</v>
      </c>
      <c r="DG527">
        <v>0.80152523517608598</v>
      </c>
      <c r="DH527">
        <v>0.19289170205593101</v>
      </c>
      <c r="DI527">
        <v>-5.8165665715932797E-2</v>
      </c>
      <c r="DJ527">
        <v>0.80214470624923695</v>
      </c>
      <c r="DK527">
        <v>0.192377880215644</v>
      </c>
      <c r="DL527">
        <v>-0.14125370979308999</v>
      </c>
      <c r="DM527">
        <v>0.79751306772232</v>
      </c>
      <c r="DN527">
        <v>0.19135867059230799</v>
      </c>
      <c r="DO527">
        <v>-0.14128603041172</v>
      </c>
      <c r="DP527">
        <v>0.79210942983627297</v>
      </c>
      <c r="DQ527">
        <v>0.19020727276801999</v>
      </c>
      <c r="DR527">
        <v>-0.141496121883392</v>
      </c>
      <c r="DS527">
        <v>0.76299887895584095</v>
      </c>
      <c r="DT527">
        <v>0.18971775472164101</v>
      </c>
      <c r="DU527">
        <v>0.111876405775547</v>
      </c>
      <c r="DV527">
        <v>0.75235277414321899</v>
      </c>
      <c r="DW527">
        <v>0.18809816241264299</v>
      </c>
      <c r="DX527">
        <v>-0.26672056317329401</v>
      </c>
      <c r="DY527">
        <v>0.794758260250091</v>
      </c>
      <c r="DZ527">
        <v>0.22251789271831501</v>
      </c>
      <c r="EA527">
        <v>-1.9400043413043001E-2</v>
      </c>
      <c r="EB527">
        <v>0.78953438997268599</v>
      </c>
      <c r="EC527">
        <v>0.22082641720771701</v>
      </c>
      <c r="ED527">
        <v>-0.12882250547408999</v>
      </c>
      <c r="EE527">
        <v>0.690909564495086</v>
      </c>
      <c r="EF527">
        <v>0.25851669907569802</v>
      </c>
      <c r="EG527">
        <v>0.36223736405372597</v>
      </c>
      <c r="EH527">
        <v>0.70832026004791204</v>
      </c>
      <c r="EI527">
        <v>0.24660757184028601</v>
      </c>
      <c r="EJ527">
        <v>-0.48217949271201999</v>
      </c>
      <c r="EK527">
        <v>0.68243235349655096</v>
      </c>
      <c r="EL527">
        <v>0.37565854191780002</v>
      </c>
      <c r="EM527">
        <v>0.42420771718025202</v>
      </c>
      <c r="EN527">
        <v>0.70370501279830899</v>
      </c>
      <c r="EO527">
        <v>0.37025758624076799</v>
      </c>
      <c r="EP527">
        <v>-0.61769348382949796</v>
      </c>
      <c r="EQ527">
        <v>0.71990549564361495</v>
      </c>
      <c r="ER527">
        <v>0.47608134150504999</v>
      </c>
      <c r="ES527">
        <v>0.27045032382011402</v>
      </c>
      <c r="ET527">
        <v>0.76329272985458296</v>
      </c>
      <c r="EU527">
        <v>0.472549438476562</v>
      </c>
      <c r="EV527">
        <v>-0.59192818403243996</v>
      </c>
      <c r="EW527">
        <v>0.725413978099823</v>
      </c>
      <c r="EX527">
        <v>0.50548142194747903</v>
      </c>
      <c r="EY527">
        <v>0.26424857974052401</v>
      </c>
      <c r="EZ527">
        <v>0.76312190294265703</v>
      </c>
      <c r="FA527">
        <v>0.50748085975646895</v>
      </c>
      <c r="FB527">
        <v>-0.66415244340896595</v>
      </c>
      <c r="FC527">
        <v>0.74689328670501698</v>
      </c>
      <c r="FD527">
        <v>0.50590080022811801</v>
      </c>
      <c r="FE527">
        <v>0.199367210268974</v>
      </c>
      <c r="FF527">
        <v>0.78226113319396895</v>
      </c>
      <c r="FG527">
        <v>0.50686031579971302</v>
      </c>
      <c r="FH527">
        <v>-0.64345043897628695</v>
      </c>
      <c r="FI527">
        <v>0.74659609794616699</v>
      </c>
      <c r="FJ527">
        <v>0.49471333622932401</v>
      </c>
      <c r="FK527">
        <v>0.23606753349304199</v>
      </c>
      <c r="FL527">
        <v>0.78355115652084295</v>
      </c>
      <c r="FM527">
        <v>0.49741238355636502</v>
      </c>
      <c r="FN527">
        <v>-0.58020102977752597</v>
      </c>
      <c r="FO527">
        <v>0.70069581270217896</v>
      </c>
      <c r="FP527">
        <v>0.47865483164787198</v>
      </c>
      <c r="FQ527">
        <v>0.27669635415077198</v>
      </c>
      <c r="FR527">
        <v>0.72756272554397505</v>
      </c>
      <c r="FS527">
        <v>0.47463795542716902</v>
      </c>
      <c r="FT527">
        <v>-0.27693194150924599</v>
      </c>
      <c r="FU527">
        <v>0.73653179407119695</v>
      </c>
      <c r="FV527">
        <v>0.65061980485916104</v>
      </c>
      <c r="FW527">
        <v>0.28240367770195002</v>
      </c>
      <c r="FX527">
        <v>0.73947459459304798</v>
      </c>
      <c r="FY527">
        <v>0.65783447027206399</v>
      </c>
      <c r="FZ527">
        <v>-0.24328574538230799</v>
      </c>
      <c r="GA527">
        <v>0.72033250331878595</v>
      </c>
      <c r="GB527">
        <v>0.82769823074340798</v>
      </c>
      <c r="GC527">
        <v>0.391834616661071</v>
      </c>
      <c r="GD527">
        <v>0.73868298530578602</v>
      </c>
      <c r="GE527">
        <v>0.84863460063934304</v>
      </c>
      <c r="GF527">
        <v>-0.15668754279613401</v>
      </c>
      <c r="GG527">
        <v>0.68771421909332198</v>
      </c>
      <c r="GH527">
        <v>0.85084319114685003</v>
      </c>
      <c r="GI527">
        <v>0.38722175359725902</v>
      </c>
      <c r="GJ527">
        <v>0.70355159044265703</v>
      </c>
      <c r="GK527">
        <v>0.88015305995941095</v>
      </c>
      <c r="GL527">
        <v>-0.16216112673282601</v>
      </c>
      <c r="GM527">
        <v>0.86001306772232</v>
      </c>
      <c r="GN527">
        <v>0.85386455059051503</v>
      </c>
      <c r="GO527">
        <v>0.23491793870925901</v>
      </c>
      <c r="GP527">
        <v>0.896337449550628</v>
      </c>
      <c r="GQ527">
        <v>0.88239312171936002</v>
      </c>
      <c r="GR527">
        <v>-0.37537854909896801</v>
      </c>
      <c r="GS527" t="b">
        <v>0</v>
      </c>
      <c r="GT527">
        <v>0.81028068065643299</v>
      </c>
      <c r="GU527">
        <v>0.20895573496818501</v>
      </c>
      <c r="GV527">
        <v>-0.13737373054027499</v>
      </c>
      <c r="GW527">
        <v>0.80503618717193604</v>
      </c>
      <c r="GX527">
        <v>0.19319178164005199</v>
      </c>
      <c r="GY527">
        <v>-0.10442401468753799</v>
      </c>
      <c r="GZ527">
        <v>0.80312460660934404</v>
      </c>
      <c r="HA527">
        <v>0.19297809898853299</v>
      </c>
      <c r="HB527">
        <v>-0.104425854980945</v>
      </c>
      <c r="HC527">
        <v>0.80067127943038896</v>
      </c>
      <c r="HD527">
        <v>0.19258013367652799</v>
      </c>
      <c r="HE527">
        <v>-0.10431165993213599</v>
      </c>
      <c r="HF527">
        <v>0.80087369680404596</v>
      </c>
      <c r="HG527">
        <v>0.19179156422615001</v>
      </c>
      <c r="HH527">
        <v>-0.19161100685596399</v>
      </c>
      <c r="HI527">
        <v>0.79613322019577004</v>
      </c>
      <c r="HJ527">
        <v>0.19084420800209001</v>
      </c>
      <c r="HK527">
        <v>-0.191656559705734</v>
      </c>
      <c r="HL527">
        <v>0.79056715965270996</v>
      </c>
      <c r="HM527">
        <v>0.189814403653144</v>
      </c>
      <c r="HN527">
        <v>-0.19185188412666301</v>
      </c>
      <c r="HO527">
        <v>0.76200950145721402</v>
      </c>
      <c r="HP527">
        <v>0.189741641283035</v>
      </c>
      <c r="HQ527">
        <v>7.0690646767616203E-2</v>
      </c>
      <c r="HR527">
        <v>0.74975508451461703</v>
      </c>
      <c r="HS527">
        <v>0.18814389407634699</v>
      </c>
      <c r="HT527">
        <v>-0.32501265406608498</v>
      </c>
      <c r="HU527">
        <v>0.79412811994552601</v>
      </c>
      <c r="HV527">
        <v>0.22176308929920099</v>
      </c>
      <c r="HW527">
        <v>-6.1079636216163601E-2</v>
      </c>
      <c r="HX527">
        <v>0.78845977783203103</v>
      </c>
      <c r="HY527">
        <v>0.22014854848384799</v>
      </c>
      <c r="HZ527">
        <v>-0.175882592797279</v>
      </c>
      <c r="IA527">
        <v>0.69418537616729703</v>
      </c>
      <c r="IB527">
        <v>0.25932508707046498</v>
      </c>
      <c r="IC527">
        <v>0.34405866265296903</v>
      </c>
      <c r="ID527">
        <v>0.70554572343826205</v>
      </c>
      <c r="IE527">
        <v>0.247440010309219</v>
      </c>
      <c r="IF527">
        <v>-0.53189712762832597</v>
      </c>
      <c r="IG527">
        <v>0.69274604320526101</v>
      </c>
      <c r="IH527">
        <v>0.37654432654380798</v>
      </c>
      <c r="II527">
        <v>0.42486551403999301</v>
      </c>
      <c r="IJ527">
        <v>0.70385932922363204</v>
      </c>
      <c r="IK527">
        <v>0.37075400352478</v>
      </c>
      <c r="IL527">
        <v>-0.67660290002822798</v>
      </c>
      <c r="IM527">
        <v>0.73248350620269698</v>
      </c>
      <c r="IN527">
        <v>0.475706756114959</v>
      </c>
      <c r="IO527">
        <v>0.27949193120002702</v>
      </c>
      <c r="IP527">
        <v>0.76345062255859297</v>
      </c>
      <c r="IQ527">
        <v>0.47331300377845698</v>
      </c>
      <c r="IR527">
        <v>-0.66815114021301203</v>
      </c>
      <c r="IS527">
        <v>0.73377984762191695</v>
      </c>
      <c r="IT527">
        <v>0.50561988353729204</v>
      </c>
      <c r="IU527">
        <v>0.28110614418983398</v>
      </c>
      <c r="IV527">
        <v>0.76363813877105702</v>
      </c>
      <c r="IW527">
        <v>0.50845271348953203</v>
      </c>
      <c r="IX527">
        <v>-0.74938654899597101</v>
      </c>
      <c r="IY527">
        <v>0.75303298234939497</v>
      </c>
      <c r="IZ527">
        <v>0.50608474016189497</v>
      </c>
      <c r="JA527">
        <v>0.20713788270950301</v>
      </c>
      <c r="JB527">
        <v>0.782503962516784</v>
      </c>
      <c r="JC527">
        <v>0.50778877735137895</v>
      </c>
      <c r="JD527">
        <v>-0.72317147254943803</v>
      </c>
      <c r="JE527">
        <v>0.753681421279907</v>
      </c>
      <c r="JF527">
        <v>0.49483940005302401</v>
      </c>
      <c r="JG527">
        <v>0.24241897463798501</v>
      </c>
      <c r="JH527">
        <v>0.78408598899841297</v>
      </c>
      <c r="JI527">
        <v>0.498246639966964</v>
      </c>
      <c r="JJ527">
        <v>-0.65448337793350198</v>
      </c>
      <c r="JK527">
        <v>0.71374005079269398</v>
      </c>
      <c r="JL527">
        <v>0.47896382212638799</v>
      </c>
      <c r="JM527">
        <v>0.27870252728462203</v>
      </c>
      <c r="JN527">
        <v>0.73153114318847601</v>
      </c>
      <c r="JO527">
        <v>0.47531840205192499</v>
      </c>
      <c r="JP527">
        <v>-0.27890697121620101</v>
      </c>
      <c r="JQ527">
        <v>0.73731964826583796</v>
      </c>
      <c r="JR527">
        <v>0.650798380374908</v>
      </c>
      <c r="JS527">
        <v>0.29146713018417297</v>
      </c>
      <c r="JT527">
        <v>0.739157915115356</v>
      </c>
      <c r="JU527">
        <v>0.65889590978622403</v>
      </c>
      <c r="JV527">
        <v>-0.248752877116203</v>
      </c>
      <c r="JW527">
        <v>0.72029715776443404</v>
      </c>
      <c r="JX527">
        <v>0.825941562652587</v>
      </c>
      <c r="JY527">
        <v>0.42290464043617199</v>
      </c>
      <c r="JZ527">
        <v>0.73584002256393399</v>
      </c>
      <c r="KA527">
        <v>0.84735023975372303</v>
      </c>
      <c r="KB527">
        <v>-0.162296697497367</v>
      </c>
      <c r="KC527">
        <v>0.68767952919006303</v>
      </c>
      <c r="KD527">
        <v>0.848519027233123</v>
      </c>
      <c r="KE527">
        <v>0.42121770977973899</v>
      </c>
      <c r="KF527">
        <v>0.69864791631698597</v>
      </c>
      <c r="KG527">
        <v>0.87838166952133101</v>
      </c>
      <c r="KH527">
        <v>-0.16829366981983099</v>
      </c>
      <c r="KI527">
        <v>0.84753781557083097</v>
      </c>
      <c r="KJ527">
        <v>0.84541064500808705</v>
      </c>
      <c r="KK527">
        <v>0.276235371828079</v>
      </c>
      <c r="KL527">
        <v>0.89555871486663796</v>
      </c>
      <c r="KM527">
        <v>0.88145107030868497</v>
      </c>
      <c r="KN527">
        <v>-0.38796648383140497</v>
      </c>
      <c r="KO527" t="b">
        <v>0</v>
      </c>
      <c r="KP527">
        <v>0.81001281738281194</v>
      </c>
      <c r="KQ527">
        <v>0.20649956166744199</v>
      </c>
      <c r="KR527">
        <v>-0.156295731663703</v>
      </c>
      <c r="KS527">
        <v>0.80450028181076005</v>
      </c>
      <c r="KT527">
        <v>0.19102992117404899</v>
      </c>
      <c r="KU527">
        <v>-0.122751049697399</v>
      </c>
      <c r="KV527">
        <v>0.80257320404052701</v>
      </c>
      <c r="KW527">
        <v>0.19080376625060999</v>
      </c>
      <c r="KX527">
        <v>-0.122742973268032</v>
      </c>
      <c r="KY527">
        <v>0.80011945962905795</v>
      </c>
      <c r="KZ527">
        <v>0.19040158390998799</v>
      </c>
      <c r="LA527">
        <v>-0.12261877954006099</v>
      </c>
      <c r="LB527">
        <v>0.80040705204009999</v>
      </c>
      <c r="LC527">
        <v>0.18974824249744399</v>
      </c>
      <c r="LD527">
        <v>-0.21232661604881201</v>
      </c>
      <c r="LE527">
        <v>0.79570353031158403</v>
      </c>
      <c r="LF527">
        <v>0.188843563199043</v>
      </c>
      <c r="LG527">
        <v>-0.212396204471588</v>
      </c>
      <c r="LH527">
        <v>0.79014068841934204</v>
      </c>
      <c r="LI527">
        <v>0.187830135226249</v>
      </c>
      <c r="LJ527">
        <v>-0.21264751255512199</v>
      </c>
      <c r="LK527">
        <v>0.76146775484085005</v>
      </c>
      <c r="LL527">
        <v>0.188559725880622</v>
      </c>
      <c r="LM527">
        <v>5.5256377905607203E-2</v>
      </c>
      <c r="LN527">
        <v>0.74920856952667203</v>
      </c>
      <c r="LO527">
        <v>0.18694889545440599</v>
      </c>
      <c r="LP527">
        <v>-0.35056275129318198</v>
      </c>
      <c r="LQ527">
        <v>0.79402744770050004</v>
      </c>
      <c r="LR527">
        <v>0.21987044811248699</v>
      </c>
      <c r="LS527">
        <v>-7.8471407294273293E-2</v>
      </c>
      <c r="LT527">
        <v>0.78840881586074796</v>
      </c>
      <c r="LU527">
        <v>0.21846406161785101</v>
      </c>
      <c r="LV527">
        <v>-0.19621054828166901</v>
      </c>
      <c r="LW527">
        <v>0.69523715972900302</v>
      </c>
      <c r="LX527">
        <v>0.25967308878898598</v>
      </c>
      <c r="LY527">
        <v>0.34168249368667603</v>
      </c>
      <c r="LZ527">
        <v>0.70437180995941095</v>
      </c>
      <c r="MA527">
        <v>0.24784660339355399</v>
      </c>
      <c r="MB527">
        <v>-0.56104749441146795</v>
      </c>
      <c r="MC527">
        <v>0.69634747505187899</v>
      </c>
      <c r="MD527">
        <v>0.37717196345329201</v>
      </c>
      <c r="ME527">
        <v>0.41845169663429199</v>
      </c>
      <c r="MF527">
        <v>0.70460313558578402</v>
      </c>
      <c r="MG527">
        <v>0.37126407027244501</v>
      </c>
      <c r="MH527">
        <v>-0.70344829559326105</v>
      </c>
      <c r="MI527">
        <v>0.73743128776550204</v>
      </c>
      <c r="MJ527">
        <v>0.47488465905189498</v>
      </c>
      <c r="MK527">
        <v>0.26247715950012201</v>
      </c>
      <c r="ML527">
        <v>0.76559609174728305</v>
      </c>
      <c r="MM527">
        <v>0.47405543923377902</v>
      </c>
      <c r="MN527">
        <v>-0.691062331199646</v>
      </c>
      <c r="MO527">
        <v>0.73785239458084095</v>
      </c>
      <c r="MP527">
        <v>0.50546282529830899</v>
      </c>
      <c r="MQ527">
        <v>0.26529523730277998</v>
      </c>
      <c r="MR527">
        <v>0.76510280370712203</v>
      </c>
      <c r="MS527">
        <v>0.50923097133636397</v>
      </c>
      <c r="MT527">
        <v>-0.77479511499404896</v>
      </c>
      <c r="MU527">
        <v>0.75747066736221302</v>
      </c>
      <c r="MV527">
        <v>0.50586783885955799</v>
      </c>
      <c r="MW527">
        <v>0.189029991626739</v>
      </c>
      <c r="MX527">
        <v>0.78418511152267401</v>
      </c>
      <c r="MY527">
        <v>0.50859028100967396</v>
      </c>
      <c r="MZ527">
        <v>-0.74646055698394698</v>
      </c>
      <c r="NA527">
        <v>0.75837719440460205</v>
      </c>
      <c r="NB527">
        <v>0.49429377913474998</v>
      </c>
      <c r="NC527">
        <v>0.22327922284603099</v>
      </c>
      <c r="ND527">
        <v>0.78651654720306396</v>
      </c>
      <c r="NE527">
        <v>0.49891814589500399</v>
      </c>
      <c r="NF527">
        <v>-0.676269471645355</v>
      </c>
      <c r="NG527">
        <v>0.71637356281280495</v>
      </c>
      <c r="NH527">
        <v>0.47900915145874001</v>
      </c>
      <c r="NI527">
        <v>0.28547212481498702</v>
      </c>
      <c r="NJ527">
        <v>0.73578733205795199</v>
      </c>
      <c r="NK527">
        <v>0.47580999135971003</v>
      </c>
      <c r="NL527">
        <v>-0.28567680716514499</v>
      </c>
      <c r="NM527">
        <v>0.73672711849212602</v>
      </c>
      <c r="NN527">
        <v>0.65080261230468694</v>
      </c>
      <c r="NO527">
        <v>0.31764560937881398</v>
      </c>
      <c r="NP527">
        <v>0.73887103796005205</v>
      </c>
      <c r="NQ527">
        <v>0.660686194896698</v>
      </c>
      <c r="NR527">
        <v>-0.24910373985767301</v>
      </c>
      <c r="NS527">
        <v>0.71828490495681696</v>
      </c>
      <c r="NT527">
        <v>0.82390004396438599</v>
      </c>
      <c r="NU527">
        <v>0.47272190451621998</v>
      </c>
      <c r="NV527">
        <v>0.73521536588668801</v>
      </c>
      <c r="NW527">
        <v>0.84770160913467396</v>
      </c>
      <c r="NX527">
        <v>-0.15920490026473999</v>
      </c>
      <c r="NY527">
        <v>0.68423980474472001</v>
      </c>
      <c r="NZ527">
        <v>0.84541988372802701</v>
      </c>
      <c r="OA527">
        <v>0.47358521819114602</v>
      </c>
      <c r="OB527">
        <v>0.69899106025695801</v>
      </c>
      <c r="OC527">
        <v>0.87838709354400601</v>
      </c>
      <c r="OD527">
        <v>-0.16553889214992501</v>
      </c>
      <c r="OE527">
        <v>0.83950781822204501</v>
      </c>
      <c r="OF527">
        <v>0.84157812595367398</v>
      </c>
      <c r="OG527">
        <v>0.33116382360458302</v>
      </c>
      <c r="OH527">
        <v>0.89530164003372104</v>
      </c>
      <c r="OI527">
        <v>0.88208931684493996</v>
      </c>
      <c r="OJ527">
        <v>-0.38572362065315202</v>
      </c>
      <c r="OK527" t="b">
        <v>0</v>
      </c>
      <c r="OL527">
        <v>0.80924373865127497</v>
      </c>
      <c r="OM527">
        <v>0.20547512173652599</v>
      </c>
      <c r="ON527">
        <v>-0.14834024012088701</v>
      </c>
      <c r="OO527">
        <v>0.80339622497558505</v>
      </c>
      <c r="OP527">
        <v>0.18990071117877899</v>
      </c>
      <c r="OQ527">
        <v>-0.11433945596218099</v>
      </c>
      <c r="OR527">
        <v>0.80138009786605802</v>
      </c>
      <c r="OS527">
        <v>0.18963646888732899</v>
      </c>
      <c r="OT527">
        <v>-0.11433533579110999</v>
      </c>
      <c r="OU527">
        <v>0.79885327816009499</v>
      </c>
      <c r="OV527">
        <v>0.18920023739337899</v>
      </c>
      <c r="OW527">
        <v>-0.114203594624996</v>
      </c>
      <c r="OX527">
        <v>0.79959052801132202</v>
      </c>
      <c r="OY527">
        <v>0.18870726227760301</v>
      </c>
      <c r="OZ527">
        <v>-0.20480653643607999</v>
      </c>
      <c r="PA527">
        <v>0.79500442743301303</v>
      </c>
      <c r="PB527">
        <v>0.187809973955154</v>
      </c>
      <c r="PC527">
        <v>-0.20487992465495999</v>
      </c>
      <c r="PD527">
        <v>0.789520382881164</v>
      </c>
      <c r="PE527">
        <v>0.18679766356944999</v>
      </c>
      <c r="PF527">
        <v>-0.20516639947891199</v>
      </c>
      <c r="PG527">
        <v>0.76026093959808305</v>
      </c>
      <c r="PH527">
        <v>0.18764394521713201</v>
      </c>
      <c r="PI527">
        <v>6.3100755214691107E-2</v>
      </c>
      <c r="PJ527">
        <v>0.74841523170471103</v>
      </c>
      <c r="PK527">
        <v>0.186143353581428</v>
      </c>
      <c r="PL527">
        <v>-0.34701046347618097</v>
      </c>
      <c r="PM527">
        <v>0.79333078861236495</v>
      </c>
      <c r="PN527">
        <v>0.219071850180625</v>
      </c>
      <c r="PO527">
        <v>-7.0692181587219197E-2</v>
      </c>
      <c r="PP527">
        <v>0.787966609001159</v>
      </c>
      <c r="PQ527">
        <v>0.217781096696853</v>
      </c>
      <c r="PR527">
        <v>-0.189610704779624</v>
      </c>
      <c r="PS527">
        <v>0.69512879848480202</v>
      </c>
      <c r="PT527">
        <v>0.25967749953269897</v>
      </c>
      <c r="PU527">
        <v>0.34766128659248302</v>
      </c>
      <c r="PV527">
        <v>0.70455515384673995</v>
      </c>
      <c r="PW527">
        <v>0.24792584776878299</v>
      </c>
      <c r="PX527">
        <v>-0.56444764137268</v>
      </c>
      <c r="PY527">
        <v>0.69623935222625699</v>
      </c>
      <c r="PZ527">
        <v>0.37754496932029702</v>
      </c>
      <c r="QA527">
        <v>0.41984850168228099</v>
      </c>
      <c r="QB527">
        <v>0.70649456977844205</v>
      </c>
      <c r="QC527">
        <v>0.37161722779273898</v>
      </c>
      <c r="QD527">
        <v>-0.70759975910186701</v>
      </c>
      <c r="QE527">
        <v>0.73881375789642301</v>
      </c>
      <c r="QF527">
        <v>0.47440525889396601</v>
      </c>
      <c r="QG527">
        <v>0.26814079284667902</v>
      </c>
      <c r="QH527">
        <v>0.76800388097762995</v>
      </c>
      <c r="QI527">
        <v>0.47459512948989802</v>
      </c>
      <c r="QJ527">
        <v>-0.69374603033065796</v>
      </c>
      <c r="QK527">
        <v>0.73983287811279297</v>
      </c>
      <c r="QL527">
        <v>0.50526988506317105</v>
      </c>
      <c r="QM527">
        <v>0.27566927671432401</v>
      </c>
      <c r="QN527">
        <v>0.76680320501327504</v>
      </c>
      <c r="QO527">
        <v>0.50953733921051003</v>
      </c>
      <c r="QP527">
        <v>-0.77797919511795</v>
      </c>
      <c r="QQ527">
        <v>0.75950253009796098</v>
      </c>
      <c r="QR527">
        <v>0.50567239522933904</v>
      </c>
      <c r="QS527">
        <v>0.19627436995506201</v>
      </c>
      <c r="QT527">
        <v>0.78650480508804299</v>
      </c>
      <c r="QU527">
        <v>0.50909626483917203</v>
      </c>
      <c r="QV527">
        <v>-0.74769496917724598</v>
      </c>
      <c r="QW527">
        <v>0.76042169332504195</v>
      </c>
      <c r="QX527">
        <v>0.49404937028884799</v>
      </c>
      <c r="QY527">
        <v>0.227718070149421</v>
      </c>
      <c r="QZ527">
        <v>0.78940331935882502</v>
      </c>
      <c r="RA527">
        <v>0.49944293498992898</v>
      </c>
      <c r="RB527">
        <v>-0.67843991518020597</v>
      </c>
      <c r="RC527">
        <v>0.719501793384552</v>
      </c>
      <c r="RD527">
        <v>0.481294095516204</v>
      </c>
      <c r="RE527">
        <v>0.29258885979652399</v>
      </c>
      <c r="RF527">
        <v>0.74071139097213701</v>
      </c>
      <c r="RG527">
        <v>0.47721183300018299</v>
      </c>
      <c r="RH527">
        <v>-0.29286053776741</v>
      </c>
      <c r="RI527">
        <v>0.737132728099823</v>
      </c>
      <c r="RJ527">
        <v>0.65187102556228604</v>
      </c>
      <c r="RK527">
        <v>0.33286896347999501</v>
      </c>
      <c r="RL527">
        <v>0.73834532499313299</v>
      </c>
      <c r="RM527">
        <v>0.66526877880096402</v>
      </c>
      <c r="RN527">
        <v>-0.249107390642166</v>
      </c>
      <c r="RO527">
        <v>0.71842294931411699</v>
      </c>
      <c r="RP527">
        <v>0.82439768314361495</v>
      </c>
      <c r="RQ527">
        <v>0.50231510400772095</v>
      </c>
      <c r="RR527">
        <v>0.72963428497314398</v>
      </c>
      <c r="RS527">
        <v>0.84776383638381902</v>
      </c>
      <c r="RT527">
        <v>-0.13743750751018499</v>
      </c>
      <c r="RU527">
        <v>0.68360120058059604</v>
      </c>
      <c r="RV527">
        <v>0.845253586769104</v>
      </c>
      <c r="RW527">
        <v>0.50457394123077304</v>
      </c>
      <c r="RX527">
        <v>0.69393414258956898</v>
      </c>
      <c r="RY527">
        <v>0.87673944234848</v>
      </c>
      <c r="RZ527">
        <v>-0.140070110559463</v>
      </c>
      <c r="SA527">
        <v>0.84071618318557695</v>
      </c>
      <c r="SB527">
        <v>0.84312057495117099</v>
      </c>
      <c r="SC527">
        <v>0.36076402664184498</v>
      </c>
      <c r="SD527">
        <v>0.89165341854095403</v>
      </c>
      <c r="SE527">
        <v>0.88605159521102905</v>
      </c>
      <c r="SF527">
        <v>-0.366750627756118</v>
      </c>
      <c r="SG527" t="b">
        <v>0</v>
      </c>
    </row>
    <row r="528" spans="1:501" x14ac:dyDescent="0.3">
      <c r="A528" t="s">
        <v>504</v>
      </c>
      <c r="B528">
        <v>0.80864411592483498</v>
      </c>
      <c r="C528">
        <v>0.204057186841964</v>
      </c>
      <c r="D528">
        <v>-0.15055243670940399</v>
      </c>
      <c r="E528">
        <v>0.80254995822906405</v>
      </c>
      <c r="F528">
        <v>0.18866080045700001</v>
      </c>
      <c r="G528">
        <v>-0.116010889410972</v>
      </c>
      <c r="H528">
        <v>0.800539970397949</v>
      </c>
      <c r="I528">
        <v>0.18843193352222401</v>
      </c>
      <c r="J528">
        <v>-0.116005934774875</v>
      </c>
      <c r="K528">
        <v>0.79802316427230802</v>
      </c>
      <c r="L528">
        <v>0.188027799129486</v>
      </c>
      <c r="M528">
        <v>-0.115875571966171</v>
      </c>
      <c r="N528">
        <v>0.79877936840057295</v>
      </c>
      <c r="O528">
        <v>0.18746064603328699</v>
      </c>
      <c r="P528">
        <v>-0.20712870359420699</v>
      </c>
      <c r="Q528">
        <v>0.79420036077499301</v>
      </c>
      <c r="R528">
        <v>0.186580970883369</v>
      </c>
      <c r="S528">
        <v>-0.20720018446445401</v>
      </c>
      <c r="T528">
        <v>0.78867924213409402</v>
      </c>
      <c r="U528">
        <v>0.185572460293769</v>
      </c>
      <c r="V528">
        <v>-0.20749825239181499</v>
      </c>
      <c r="W528">
        <v>0.75984817743301303</v>
      </c>
      <c r="X528">
        <v>0.186857149004936</v>
      </c>
      <c r="Y528">
        <v>6.3802681863307897E-2</v>
      </c>
      <c r="Z528">
        <v>0.74728548526763905</v>
      </c>
      <c r="AA528">
        <v>0.18530045449733701</v>
      </c>
      <c r="AB528">
        <v>-0.34831842780113198</v>
      </c>
      <c r="AC528">
        <v>0.79307186603546098</v>
      </c>
      <c r="AD528">
        <v>0.21808570623397799</v>
      </c>
      <c r="AE528">
        <v>-7.1913123130798298E-2</v>
      </c>
      <c r="AF528">
        <v>0.78777813911437899</v>
      </c>
      <c r="AG528">
        <v>0.216871157288551</v>
      </c>
      <c r="AH528">
        <v>-0.19145517051219901</v>
      </c>
      <c r="AI528">
        <v>0.69513517618179299</v>
      </c>
      <c r="AJ528">
        <v>0.25997290015220598</v>
      </c>
      <c r="AK528">
        <v>0.35081392526626498</v>
      </c>
      <c r="AL528">
        <v>0.70473247766494695</v>
      </c>
      <c r="AM528">
        <v>0.248303472995758</v>
      </c>
      <c r="AN528">
        <v>-0.56902498006820601</v>
      </c>
      <c r="AO528">
        <v>0.69757598638534501</v>
      </c>
      <c r="AP528">
        <v>0.37801083922386097</v>
      </c>
      <c r="AQ528">
        <v>0.42088356614112798</v>
      </c>
      <c r="AR528">
        <v>0.71061617136001498</v>
      </c>
      <c r="AS528">
        <v>0.37167257070541299</v>
      </c>
      <c r="AT528">
        <v>-0.71102845668792702</v>
      </c>
      <c r="AU528">
        <v>0.74253094196319502</v>
      </c>
      <c r="AV528">
        <v>0.47437945008277799</v>
      </c>
      <c r="AW528">
        <v>0.27186185121536199</v>
      </c>
      <c r="AX528">
        <v>0.77127480506896895</v>
      </c>
      <c r="AY528">
        <v>0.47520267963409402</v>
      </c>
      <c r="AZ528">
        <v>-0.69950956106185902</v>
      </c>
      <c r="BA528">
        <v>0.74472790956497104</v>
      </c>
      <c r="BB528">
        <v>0.50542235374450595</v>
      </c>
      <c r="BC528">
        <v>0.28147989511489802</v>
      </c>
      <c r="BD528">
        <v>0.76970833539962702</v>
      </c>
      <c r="BE528">
        <v>0.51136451959609897</v>
      </c>
      <c r="BF528">
        <v>-0.78602558374404896</v>
      </c>
      <c r="BG528">
        <v>0.76389813423156705</v>
      </c>
      <c r="BH528">
        <v>0.50586587190627996</v>
      </c>
      <c r="BI528">
        <v>0.20185451209545099</v>
      </c>
      <c r="BJ528">
        <v>0.78977745771408003</v>
      </c>
      <c r="BK528">
        <v>0.51031512022018399</v>
      </c>
      <c r="BL528">
        <v>-0.75405198335647505</v>
      </c>
      <c r="BM528">
        <v>0.764651119709014</v>
      </c>
      <c r="BN528">
        <v>0.49426111578941301</v>
      </c>
      <c r="BO528">
        <v>0.23112162947654699</v>
      </c>
      <c r="BP528">
        <v>0.79307901859283403</v>
      </c>
      <c r="BQ528">
        <v>0.50021392107009799</v>
      </c>
      <c r="BR528">
        <v>-0.68398195505142201</v>
      </c>
      <c r="BS528">
        <v>0.72059673070907504</v>
      </c>
      <c r="BT528">
        <v>0.48210895061492898</v>
      </c>
      <c r="BU528">
        <v>0.29661655426025302</v>
      </c>
      <c r="BV528">
        <v>0.74439376592636097</v>
      </c>
      <c r="BW528">
        <v>0.47783970832824701</v>
      </c>
      <c r="BX528">
        <v>-0.29690712690353299</v>
      </c>
      <c r="BY528">
        <v>0.73731875419616699</v>
      </c>
      <c r="BZ528">
        <v>0.65189278125762895</v>
      </c>
      <c r="CA528">
        <v>0.343828946352005</v>
      </c>
      <c r="CB528">
        <v>0.73931664228439298</v>
      </c>
      <c r="CC528">
        <v>0.66642975807189897</v>
      </c>
      <c r="CD528">
        <v>-0.248921558260917</v>
      </c>
      <c r="CE528">
        <v>0.720486640930175</v>
      </c>
      <c r="CF528">
        <v>0.82355487346649103</v>
      </c>
      <c r="CG528">
        <v>0.51569223403930597</v>
      </c>
      <c r="CH528">
        <v>0.73027861118316595</v>
      </c>
      <c r="CI528">
        <v>0.848810374736785</v>
      </c>
      <c r="CJ528">
        <v>-0.129146143794059</v>
      </c>
      <c r="CK528">
        <v>0.68353694677352905</v>
      </c>
      <c r="CL528">
        <v>0.84393453598022405</v>
      </c>
      <c r="CM528">
        <v>0.51850694417953402</v>
      </c>
      <c r="CN528">
        <v>0.69480061531066895</v>
      </c>
      <c r="CO528">
        <v>0.87709981203079201</v>
      </c>
      <c r="CP528">
        <v>-0.13160754740238101</v>
      </c>
      <c r="CQ528">
        <v>0.84034115076064997</v>
      </c>
      <c r="CR528">
        <v>0.84272843599319402</v>
      </c>
      <c r="CS528">
        <v>0.37601843476295399</v>
      </c>
      <c r="CT528">
        <v>0.89174562692642201</v>
      </c>
      <c r="CU528">
        <v>0.887351214885711</v>
      </c>
      <c r="CV528">
        <v>-0.36184680461883501</v>
      </c>
      <c r="CW528" t="b">
        <v>0</v>
      </c>
      <c r="CX528">
        <v>0.80847090482711703</v>
      </c>
      <c r="CY528">
        <v>0.203136175870895</v>
      </c>
      <c r="CZ528">
        <v>-0.142725974321365</v>
      </c>
      <c r="DA528">
        <v>0.80225121974945002</v>
      </c>
      <c r="DB528">
        <v>0.187975883483886</v>
      </c>
      <c r="DC528">
        <v>-0.10867463797330799</v>
      </c>
      <c r="DD528">
        <v>0.80026203393936102</v>
      </c>
      <c r="DE528">
        <v>0.187785148620605</v>
      </c>
      <c r="DF528">
        <v>-0.108677498996257</v>
      </c>
      <c r="DG528">
        <v>0.79775720834732</v>
      </c>
      <c r="DH528">
        <v>0.18741513788700101</v>
      </c>
      <c r="DI528">
        <v>-0.108554400503635</v>
      </c>
      <c r="DJ528">
        <v>0.79842483997344904</v>
      </c>
      <c r="DK528">
        <v>0.18664790689945199</v>
      </c>
      <c r="DL528">
        <v>-0.19975225627422299</v>
      </c>
      <c r="DM528">
        <v>0.79381138086318903</v>
      </c>
      <c r="DN528">
        <v>0.185714647173881</v>
      </c>
      <c r="DO528">
        <v>-0.19981266558170299</v>
      </c>
      <c r="DP528">
        <v>0.78820335865020696</v>
      </c>
      <c r="DQ528">
        <v>0.18463857471942899</v>
      </c>
      <c r="DR528">
        <v>-0.20011106133460899</v>
      </c>
      <c r="DS528">
        <v>0.75971907377242998</v>
      </c>
      <c r="DT528">
        <v>0.18640801310539201</v>
      </c>
      <c r="DU528">
        <v>6.9379791617393494E-2</v>
      </c>
      <c r="DV528">
        <v>0.74679654836654596</v>
      </c>
      <c r="DW528">
        <v>0.18451260030269601</v>
      </c>
      <c r="DX528">
        <v>-0.34285050630569402</v>
      </c>
      <c r="DY528">
        <v>0.79305708408355702</v>
      </c>
      <c r="DZ528">
        <v>0.21736936271190599</v>
      </c>
      <c r="EA528">
        <v>-6.4783550798892905E-2</v>
      </c>
      <c r="EB528">
        <v>0.78776556253433205</v>
      </c>
      <c r="EC528">
        <v>0.216117188334465</v>
      </c>
      <c r="ED528">
        <v>-0.184151351451873</v>
      </c>
      <c r="EE528">
        <v>0.69531041383743197</v>
      </c>
      <c r="EF528">
        <v>0.26002746820449801</v>
      </c>
      <c r="EG528">
        <v>0.35869029164314198</v>
      </c>
      <c r="EH528">
        <v>0.70477610826492298</v>
      </c>
      <c r="EI528">
        <v>0.248511508107185</v>
      </c>
      <c r="EJ528">
        <v>-0.56632429361343295</v>
      </c>
      <c r="EK528">
        <v>0.69909769296646096</v>
      </c>
      <c r="EL528">
        <v>0.37867256999015803</v>
      </c>
      <c r="EM528">
        <v>0.44190678000450101</v>
      </c>
      <c r="EN528">
        <v>0.71387207508087103</v>
      </c>
      <c r="EO528">
        <v>0.37186130881309498</v>
      </c>
      <c r="EP528">
        <v>-0.70721966028213501</v>
      </c>
      <c r="EQ528">
        <v>0.74517327547073298</v>
      </c>
      <c r="ER528">
        <v>0.47425049543380698</v>
      </c>
      <c r="ES528">
        <v>0.30607196688652</v>
      </c>
      <c r="ET528">
        <v>0.77491635084152199</v>
      </c>
      <c r="EU528">
        <v>0.47541895508766102</v>
      </c>
      <c r="EV528">
        <v>-0.69747871160507202</v>
      </c>
      <c r="EW528">
        <v>0.74836432933807295</v>
      </c>
      <c r="EX528">
        <v>0.50539988279342596</v>
      </c>
      <c r="EY528">
        <v>0.31693491339683499</v>
      </c>
      <c r="EZ528">
        <v>0.77282756567001298</v>
      </c>
      <c r="FA528">
        <v>0.51181751489639205</v>
      </c>
      <c r="FB528">
        <v>-0.78397667407989502</v>
      </c>
      <c r="FC528">
        <v>0.76772302389144897</v>
      </c>
      <c r="FD528">
        <v>0.50586825609207098</v>
      </c>
      <c r="FE528">
        <v>0.23884885013103399</v>
      </c>
      <c r="FF528">
        <v>0.79321706295013406</v>
      </c>
      <c r="FG528">
        <v>0.51058208942413297</v>
      </c>
      <c r="FH528">
        <v>-0.75285071134567205</v>
      </c>
      <c r="FI528">
        <v>0.76838099956512396</v>
      </c>
      <c r="FJ528">
        <v>0.49417653679847701</v>
      </c>
      <c r="FK528">
        <v>0.26606681942939697</v>
      </c>
      <c r="FL528">
        <v>0.796667039394378</v>
      </c>
      <c r="FM528">
        <v>0.500260829925537</v>
      </c>
      <c r="FN528">
        <v>-0.68230617046356201</v>
      </c>
      <c r="FO528">
        <v>0.72229230403900102</v>
      </c>
      <c r="FP528">
        <v>0.48265868425369202</v>
      </c>
      <c r="FQ528">
        <v>0.29804652929306003</v>
      </c>
      <c r="FR528">
        <v>0.74429315328598</v>
      </c>
      <c r="FS528">
        <v>0.477974593639373</v>
      </c>
      <c r="FT528">
        <v>-0.29836174845695401</v>
      </c>
      <c r="FU528">
        <v>0.73964130878448398</v>
      </c>
      <c r="FV528">
        <v>0.65190935134887695</v>
      </c>
      <c r="FW528">
        <v>0.33778607845306302</v>
      </c>
      <c r="FX528">
        <v>0.73959755897521895</v>
      </c>
      <c r="FY528">
        <v>0.666143298149108</v>
      </c>
      <c r="FZ528">
        <v>-0.25138315558433499</v>
      </c>
      <c r="GA528">
        <v>0.72391039133071899</v>
      </c>
      <c r="GB528">
        <v>0.82469242811203003</v>
      </c>
      <c r="GC528">
        <v>0.50600022077560403</v>
      </c>
      <c r="GD528">
        <v>0.73003512620925903</v>
      </c>
      <c r="GE528">
        <v>0.84923416376113803</v>
      </c>
      <c r="GF528">
        <v>-0.13086932897567699</v>
      </c>
      <c r="GG528">
        <v>0.68589192628860396</v>
      </c>
      <c r="GH528">
        <v>0.84392452239990201</v>
      </c>
      <c r="GI528">
        <v>0.50815832614898604</v>
      </c>
      <c r="GJ528">
        <v>0.69466990232467596</v>
      </c>
      <c r="GK528">
        <v>0.876992046833038</v>
      </c>
      <c r="GL528">
        <v>-0.133531108498573</v>
      </c>
      <c r="GM528">
        <v>0.84280532598495395</v>
      </c>
      <c r="GN528">
        <v>0.85248124599456698</v>
      </c>
      <c r="GO528">
        <v>0.36165171861648499</v>
      </c>
      <c r="GP528">
        <v>0.89088398218154896</v>
      </c>
      <c r="GQ528">
        <v>0.890464007854461</v>
      </c>
      <c r="GR528">
        <v>-0.36365959048271101</v>
      </c>
      <c r="GS528" t="b">
        <v>0</v>
      </c>
      <c r="GT528">
        <v>0.80843269824981601</v>
      </c>
      <c r="GU528">
        <v>0.20275361835956501</v>
      </c>
      <c r="GV528">
        <v>-0.13828925788402499</v>
      </c>
      <c r="GW528">
        <v>0.80218565464019698</v>
      </c>
      <c r="GX528">
        <v>0.18776810169219901</v>
      </c>
      <c r="GY528">
        <v>-0.104938149452209</v>
      </c>
      <c r="GZ528">
        <v>0.80022323131561202</v>
      </c>
      <c r="HA528">
        <v>0.18760350346565199</v>
      </c>
      <c r="HB528">
        <v>-0.104952283203601</v>
      </c>
      <c r="HC528">
        <v>0.79774314165115301</v>
      </c>
      <c r="HD528">
        <v>0.18726433813571899</v>
      </c>
      <c r="HE528">
        <v>-0.104843959212303</v>
      </c>
      <c r="HF528">
        <v>0.79827648401260298</v>
      </c>
      <c r="HG528">
        <v>0.18637311458587599</v>
      </c>
      <c r="HH528">
        <v>-0.194395005702972</v>
      </c>
      <c r="HI528">
        <v>0.79360544681548995</v>
      </c>
      <c r="HJ528">
        <v>0.18541629612445801</v>
      </c>
      <c r="HK528">
        <v>-0.19445177912712</v>
      </c>
      <c r="HL528">
        <v>0.78789693117141701</v>
      </c>
      <c r="HM528">
        <v>0.18431462347507399</v>
      </c>
      <c r="HN528">
        <v>-0.194734707474708</v>
      </c>
      <c r="HO528">
        <v>0.75977015495300204</v>
      </c>
      <c r="HP528">
        <v>0.186390355229377</v>
      </c>
      <c r="HQ528">
        <v>7.0718422532081604E-2</v>
      </c>
      <c r="HR528">
        <v>0.74664747714996305</v>
      </c>
      <c r="HS528">
        <v>0.18424384295940399</v>
      </c>
      <c r="HT528">
        <v>-0.33426207304000799</v>
      </c>
      <c r="HU528">
        <v>0.79309374094009399</v>
      </c>
      <c r="HV528">
        <v>0.217053577303886</v>
      </c>
      <c r="HW528">
        <v>-6.1355520039796801E-2</v>
      </c>
      <c r="HX528">
        <v>0.78777736425399703</v>
      </c>
      <c r="HY528">
        <v>0.21579709649085899</v>
      </c>
      <c r="HZ528">
        <v>-0.178840607404708</v>
      </c>
      <c r="IA528">
        <v>0.698142349720001</v>
      </c>
      <c r="IB528">
        <v>0.260088920593261</v>
      </c>
      <c r="IC528">
        <v>0.35927712917327798</v>
      </c>
      <c r="ID528">
        <v>0.70509535074233998</v>
      </c>
      <c r="IE528">
        <v>0.248684182763099</v>
      </c>
      <c r="IF528">
        <v>-0.55482512712478604</v>
      </c>
      <c r="IG528">
        <v>0.70351564884185702</v>
      </c>
      <c r="IH528">
        <v>0.37891945242881703</v>
      </c>
      <c r="II528">
        <v>0.44455215334892201</v>
      </c>
      <c r="IJ528">
        <v>0.71453613042831399</v>
      </c>
      <c r="IK528">
        <v>0.372063487768173</v>
      </c>
      <c r="IL528">
        <v>-0.694152951240539</v>
      </c>
      <c r="IM528">
        <v>0.75313276052474898</v>
      </c>
      <c r="IN528">
        <v>0.47354158759117099</v>
      </c>
      <c r="IO528">
        <v>0.32295042276382402</v>
      </c>
      <c r="IP528">
        <v>0.77578651905059803</v>
      </c>
      <c r="IQ528">
        <v>0.47566136717796298</v>
      </c>
      <c r="IR528">
        <v>-0.67550951242446899</v>
      </c>
      <c r="IS528">
        <v>0.75776088237762396</v>
      </c>
      <c r="IT528">
        <v>0.50494903326034501</v>
      </c>
      <c r="IU528">
        <v>0.333608478307724</v>
      </c>
      <c r="IV528">
        <v>0.77409851551055897</v>
      </c>
      <c r="IW528">
        <v>0.51200890541076605</v>
      </c>
      <c r="IX528">
        <v>-0.75791615247726396</v>
      </c>
      <c r="IY528">
        <v>0.77485889196395796</v>
      </c>
      <c r="IZ528">
        <v>0.50583219528198198</v>
      </c>
      <c r="JA528">
        <v>0.25816461443901001</v>
      </c>
      <c r="JB528">
        <v>0.79452127218246404</v>
      </c>
      <c r="JC528">
        <v>0.51075220108032204</v>
      </c>
      <c r="JD528">
        <v>-0.72922921180725098</v>
      </c>
      <c r="JE528">
        <v>0.77430230379104603</v>
      </c>
      <c r="JF528">
        <v>0.493867486715316</v>
      </c>
      <c r="JG528">
        <v>0.28426030278205799</v>
      </c>
      <c r="JH528">
        <v>0.79768627882003695</v>
      </c>
      <c r="JI528">
        <v>0.50048077106475797</v>
      </c>
      <c r="JJ528">
        <v>-0.66096264123916604</v>
      </c>
      <c r="JK528">
        <v>0.72470533847808805</v>
      </c>
      <c r="JL528">
        <v>0.48286315798759399</v>
      </c>
      <c r="JM528">
        <v>0.29713743925094599</v>
      </c>
      <c r="JN528">
        <v>0.74221521615982</v>
      </c>
      <c r="JO528">
        <v>0.47806999087333601</v>
      </c>
      <c r="JP528">
        <v>-0.297464489936828</v>
      </c>
      <c r="JQ528">
        <v>0.74100178480148304</v>
      </c>
      <c r="JR528">
        <v>0.65187615156173695</v>
      </c>
      <c r="JS528">
        <v>0.33557206392288202</v>
      </c>
      <c r="JT528">
        <v>0.738530993461608</v>
      </c>
      <c r="JU528">
        <v>0.66584235429763705</v>
      </c>
      <c r="JV528">
        <v>-0.24829964339733099</v>
      </c>
      <c r="JW528">
        <v>0.72745972871780396</v>
      </c>
      <c r="JX528">
        <v>0.824518501758575</v>
      </c>
      <c r="JY528">
        <v>0.48824346065521201</v>
      </c>
      <c r="JZ528">
        <v>0.72986191511154097</v>
      </c>
      <c r="KA528">
        <v>0.84873867034912098</v>
      </c>
      <c r="KB528">
        <v>-0.12814512848854001</v>
      </c>
      <c r="KC528">
        <v>0.68772137165069502</v>
      </c>
      <c r="KD528">
        <v>0.84394723176956099</v>
      </c>
      <c r="KE528">
        <v>0.48900571465492199</v>
      </c>
      <c r="KF528">
        <v>0.69418179988860995</v>
      </c>
      <c r="KG528">
        <v>0.876267969608306</v>
      </c>
      <c r="KH528">
        <v>-0.13099490106105799</v>
      </c>
      <c r="KI528">
        <v>0.85077863931655795</v>
      </c>
      <c r="KJ528">
        <v>0.85755378007888705</v>
      </c>
      <c r="KK528">
        <v>0.34714078903198198</v>
      </c>
      <c r="KL528">
        <v>0.89085710048675504</v>
      </c>
      <c r="KM528">
        <v>0.891315758228302</v>
      </c>
      <c r="KN528">
        <v>-0.36073085665702798</v>
      </c>
      <c r="KO528" t="b">
        <v>0</v>
      </c>
      <c r="KP528">
        <v>0.80844074487686102</v>
      </c>
      <c r="KQ528">
        <v>0.203022360801696</v>
      </c>
      <c r="KR528">
        <v>-0.136161163449287</v>
      </c>
      <c r="KS528">
        <v>0.80220955610275202</v>
      </c>
      <c r="KT528">
        <v>0.18791826069355</v>
      </c>
      <c r="KU528">
        <v>-0.102643154561519</v>
      </c>
      <c r="KV528">
        <v>0.80024820566177302</v>
      </c>
      <c r="KW528">
        <v>0.18774595856666501</v>
      </c>
      <c r="KX528">
        <v>-0.10266098380088801</v>
      </c>
      <c r="KY528">
        <v>0.79776859283447199</v>
      </c>
      <c r="KZ528">
        <v>0.18740065395832001</v>
      </c>
      <c r="LA528">
        <v>-0.102554634213447</v>
      </c>
      <c r="LB528">
        <v>0.79829859733581499</v>
      </c>
      <c r="LC528">
        <v>0.18654233217239299</v>
      </c>
      <c r="LD528">
        <v>-0.19172015786170901</v>
      </c>
      <c r="LE528">
        <v>0.79362982511520297</v>
      </c>
      <c r="LF528">
        <v>0.185594618320465</v>
      </c>
      <c r="LG528">
        <v>-0.19177757203578899</v>
      </c>
      <c r="LH528">
        <v>0.78792804479598999</v>
      </c>
      <c r="LI528">
        <v>0.184502243995666</v>
      </c>
      <c r="LJ528">
        <v>-0.19205932319164201</v>
      </c>
      <c r="LK528">
        <v>0.75979399681091297</v>
      </c>
      <c r="LL528">
        <v>0.186509475111961</v>
      </c>
      <c r="LM528">
        <v>7.2905153036117498E-2</v>
      </c>
      <c r="LN528">
        <v>0.74672156572341897</v>
      </c>
      <c r="LO528">
        <v>0.184346184134483</v>
      </c>
      <c r="LP528">
        <v>-0.33010810613632202</v>
      </c>
      <c r="LQ528">
        <v>0.79323446750640803</v>
      </c>
      <c r="LR528">
        <v>0.217237964272499</v>
      </c>
      <c r="LS528">
        <v>-5.9326335787773098E-2</v>
      </c>
      <c r="LT528">
        <v>0.78793233633041304</v>
      </c>
      <c r="LU528">
        <v>0.21596126258373199</v>
      </c>
      <c r="LV528">
        <v>-0.176362410187721</v>
      </c>
      <c r="LW528">
        <v>0.69930994510650601</v>
      </c>
      <c r="LX528">
        <v>0.26026996970176602</v>
      </c>
      <c r="LY528">
        <v>0.35951864719390803</v>
      </c>
      <c r="LZ528">
        <v>0.70645517110824496</v>
      </c>
      <c r="MA528">
        <v>0.24869647622108401</v>
      </c>
      <c r="MB528">
        <v>-0.55103969573974598</v>
      </c>
      <c r="MC528">
        <v>0.70427161455154397</v>
      </c>
      <c r="MD528">
        <v>0.37900504469871499</v>
      </c>
      <c r="ME528">
        <v>0.44429332017898499</v>
      </c>
      <c r="MF528">
        <v>0.71545219421386697</v>
      </c>
      <c r="MG528">
        <v>0.372150897979736</v>
      </c>
      <c r="MH528">
        <v>-0.68912893533706598</v>
      </c>
      <c r="MI528">
        <v>0.754719197750091</v>
      </c>
      <c r="MJ528">
        <v>0.47316604852676297</v>
      </c>
      <c r="MK528">
        <v>0.31662490963935802</v>
      </c>
      <c r="ML528">
        <v>0.77735137939453103</v>
      </c>
      <c r="MM528">
        <v>0.475846707820892</v>
      </c>
      <c r="MN528">
        <v>-0.67366188764572099</v>
      </c>
      <c r="MO528">
        <v>0.75991141796112005</v>
      </c>
      <c r="MP528">
        <v>0.50485640764236395</v>
      </c>
      <c r="MQ528">
        <v>0.32481831312179499</v>
      </c>
      <c r="MR528">
        <v>0.77633595466613703</v>
      </c>
      <c r="MS528">
        <v>0.51213437318801802</v>
      </c>
      <c r="MT528">
        <v>-0.755964815616607</v>
      </c>
      <c r="MU528">
        <v>0.776411652565002</v>
      </c>
      <c r="MV528">
        <v>0.50584536790847701</v>
      </c>
      <c r="MW528">
        <v>0.25105887651443398</v>
      </c>
      <c r="MX528">
        <v>0.79619938135147095</v>
      </c>
      <c r="MY528">
        <v>0.51095360517501798</v>
      </c>
      <c r="MZ528">
        <v>-0.72903865575790405</v>
      </c>
      <c r="NA528">
        <v>0.77584165334701505</v>
      </c>
      <c r="NB528">
        <v>0.49365681409835799</v>
      </c>
      <c r="NC528">
        <v>0.27822238206863398</v>
      </c>
      <c r="ND528">
        <v>0.79892486333847001</v>
      </c>
      <c r="NE528">
        <v>0.500685334205627</v>
      </c>
      <c r="NF528">
        <v>-0.66011089086532504</v>
      </c>
      <c r="NG528">
        <v>0.72528237104415805</v>
      </c>
      <c r="NH528">
        <v>0.48353233933448703</v>
      </c>
      <c r="NI528">
        <v>0.29603901505470198</v>
      </c>
      <c r="NJ528">
        <v>0.74217694997787398</v>
      </c>
      <c r="NK528">
        <v>0.47838598489761303</v>
      </c>
      <c r="NL528">
        <v>-0.29634529352188099</v>
      </c>
      <c r="NM528">
        <v>0.74205571413040095</v>
      </c>
      <c r="NN528">
        <v>0.65275889635086004</v>
      </c>
      <c r="NO528">
        <v>0.33194190263748102</v>
      </c>
      <c r="NP528">
        <v>0.73690199851989702</v>
      </c>
      <c r="NQ528">
        <v>0.66646653413772505</v>
      </c>
      <c r="NR528">
        <v>-0.24829700589179901</v>
      </c>
      <c r="NS528">
        <v>0.72997325658798196</v>
      </c>
      <c r="NT528">
        <v>0.82523757219314497</v>
      </c>
      <c r="NU528">
        <v>0.47986051440238903</v>
      </c>
      <c r="NV528">
        <v>0.727819323539733</v>
      </c>
      <c r="NW528">
        <v>0.84878444671630804</v>
      </c>
      <c r="NX528">
        <v>-0.12927989661693501</v>
      </c>
      <c r="NY528">
        <v>0.69032794237136796</v>
      </c>
      <c r="NZ528">
        <v>0.84546029567718495</v>
      </c>
      <c r="OA528">
        <v>0.48028770089149397</v>
      </c>
      <c r="OB528">
        <v>0.69179314374923695</v>
      </c>
      <c r="OC528">
        <v>0.87628042697906405</v>
      </c>
      <c r="OD528">
        <v>-0.13231827318668299</v>
      </c>
      <c r="OE528">
        <v>0.85699051618576005</v>
      </c>
      <c r="OF528">
        <v>0.85689914226531905</v>
      </c>
      <c r="OG528">
        <v>0.34093067049980103</v>
      </c>
      <c r="OH528">
        <v>0.89080512523651101</v>
      </c>
      <c r="OI528">
        <v>0.89114218950271595</v>
      </c>
      <c r="OJ528">
        <v>-0.36156234145164401</v>
      </c>
      <c r="OK528" t="b">
        <v>0</v>
      </c>
      <c r="OL528">
        <v>0.80846285820007302</v>
      </c>
      <c r="OM528">
        <v>0.20296099781990001</v>
      </c>
      <c r="ON528">
        <v>-0.13403013348579401</v>
      </c>
      <c r="OO528">
        <v>0.80222642421722401</v>
      </c>
      <c r="OP528">
        <v>0.18789066374301899</v>
      </c>
      <c r="OQ528">
        <v>-9.9432237446308094E-2</v>
      </c>
      <c r="OR528">
        <v>0.800268113613128</v>
      </c>
      <c r="OS528">
        <v>0.18772162497043601</v>
      </c>
      <c r="OT528">
        <v>-9.9464505910873399E-2</v>
      </c>
      <c r="OU528">
        <v>0.797790646553039</v>
      </c>
      <c r="OV528">
        <v>0.18738511204719499</v>
      </c>
      <c r="OW528">
        <v>-9.9365778267383506E-2</v>
      </c>
      <c r="OX528">
        <v>0.79830461740493697</v>
      </c>
      <c r="OY528">
        <v>0.18655759096145599</v>
      </c>
      <c r="OZ528">
        <v>-0.18787707388401001</v>
      </c>
      <c r="PA528">
        <v>0.79362124204635598</v>
      </c>
      <c r="PB528">
        <v>0.18564580380916501</v>
      </c>
      <c r="PC528">
        <v>-0.18793573975562999</v>
      </c>
      <c r="PD528">
        <v>0.78789234161376898</v>
      </c>
      <c r="PE528">
        <v>0.18458798527717499</v>
      </c>
      <c r="PF528">
        <v>-0.18822374939918499</v>
      </c>
      <c r="PG528">
        <v>0.75990384817123402</v>
      </c>
      <c r="PH528">
        <v>0.186619251966476</v>
      </c>
      <c r="PI528">
        <v>7.8286476433277102E-2</v>
      </c>
      <c r="PJ528">
        <v>0.74679243564605702</v>
      </c>
      <c r="PK528">
        <v>0.18444664776325201</v>
      </c>
      <c r="PL528">
        <v>-0.321198910474777</v>
      </c>
      <c r="PM528">
        <v>0.79348081350326505</v>
      </c>
      <c r="PN528">
        <v>0.21714192628860399</v>
      </c>
      <c r="PO528">
        <v>-5.6613184511661502E-2</v>
      </c>
      <c r="PP528">
        <v>0.78814888000488204</v>
      </c>
      <c r="PQ528">
        <v>0.21587806940078699</v>
      </c>
      <c r="PR528">
        <v>-0.172825098037719</v>
      </c>
      <c r="PS528">
        <v>0.70034885406494096</v>
      </c>
      <c r="PT528">
        <v>0.26042610406875599</v>
      </c>
      <c r="PU528">
        <v>0.36552661657333302</v>
      </c>
      <c r="PV528">
        <v>0.70877671241760198</v>
      </c>
      <c r="PW528">
        <v>0.24879305064678101</v>
      </c>
      <c r="PX528">
        <v>-0.54639339447021396</v>
      </c>
      <c r="PY528">
        <v>0.70449388027191095</v>
      </c>
      <c r="PZ528">
        <v>0.37894576787948597</v>
      </c>
      <c r="QA528">
        <v>0.44767192006111101</v>
      </c>
      <c r="QB528">
        <v>0.71705681085586503</v>
      </c>
      <c r="QC528">
        <v>0.37225377559661799</v>
      </c>
      <c r="QD528">
        <v>-0.68187260627746504</v>
      </c>
      <c r="QE528">
        <v>0.75505727529525701</v>
      </c>
      <c r="QF528">
        <v>0.472732663154602</v>
      </c>
      <c r="QG528">
        <v>0.32208159565925598</v>
      </c>
      <c r="QH528">
        <v>0.77974373102188099</v>
      </c>
      <c r="QI528">
        <v>0.47587379813194203</v>
      </c>
      <c r="QJ528">
        <v>-0.67210924625396695</v>
      </c>
      <c r="QK528">
        <v>0.76056629419326705</v>
      </c>
      <c r="QL528">
        <v>0.50466620922088601</v>
      </c>
      <c r="QM528">
        <v>0.33055040240287697</v>
      </c>
      <c r="QN528">
        <v>0.77908831834793002</v>
      </c>
      <c r="QO528">
        <v>0.51220268011093095</v>
      </c>
      <c r="QP528">
        <v>-0.75473999977111805</v>
      </c>
      <c r="QQ528">
        <v>0.77693080902099598</v>
      </c>
      <c r="QR528">
        <v>0.50558024644851596</v>
      </c>
      <c r="QS528">
        <v>0.25799390673637301</v>
      </c>
      <c r="QT528">
        <v>0.79815769195556596</v>
      </c>
      <c r="QU528">
        <v>0.51102322340011597</v>
      </c>
      <c r="QV528">
        <v>-0.72491014003753595</v>
      </c>
      <c r="QW528">
        <v>0.77655529975891102</v>
      </c>
      <c r="QX528">
        <v>0.493434488773345</v>
      </c>
      <c r="QY528">
        <v>0.28419724106788602</v>
      </c>
      <c r="QZ528">
        <v>0.80059564113616899</v>
      </c>
      <c r="RA528">
        <v>0.50082463026046697</v>
      </c>
      <c r="RB528">
        <v>-0.65879094600677401</v>
      </c>
      <c r="RC528">
        <v>0.72583621740341098</v>
      </c>
      <c r="RD528">
        <v>0.48389285802841098</v>
      </c>
      <c r="RE528">
        <v>0.295442014932632</v>
      </c>
      <c r="RF528">
        <v>0.74308031797409002</v>
      </c>
      <c r="RG528">
        <v>0.47867023944854697</v>
      </c>
      <c r="RH528">
        <v>-0.29573538899421598</v>
      </c>
      <c r="RI528">
        <v>0.74269360303878695</v>
      </c>
      <c r="RJ528">
        <v>0.65351307392120295</v>
      </c>
      <c r="RK528">
        <v>0.330057233572006</v>
      </c>
      <c r="RL528">
        <v>0.73726660013198797</v>
      </c>
      <c r="RM528">
        <v>0.66673529148101796</v>
      </c>
      <c r="RN528">
        <v>-0.24648950994014701</v>
      </c>
      <c r="RO528">
        <v>0.72988784313201904</v>
      </c>
      <c r="RP528">
        <v>0.82530218362808205</v>
      </c>
      <c r="RQ528">
        <v>0.477191001176834</v>
      </c>
      <c r="RR528">
        <v>0.72818011045455899</v>
      </c>
      <c r="RS528">
        <v>0.84825050830840998</v>
      </c>
      <c r="RT528">
        <v>-0.127129301428794</v>
      </c>
      <c r="RU528">
        <v>0.69020688533782903</v>
      </c>
      <c r="RV528">
        <v>0.84629988670349099</v>
      </c>
      <c r="RW528">
        <v>0.478247910737991</v>
      </c>
      <c r="RX528">
        <v>0.69210952520370395</v>
      </c>
      <c r="RY528">
        <v>0.87625789642333896</v>
      </c>
      <c r="RZ528">
        <v>-0.13018971681594799</v>
      </c>
      <c r="SA528">
        <v>0.85676276683807295</v>
      </c>
      <c r="SB528">
        <v>0.856573045253753</v>
      </c>
      <c r="SC528">
        <v>0.32889521121978699</v>
      </c>
      <c r="SD528">
        <v>0.89082884788513095</v>
      </c>
      <c r="SE528">
        <v>0.89096981287002497</v>
      </c>
      <c r="SF528">
        <v>-0.35888260602951</v>
      </c>
      <c r="SG528" t="b">
        <v>0</v>
      </c>
    </row>
    <row r="529" spans="1:501" x14ac:dyDescent="0.3">
      <c r="A529" t="s">
        <v>504</v>
      </c>
      <c r="B529">
        <v>0.80867290496826105</v>
      </c>
      <c r="C529">
        <v>0.20290420949459001</v>
      </c>
      <c r="D529">
        <v>-0.123215422034263</v>
      </c>
      <c r="E529">
        <v>0.80227023363113403</v>
      </c>
      <c r="F529">
        <v>0.18784427642822199</v>
      </c>
      <c r="G529">
        <v>-8.7592907249927507E-2</v>
      </c>
      <c r="H529">
        <v>0.80030357837677002</v>
      </c>
      <c r="I529">
        <v>0.18766419589519501</v>
      </c>
      <c r="J529">
        <v>-8.7627455592155401E-2</v>
      </c>
      <c r="K529">
        <v>0.79782003164291304</v>
      </c>
      <c r="L529">
        <v>0.18731869757175401</v>
      </c>
      <c r="M529">
        <v>-8.7521120905876104E-2</v>
      </c>
      <c r="N529">
        <v>0.798370361328125</v>
      </c>
      <c r="O529">
        <v>0.18657530844211501</v>
      </c>
      <c r="P529">
        <v>-0.17507712543010701</v>
      </c>
      <c r="Q529">
        <v>0.79368776082992498</v>
      </c>
      <c r="R529">
        <v>0.18570238351821899</v>
      </c>
      <c r="S529">
        <v>-0.17512875795364299</v>
      </c>
      <c r="T529">
        <v>0.78795105218887296</v>
      </c>
      <c r="U529">
        <v>0.18468157947063399</v>
      </c>
      <c r="V529">
        <v>-0.17540980875491999</v>
      </c>
      <c r="W529">
        <v>0.76003307104110696</v>
      </c>
      <c r="X529">
        <v>0.18667343258857699</v>
      </c>
      <c r="Y529">
        <v>9.1426879167556693E-2</v>
      </c>
      <c r="Z529">
        <v>0.74689656496047896</v>
      </c>
      <c r="AA529">
        <v>0.184552356600761</v>
      </c>
      <c r="AB529">
        <v>-0.30389839410781799</v>
      </c>
      <c r="AC529">
        <v>0.79385626316070501</v>
      </c>
      <c r="AD529">
        <v>0.21709734201431199</v>
      </c>
      <c r="AE529">
        <v>-4.5981746166944497E-2</v>
      </c>
      <c r="AF529">
        <v>0.78864163160324097</v>
      </c>
      <c r="AG529">
        <v>0.21585682034492401</v>
      </c>
      <c r="AH529">
        <v>-0.16085989773273399</v>
      </c>
      <c r="AI529">
        <v>0.70033341646194402</v>
      </c>
      <c r="AJ529">
        <v>0.26042303442955</v>
      </c>
      <c r="AK529">
        <v>0.37718123197555498</v>
      </c>
      <c r="AL529">
        <v>0.71078604459762496</v>
      </c>
      <c r="AM529">
        <v>0.24872422218322701</v>
      </c>
      <c r="AN529">
        <v>-0.53480827808380105</v>
      </c>
      <c r="AO529">
        <v>0.70361119508743197</v>
      </c>
      <c r="AP529">
        <v>0.37875959277152998</v>
      </c>
      <c r="AQ529">
        <v>0.45046955347061102</v>
      </c>
      <c r="AR529">
        <v>0.71806561946868896</v>
      </c>
      <c r="AS529">
        <v>0.372232556343078</v>
      </c>
      <c r="AT529">
        <v>-0.67385482788085904</v>
      </c>
      <c r="AU529">
        <v>0.75326788425445501</v>
      </c>
      <c r="AV529">
        <v>0.47217434644699002</v>
      </c>
      <c r="AW529">
        <v>0.31935301423072798</v>
      </c>
      <c r="AX529">
        <v>0.78007775545120195</v>
      </c>
      <c r="AY529">
        <v>0.47583794593811002</v>
      </c>
      <c r="AZ529">
        <v>-0.67022705078125</v>
      </c>
      <c r="BA529">
        <v>0.75897967815399103</v>
      </c>
      <c r="BB529">
        <v>0.50449454784393299</v>
      </c>
      <c r="BC529">
        <v>0.32670447230339</v>
      </c>
      <c r="BD529">
        <v>0.77955418825149503</v>
      </c>
      <c r="BE529">
        <v>0.51210969686508101</v>
      </c>
      <c r="BF529">
        <v>-0.75002521276473999</v>
      </c>
      <c r="BG529">
        <v>0.77545017004012995</v>
      </c>
      <c r="BH529">
        <v>0.50532782077789296</v>
      </c>
      <c r="BI529">
        <v>0.25469440221786499</v>
      </c>
      <c r="BJ529">
        <v>0.79860210418701105</v>
      </c>
      <c r="BK529">
        <v>0.510961294174194</v>
      </c>
      <c r="BL529">
        <v>-0.7206392288208</v>
      </c>
      <c r="BM529">
        <v>0.77504867315292303</v>
      </c>
      <c r="BN529">
        <v>0.49317765235900801</v>
      </c>
      <c r="BO529">
        <v>0.28136450052261303</v>
      </c>
      <c r="BP529">
        <v>0.80091118812561002</v>
      </c>
      <c r="BQ529">
        <v>0.50072610378265303</v>
      </c>
      <c r="BR529">
        <v>-0.65602105855941695</v>
      </c>
      <c r="BS529">
        <v>0.724248766899108</v>
      </c>
      <c r="BT529">
        <v>0.48387730121612499</v>
      </c>
      <c r="BU529">
        <v>0.294827431440353</v>
      </c>
      <c r="BV529">
        <v>0.74332374334335305</v>
      </c>
      <c r="BW529">
        <v>0.47876796126365601</v>
      </c>
      <c r="BX529">
        <v>-0.29511177539825401</v>
      </c>
      <c r="BY529">
        <v>0.742720186710357</v>
      </c>
      <c r="BZ529">
        <v>0.65349102020263605</v>
      </c>
      <c r="CA529">
        <v>0.318671494722366</v>
      </c>
      <c r="CB529">
        <v>0.73732739686965898</v>
      </c>
      <c r="CC529">
        <v>0.66658794879913297</v>
      </c>
      <c r="CD529">
        <v>-0.25012558698654103</v>
      </c>
      <c r="CE529">
        <v>0.72752499580383301</v>
      </c>
      <c r="CF529">
        <v>0.82558071613311701</v>
      </c>
      <c r="CG529">
        <v>0.4526948928833</v>
      </c>
      <c r="CH529">
        <v>0.72830587625503496</v>
      </c>
      <c r="CI529">
        <v>0.84846663475036599</v>
      </c>
      <c r="CJ529">
        <v>-0.14057964086532501</v>
      </c>
      <c r="CK529">
        <v>0.68859094381332397</v>
      </c>
      <c r="CL529">
        <v>0.84728926420211703</v>
      </c>
      <c r="CM529">
        <v>0.45052421092986999</v>
      </c>
      <c r="CN529">
        <v>0.69239681959152199</v>
      </c>
      <c r="CO529">
        <v>0.87679857015609697</v>
      </c>
      <c r="CP529">
        <v>-0.14479823410511</v>
      </c>
      <c r="CQ529">
        <v>0.85395967960357599</v>
      </c>
      <c r="CR529">
        <v>0.85527676343917802</v>
      </c>
      <c r="CS529">
        <v>0.29081764817237798</v>
      </c>
      <c r="CT529">
        <v>0.89086556434631303</v>
      </c>
      <c r="CU529">
        <v>0.89085352420806796</v>
      </c>
      <c r="CV529">
        <v>-0.375499308109283</v>
      </c>
      <c r="CW529" t="b">
        <v>0</v>
      </c>
      <c r="CX529">
        <v>0.80902296304702703</v>
      </c>
      <c r="CY529">
        <v>0.20261470973491599</v>
      </c>
      <c r="CZ529">
        <v>-0.113583005964756</v>
      </c>
      <c r="DA529">
        <v>0.80239194631576505</v>
      </c>
      <c r="DB529">
        <v>0.18765795230865401</v>
      </c>
      <c r="DC529">
        <v>-7.7364273369312203E-2</v>
      </c>
      <c r="DD529">
        <v>0.80041992664337103</v>
      </c>
      <c r="DE529">
        <v>0.18747952580451899</v>
      </c>
      <c r="DF529">
        <v>-7.7402733266353593E-2</v>
      </c>
      <c r="DG529">
        <v>0.79793334007263095</v>
      </c>
      <c r="DH529">
        <v>0.187135890126228</v>
      </c>
      <c r="DI529">
        <v>-7.7298395335674203E-2</v>
      </c>
      <c r="DJ529">
        <v>0.79850262403488104</v>
      </c>
      <c r="DK529">
        <v>0.18646547198295499</v>
      </c>
      <c r="DL529">
        <v>-0.164029210805892</v>
      </c>
      <c r="DM529">
        <v>0.79381614923477095</v>
      </c>
      <c r="DN529">
        <v>0.185646042227745</v>
      </c>
      <c r="DO529">
        <v>-0.164073660969734</v>
      </c>
      <c r="DP529">
        <v>0.78807377815246504</v>
      </c>
      <c r="DQ529">
        <v>0.18467478454113001</v>
      </c>
      <c r="DR529">
        <v>-0.16433557868003801</v>
      </c>
      <c r="DS529">
        <v>0.76022708415985096</v>
      </c>
      <c r="DT529">
        <v>0.18669213354587499</v>
      </c>
      <c r="DU529">
        <v>0.102614678442478</v>
      </c>
      <c r="DV529">
        <v>0.74707621335983199</v>
      </c>
      <c r="DW529">
        <v>0.184617385268211</v>
      </c>
      <c r="DX529">
        <v>-0.28942802548408503</v>
      </c>
      <c r="DY529">
        <v>0.79448187351226796</v>
      </c>
      <c r="DZ529">
        <v>0.21694284677505399</v>
      </c>
      <c r="EA529">
        <v>-3.6416087299585301E-2</v>
      </c>
      <c r="EB529">
        <v>0.78936845064163197</v>
      </c>
      <c r="EC529">
        <v>0.21572820842265999</v>
      </c>
      <c r="ED529">
        <v>-0.15020637214183799</v>
      </c>
      <c r="EE529">
        <v>0.70058137178420998</v>
      </c>
      <c r="EF529">
        <v>0.26042559742927501</v>
      </c>
      <c r="EG529">
        <v>0.384493827819824</v>
      </c>
      <c r="EH529">
        <v>0.71158337593078602</v>
      </c>
      <c r="EI529">
        <v>0.24861437082290599</v>
      </c>
      <c r="EJ529">
        <v>-0.52062261104583696</v>
      </c>
      <c r="EK529">
        <v>0.70317733287811202</v>
      </c>
      <c r="EL529">
        <v>0.37864029407501198</v>
      </c>
      <c r="EM529">
        <v>0.45339229702949502</v>
      </c>
      <c r="EN529">
        <v>0.71839529275894098</v>
      </c>
      <c r="EO529">
        <v>0.371955126523971</v>
      </c>
      <c r="EP529">
        <v>-0.66045844554901101</v>
      </c>
      <c r="EQ529">
        <v>0.75191468000411898</v>
      </c>
      <c r="ER529">
        <v>0.47181659936904902</v>
      </c>
      <c r="ES529">
        <v>0.32015642523765497</v>
      </c>
      <c r="ET529">
        <v>0.78001445531845004</v>
      </c>
      <c r="EU529">
        <v>0.47486135363578702</v>
      </c>
      <c r="EV529">
        <v>-0.65854090452194203</v>
      </c>
      <c r="EW529">
        <v>0.75764423608779896</v>
      </c>
      <c r="EX529">
        <v>0.504422187805175</v>
      </c>
      <c r="EY529">
        <v>0.32670783996581998</v>
      </c>
      <c r="EZ529">
        <v>0.779593646526336</v>
      </c>
      <c r="FA529">
        <v>0.51138132810592596</v>
      </c>
      <c r="FB529">
        <v>-0.73971194028854304</v>
      </c>
      <c r="FC529">
        <v>0.77450156211853005</v>
      </c>
      <c r="FD529">
        <v>0.50510388612747104</v>
      </c>
      <c r="FE529">
        <v>0.25539177656173701</v>
      </c>
      <c r="FF529">
        <v>0.79867053031921298</v>
      </c>
      <c r="FG529">
        <v>0.51028686761856001</v>
      </c>
      <c r="FH529">
        <v>-0.71229708194732599</v>
      </c>
      <c r="FI529">
        <v>0.774092316627502</v>
      </c>
      <c r="FJ529">
        <v>0.492950558662414</v>
      </c>
      <c r="FK529">
        <v>0.28223389387130698</v>
      </c>
      <c r="FL529">
        <v>0.80091345310211104</v>
      </c>
      <c r="FM529">
        <v>0.49994856119155801</v>
      </c>
      <c r="FN529">
        <v>-0.64591246843338002</v>
      </c>
      <c r="FO529">
        <v>0.72347319126129095</v>
      </c>
      <c r="FP529">
        <v>0.48384320735931302</v>
      </c>
      <c r="FQ529">
        <v>0.29457524418830799</v>
      </c>
      <c r="FR529">
        <v>0.743272185325622</v>
      </c>
      <c r="FS529">
        <v>0.47884267568588201</v>
      </c>
      <c r="FT529">
        <v>-0.294862270355224</v>
      </c>
      <c r="FU529">
        <v>0.74276542663574197</v>
      </c>
      <c r="FV529">
        <v>0.65356159210205</v>
      </c>
      <c r="FW529">
        <v>0.305997103452682</v>
      </c>
      <c r="FX529">
        <v>0.73762637376785201</v>
      </c>
      <c r="FY529">
        <v>0.66645258665084794</v>
      </c>
      <c r="FZ529">
        <v>-0.25206229090690602</v>
      </c>
      <c r="GA529">
        <v>0.72731494903564398</v>
      </c>
      <c r="GB529">
        <v>0.82639449834823597</v>
      </c>
      <c r="GC529">
        <v>0.42981004714965798</v>
      </c>
      <c r="GD529">
        <v>0.72850799560546797</v>
      </c>
      <c r="GE529">
        <v>0.84860605001449496</v>
      </c>
      <c r="GF529">
        <v>-0.14731080830097101</v>
      </c>
      <c r="GG529">
        <v>0.68842917680740301</v>
      </c>
      <c r="GH529">
        <v>0.84887593984603804</v>
      </c>
      <c r="GI529">
        <v>0.42606773972511203</v>
      </c>
      <c r="GJ529">
        <v>0.69260942935943604</v>
      </c>
      <c r="GK529">
        <v>0.876944720745086</v>
      </c>
      <c r="GL529">
        <v>-0.15174759924411699</v>
      </c>
      <c r="GM529">
        <v>0.85438191890716497</v>
      </c>
      <c r="GN529">
        <v>0.85517889261245705</v>
      </c>
      <c r="GO529">
        <v>0.26279073953628501</v>
      </c>
      <c r="GP529">
        <v>0.89110958576202304</v>
      </c>
      <c r="GQ529">
        <v>0.89011085033416704</v>
      </c>
      <c r="GR529">
        <v>-0.381519734859466</v>
      </c>
      <c r="GS529" t="b">
        <v>0</v>
      </c>
      <c r="GT529">
        <v>0.80948930978775002</v>
      </c>
      <c r="GU529">
        <v>0.202671289443969</v>
      </c>
      <c r="GV529">
        <v>-0.111233033239841</v>
      </c>
      <c r="GW529">
        <v>0.80271065235137895</v>
      </c>
      <c r="GX529">
        <v>0.18768702447414301</v>
      </c>
      <c r="GY529">
        <v>-7.52452462911605E-2</v>
      </c>
      <c r="GZ529">
        <v>0.80073833465576105</v>
      </c>
      <c r="HA529">
        <v>0.18750648200511899</v>
      </c>
      <c r="HB529">
        <v>-7.5283788144588401E-2</v>
      </c>
      <c r="HC529">
        <v>0.79824960231780995</v>
      </c>
      <c r="HD529">
        <v>0.18716180324554399</v>
      </c>
      <c r="HE529">
        <v>-7.5183555483817999E-2</v>
      </c>
      <c r="HF529">
        <v>0.79886108636856001</v>
      </c>
      <c r="HG529">
        <v>0.18653677403926799</v>
      </c>
      <c r="HH529">
        <v>-0.16196338832378299</v>
      </c>
      <c r="HI529">
        <v>0.79417985677719105</v>
      </c>
      <c r="HJ529">
        <v>0.185736209154129</v>
      </c>
      <c r="HK529">
        <v>-0.162006795406341</v>
      </c>
      <c r="HL529">
        <v>0.78844064474105802</v>
      </c>
      <c r="HM529">
        <v>0.18478082120418499</v>
      </c>
      <c r="HN529">
        <v>-0.162266924977302</v>
      </c>
      <c r="HO529">
        <v>0.760586857795715</v>
      </c>
      <c r="HP529">
        <v>0.186749532818794</v>
      </c>
      <c r="HQ529">
        <v>0.104025483131408</v>
      </c>
      <c r="HR529">
        <v>0.74741083383560103</v>
      </c>
      <c r="HS529">
        <v>0.184708267450332</v>
      </c>
      <c r="HT529">
        <v>-0.28865233063697798</v>
      </c>
      <c r="HU529">
        <v>0.79526245594024603</v>
      </c>
      <c r="HV529">
        <v>0.21698029339313499</v>
      </c>
      <c r="HW529">
        <v>-3.4296020865440299E-2</v>
      </c>
      <c r="HX529">
        <v>0.79024690389633101</v>
      </c>
      <c r="HY529">
        <v>0.21578520536422699</v>
      </c>
      <c r="HZ529">
        <v>-0.148151010274887</v>
      </c>
      <c r="IA529">
        <v>0.70095449686050404</v>
      </c>
      <c r="IB529">
        <v>0.26047351956367398</v>
      </c>
      <c r="IC529">
        <v>0.38533064723014798</v>
      </c>
      <c r="ID529">
        <v>0.71212333440780595</v>
      </c>
      <c r="IE529">
        <v>0.24859459698200201</v>
      </c>
      <c r="IF529">
        <v>-0.51869302988052302</v>
      </c>
      <c r="IG529">
        <v>0.70294100046157804</v>
      </c>
      <c r="IH529">
        <v>0.37865138053893999</v>
      </c>
      <c r="II529">
        <v>0.45372906327247597</v>
      </c>
      <c r="IJ529">
        <v>0.71837478876113803</v>
      </c>
      <c r="IK529">
        <v>0.37190592288970897</v>
      </c>
      <c r="IL529">
        <v>-0.65750867128372104</v>
      </c>
      <c r="IM529">
        <v>0.751076459884643</v>
      </c>
      <c r="IN529">
        <v>0.47170171141624401</v>
      </c>
      <c r="IO529">
        <v>0.31820729374885498</v>
      </c>
      <c r="IP529">
        <v>0.78004252910614003</v>
      </c>
      <c r="IQ529">
        <v>0.47437605261802601</v>
      </c>
      <c r="IR529">
        <v>-0.65335232019424405</v>
      </c>
      <c r="IS529">
        <v>0.75710266828536898</v>
      </c>
      <c r="IT529">
        <v>0.50435417890548695</v>
      </c>
      <c r="IU529">
        <v>0.324353277683258</v>
      </c>
      <c r="IV529">
        <v>0.77964693307876498</v>
      </c>
      <c r="IW529">
        <v>0.510872542858123</v>
      </c>
      <c r="IX529">
        <v>-0.73468196392059304</v>
      </c>
      <c r="IY529">
        <v>0.77407687902450495</v>
      </c>
      <c r="IZ529">
        <v>0.504860520362854</v>
      </c>
      <c r="JA529">
        <v>0.25304311513900701</v>
      </c>
      <c r="JB529">
        <v>0.79872757196426303</v>
      </c>
      <c r="JC529">
        <v>0.50974088907241799</v>
      </c>
      <c r="JD529">
        <v>-0.70905196666717496</v>
      </c>
      <c r="JE529">
        <v>0.77363413572311401</v>
      </c>
      <c r="JF529">
        <v>0.49274030327796903</v>
      </c>
      <c r="JG529">
        <v>0.28026756644248901</v>
      </c>
      <c r="JH529">
        <v>0.80093884468078602</v>
      </c>
      <c r="JI529">
        <v>0.49932914972305298</v>
      </c>
      <c r="JJ529">
        <v>-0.64155966043472201</v>
      </c>
      <c r="JK529">
        <v>0.72348141670226995</v>
      </c>
      <c r="JL529">
        <v>0.48386615514755199</v>
      </c>
      <c r="JM529">
        <v>0.29433622956275901</v>
      </c>
      <c r="JN529">
        <v>0.74305778741836503</v>
      </c>
      <c r="JO529">
        <v>0.478904098272323</v>
      </c>
      <c r="JP529">
        <v>-0.29462277889251698</v>
      </c>
      <c r="JQ529">
        <v>0.74351668357849099</v>
      </c>
      <c r="JR529">
        <v>0.65365195274353005</v>
      </c>
      <c r="JS529">
        <v>0.30038371682166998</v>
      </c>
      <c r="JT529">
        <v>0.73775535821914595</v>
      </c>
      <c r="JU529">
        <v>0.66634958982467596</v>
      </c>
      <c r="JV529">
        <v>-0.25228974223136902</v>
      </c>
      <c r="JW529">
        <v>0.72728431224822998</v>
      </c>
      <c r="JX529">
        <v>0.82703274488449097</v>
      </c>
      <c r="JY529">
        <v>0.42479693889617898</v>
      </c>
      <c r="JZ529">
        <v>0.72873276472091597</v>
      </c>
      <c r="KA529">
        <v>0.84860008955001798</v>
      </c>
      <c r="KB529">
        <v>-0.14692662656307201</v>
      </c>
      <c r="KC529">
        <v>0.688421189785003</v>
      </c>
      <c r="KD529">
        <v>0.849897980690002</v>
      </c>
      <c r="KE529">
        <v>0.42102721333503701</v>
      </c>
      <c r="KF529">
        <v>0.69276237487792902</v>
      </c>
      <c r="KG529">
        <v>0.87689083814620905</v>
      </c>
      <c r="KH529">
        <v>-0.151236101984977</v>
      </c>
      <c r="KI529">
        <v>0.85569310188293402</v>
      </c>
      <c r="KJ529">
        <v>0.85493284463882402</v>
      </c>
      <c r="KK529">
        <v>0.25683087110519398</v>
      </c>
      <c r="KL529">
        <v>0.89126098155975297</v>
      </c>
      <c r="KM529">
        <v>0.88945937156677202</v>
      </c>
      <c r="KN529">
        <v>-0.37986910343170099</v>
      </c>
      <c r="KO529" t="b">
        <v>0</v>
      </c>
      <c r="KP529">
        <v>0.80989724397659302</v>
      </c>
      <c r="KQ529">
        <v>0.20277108252048401</v>
      </c>
      <c r="KR529">
        <v>-0.108286887407302</v>
      </c>
      <c r="KS529">
        <v>0.80311107635498002</v>
      </c>
      <c r="KT529">
        <v>0.18775223195552801</v>
      </c>
      <c r="KU529">
        <v>-7.1880936622619601E-2</v>
      </c>
      <c r="KV529">
        <v>0.80114322900772095</v>
      </c>
      <c r="KW529">
        <v>0.18756902217864899</v>
      </c>
      <c r="KX529">
        <v>-7.1922406554222107E-2</v>
      </c>
      <c r="KY529">
        <v>0.79865181446075395</v>
      </c>
      <c r="KZ529">
        <v>0.18722172081470401</v>
      </c>
      <c r="LA529">
        <v>-7.1826964616775499E-2</v>
      </c>
      <c r="LB529">
        <v>0.79932445287704401</v>
      </c>
      <c r="LC529">
        <v>0.18661820888519201</v>
      </c>
      <c r="LD529">
        <v>-0.15900245308875999</v>
      </c>
      <c r="LE529">
        <v>0.794661104679107</v>
      </c>
      <c r="LF529">
        <v>0.18582259118556901</v>
      </c>
      <c r="LG529">
        <v>-0.159044399857521</v>
      </c>
      <c r="LH529">
        <v>0.78893238306045499</v>
      </c>
      <c r="LI529">
        <v>0.18487028777599299</v>
      </c>
      <c r="LJ529">
        <v>-0.159305810928344</v>
      </c>
      <c r="LK529">
        <v>0.76118940114974898</v>
      </c>
      <c r="LL529">
        <v>0.18680335581302601</v>
      </c>
      <c r="LM529">
        <v>0.10843331366777401</v>
      </c>
      <c r="LN529">
        <v>0.74797630310058505</v>
      </c>
      <c r="LO529">
        <v>0.18477196991443601</v>
      </c>
      <c r="LP529">
        <v>-0.28628063201904203</v>
      </c>
      <c r="LQ529">
        <v>0.79593437910079901</v>
      </c>
      <c r="LR529">
        <v>0.21705055236816401</v>
      </c>
      <c r="LS529">
        <v>-3.1116226688027299E-2</v>
      </c>
      <c r="LT529">
        <v>0.79096800088882402</v>
      </c>
      <c r="LU529">
        <v>0.21585752069950101</v>
      </c>
      <c r="LV529">
        <v>-0.145473182201385</v>
      </c>
      <c r="LW529">
        <v>0.70172935724258401</v>
      </c>
      <c r="LX529">
        <v>0.26051965355873102</v>
      </c>
      <c r="LY529">
        <v>0.38804671168327298</v>
      </c>
      <c r="LZ529">
        <v>0.71258842945098799</v>
      </c>
      <c r="MA529">
        <v>0.24861523509025499</v>
      </c>
      <c r="MB529">
        <v>-0.516673624515533</v>
      </c>
      <c r="MC529">
        <v>0.70314663648605302</v>
      </c>
      <c r="MD529">
        <v>0.37867096066474898</v>
      </c>
      <c r="ME529">
        <v>0.45407870411872803</v>
      </c>
      <c r="MF529">
        <v>0.71835070848464899</v>
      </c>
      <c r="MG529">
        <v>0.37193751335143999</v>
      </c>
      <c r="MH529">
        <v>-0.65486639738082797</v>
      </c>
      <c r="MI529">
        <v>0.75109940767288197</v>
      </c>
      <c r="MJ529">
        <v>0.471758633852005</v>
      </c>
      <c r="MK529">
        <v>0.31759676337242099</v>
      </c>
      <c r="ML529">
        <v>0.78002917766571001</v>
      </c>
      <c r="MM529">
        <v>0.47426447272300698</v>
      </c>
      <c r="MN529">
        <v>-0.64637696743011397</v>
      </c>
      <c r="MO529">
        <v>0.75744575262069702</v>
      </c>
      <c r="MP529">
        <v>0.50437772274017301</v>
      </c>
      <c r="MQ529">
        <v>0.323063164949417</v>
      </c>
      <c r="MR529">
        <v>0.77964311838150002</v>
      </c>
      <c r="MS529">
        <v>0.51074922084808305</v>
      </c>
      <c r="MT529">
        <v>-0.726706862449646</v>
      </c>
      <c r="MU529">
        <v>0.77437096834182695</v>
      </c>
      <c r="MV529">
        <v>0.50487220287322998</v>
      </c>
      <c r="MW529">
        <v>0.25285968184471103</v>
      </c>
      <c r="MX529">
        <v>0.79871863126754705</v>
      </c>
      <c r="MY529">
        <v>0.50961381196975697</v>
      </c>
      <c r="MZ529">
        <v>-0.70372742414474398</v>
      </c>
      <c r="NA529">
        <v>0.77396905422210605</v>
      </c>
      <c r="NB529">
        <v>0.49272108078002902</v>
      </c>
      <c r="NC529">
        <v>0.279704600572586</v>
      </c>
      <c r="ND529">
        <v>0.80092132091522195</v>
      </c>
      <c r="NE529">
        <v>0.49912708997726402</v>
      </c>
      <c r="NF529">
        <v>-0.63547939062118497</v>
      </c>
      <c r="NG529">
        <v>0.723874151706695</v>
      </c>
      <c r="NH529">
        <v>0.48405107855796797</v>
      </c>
      <c r="NI529">
        <v>0.29405948519706698</v>
      </c>
      <c r="NJ529">
        <v>0.74287104606628396</v>
      </c>
      <c r="NK529">
        <v>0.47906401753425598</v>
      </c>
      <c r="NL529">
        <v>-0.29433807730674699</v>
      </c>
      <c r="NM529">
        <v>0.74395716190338101</v>
      </c>
      <c r="NN529">
        <v>0.65431946516036898</v>
      </c>
      <c r="NO529">
        <v>0.29704681038856501</v>
      </c>
      <c r="NP529">
        <v>0.73745238780975297</v>
      </c>
      <c r="NQ529">
        <v>0.66647636890411299</v>
      </c>
      <c r="NR529">
        <v>-0.25383105874061501</v>
      </c>
      <c r="NS529">
        <v>0.72783946990966797</v>
      </c>
      <c r="NT529">
        <v>0.82836449146270696</v>
      </c>
      <c r="NU529">
        <v>0.42001283168792702</v>
      </c>
      <c r="NV529">
        <v>0.72832763195037797</v>
      </c>
      <c r="NW529">
        <v>0.84872156381607</v>
      </c>
      <c r="NX529">
        <v>-0.146882399916648</v>
      </c>
      <c r="NY529">
        <v>0.68891137838363603</v>
      </c>
      <c r="NZ529">
        <v>0.85145837068557695</v>
      </c>
      <c r="OA529">
        <v>0.415724247694015</v>
      </c>
      <c r="OB529">
        <v>0.69202822446823098</v>
      </c>
      <c r="OC529">
        <v>0.87702643871307295</v>
      </c>
      <c r="OD529">
        <v>-0.150976657867431</v>
      </c>
      <c r="OE529">
        <v>0.86025577783584595</v>
      </c>
      <c r="OF529">
        <v>0.85599440336227395</v>
      </c>
      <c r="OG529">
        <v>0.24877604842185899</v>
      </c>
      <c r="OH529">
        <v>0.89128905534744196</v>
      </c>
      <c r="OI529">
        <v>0.88943201303482</v>
      </c>
      <c r="OJ529">
        <v>-0.379121363162994</v>
      </c>
      <c r="OK529" t="b">
        <v>0</v>
      </c>
      <c r="OL529">
        <v>0.81023877859115601</v>
      </c>
      <c r="OM529">
        <v>0.202854618430137</v>
      </c>
      <c r="ON529">
        <v>-9.9769443273544298E-2</v>
      </c>
      <c r="OO529">
        <v>0.80365490913391102</v>
      </c>
      <c r="OP529">
        <v>0.187775462865829</v>
      </c>
      <c r="OQ529">
        <v>-6.2583558261394501E-2</v>
      </c>
      <c r="OR529">
        <v>0.80176711082458496</v>
      </c>
      <c r="OS529">
        <v>0.187609478831291</v>
      </c>
      <c r="OT529">
        <v>-6.2625087797641699E-2</v>
      </c>
      <c r="OU529">
        <v>0.79936146736144997</v>
      </c>
      <c r="OV529">
        <v>0.18728020787239</v>
      </c>
      <c r="OW529">
        <v>-6.2530964612960802E-2</v>
      </c>
      <c r="OX529">
        <v>0.79978883266448897</v>
      </c>
      <c r="OY529">
        <v>0.18664950132369901</v>
      </c>
      <c r="OZ529">
        <v>-0.149911984801292</v>
      </c>
      <c r="PA529">
        <v>0.79511129856109597</v>
      </c>
      <c r="PB529">
        <v>0.18584802746772699</v>
      </c>
      <c r="PC529">
        <v>-0.14994782209396301</v>
      </c>
      <c r="PD529">
        <v>0.789356589317321</v>
      </c>
      <c r="PE529">
        <v>0.18489186465740201</v>
      </c>
      <c r="PF529">
        <v>-0.150207430124282</v>
      </c>
      <c r="PG529">
        <v>0.76247936487197798</v>
      </c>
      <c r="PH529">
        <v>0.186832666397094</v>
      </c>
      <c r="PI529">
        <v>0.119668081402778</v>
      </c>
      <c r="PJ529">
        <v>0.74863147735595703</v>
      </c>
      <c r="PK529">
        <v>0.184806063771247</v>
      </c>
      <c r="PL529">
        <v>-0.27602198719978299</v>
      </c>
      <c r="PM529">
        <v>0.79660183191299405</v>
      </c>
      <c r="PN529">
        <v>0.21708725392818401</v>
      </c>
      <c r="PO529">
        <v>-2.2194046527147199E-2</v>
      </c>
      <c r="PP529">
        <v>0.79149299860000599</v>
      </c>
      <c r="PQ529">
        <v>0.21590162813663399</v>
      </c>
      <c r="PR529">
        <v>-0.13685698807239499</v>
      </c>
      <c r="PS529">
        <v>0.70239758491516102</v>
      </c>
      <c r="PT529">
        <v>0.26054883003234802</v>
      </c>
      <c r="PU529">
        <v>0.396315217018127</v>
      </c>
      <c r="PV529">
        <v>0.71299910545349099</v>
      </c>
      <c r="PW529">
        <v>0.248624622821807</v>
      </c>
      <c r="PX529">
        <v>-0.50843429565429599</v>
      </c>
      <c r="PY529">
        <v>0.70324617624282804</v>
      </c>
      <c r="PZ529">
        <v>0.37869656085968001</v>
      </c>
      <c r="QA529">
        <v>0.46105337142944303</v>
      </c>
      <c r="QB529">
        <v>0.718319952487945</v>
      </c>
      <c r="QC529">
        <v>0.37194585800170898</v>
      </c>
      <c r="QD529">
        <v>-0.64769881963729803</v>
      </c>
      <c r="QE529">
        <v>0.75124442577362005</v>
      </c>
      <c r="QF529">
        <v>0.47172367572784402</v>
      </c>
      <c r="QG529">
        <v>0.32108774781227101</v>
      </c>
      <c r="QH529">
        <v>0.780040323734283</v>
      </c>
      <c r="QI529">
        <v>0.47390925884246798</v>
      </c>
      <c r="QJ529">
        <v>-0.63493841886520297</v>
      </c>
      <c r="QK529">
        <v>0.75750243663787797</v>
      </c>
      <c r="QL529">
        <v>0.50439339876174905</v>
      </c>
      <c r="QM529">
        <v>0.32505032420158297</v>
      </c>
      <c r="QN529">
        <v>0.77962815761566095</v>
      </c>
      <c r="QO529">
        <v>0.51047748327255205</v>
      </c>
      <c r="QP529">
        <v>-0.71358746290206898</v>
      </c>
      <c r="QQ529">
        <v>0.774769127368927</v>
      </c>
      <c r="QR529">
        <v>0.50479197502136197</v>
      </c>
      <c r="QS529">
        <v>0.25568982958793601</v>
      </c>
      <c r="QT529">
        <v>0.79878830909729004</v>
      </c>
      <c r="QU529">
        <v>0.50935471057891801</v>
      </c>
      <c r="QV529">
        <v>-0.69223660230636597</v>
      </c>
      <c r="QW529">
        <v>0.77443182468414296</v>
      </c>
      <c r="QX529">
        <v>0.49261108040809598</v>
      </c>
      <c r="QY529">
        <v>0.28327363729476901</v>
      </c>
      <c r="QZ529">
        <v>0.80100631713867099</v>
      </c>
      <c r="RA529">
        <v>0.49884265661239602</v>
      </c>
      <c r="RB529">
        <v>-0.62436360120773304</v>
      </c>
      <c r="RC529">
        <v>0.72413927316665605</v>
      </c>
      <c r="RD529">
        <v>0.48408541083335799</v>
      </c>
      <c r="RE529">
        <v>0.29408365488052302</v>
      </c>
      <c r="RF529">
        <v>0.74262183904647805</v>
      </c>
      <c r="RG529">
        <v>0.47910675406455899</v>
      </c>
      <c r="RH529">
        <v>-0.29435941576957703</v>
      </c>
      <c r="RI529">
        <v>0.74435728788375799</v>
      </c>
      <c r="RJ529">
        <v>0.65496236085891701</v>
      </c>
      <c r="RK529">
        <v>0.29161122441291798</v>
      </c>
      <c r="RL529">
        <v>0.73740780353546098</v>
      </c>
      <c r="RM529">
        <v>0.666567742824554</v>
      </c>
      <c r="RN529">
        <v>-0.26032802462577798</v>
      </c>
      <c r="RO529">
        <v>0.72894948720931996</v>
      </c>
      <c r="RP529">
        <v>0.82923060655593805</v>
      </c>
      <c r="RQ529">
        <v>0.405794918537139</v>
      </c>
      <c r="RR529">
        <v>0.72823715209960904</v>
      </c>
      <c r="RS529">
        <v>0.84901630878448398</v>
      </c>
      <c r="RT529">
        <v>-0.15760757029056499</v>
      </c>
      <c r="RU529">
        <v>0.69030183553695601</v>
      </c>
      <c r="RV529">
        <v>0.852788686752319</v>
      </c>
      <c r="RW529">
        <v>0.400200515985488</v>
      </c>
      <c r="RX529">
        <v>0.69192141294479304</v>
      </c>
      <c r="RY529">
        <v>0.87766718864440896</v>
      </c>
      <c r="RZ529">
        <v>-0.161728575825691</v>
      </c>
      <c r="SA529">
        <v>0.86379528045654297</v>
      </c>
      <c r="SB529">
        <v>0.85675817728042603</v>
      </c>
      <c r="SC529">
        <v>0.22990460693836201</v>
      </c>
      <c r="SD529">
        <v>0.89131742715835505</v>
      </c>
      <c r="SE529">
        <v>0.88939905166625899</v>
      </c>
      <c r="SF529">
        <v>-0.39169016480445801</v>
      </c>
      <c r="SG529" t="b">
        <v>0</v>
      </c>
    </row>
    <row r="530" spans="1:501" x14ac:dyDescent="0.3">
      <c r="A530" t="s">
        <v>504</v>
      </c>
      <c r="B530">
        <v>0.81077629327774003</v>
      </c>
      <c r="C530">
        <v>0.20299489796161599</v>
      </c>
      <c r="D530">
        <v>-9.50447171926498E-2</v>
      </c>
      <c r="E530">
        <v>0.80433964729309004</v>
      </c>
      <c r="F530">
        <v>0.187887132167816</v>
      </c>
      <c r="G530">
        <v>-5.80168217420578E-2</v>
      </c>
      <c r="H530">
        <v>0.80253952741622903</v>
      </c>
      <c r="I530">
        <v>0.18775360286235801</v>
      </c>
      <c r="J530">
        <v>-5.8059927076101303E-2</v>
      </c>
      <c r="K530">
        <v>0.80022114515304499</v>
      </c>
      <c r="L530">
        <v>0.187455534934997</v>
      </c>
      <c r="M530">
        <v>-5.7969681918621001E-2</v>
      </c>
      <c r="N530">
        <v>0.80036169290542603</v>
      </c>
      <c r="O530">
        <v>0.18670830130577001</v>
      </c>
      <c r="P530">
        <v>-0.144867599010467</v>
      </c>
      <c r="Q530">
        <v>0.795654296875</v>
      </c>
      <c r="R530">
        <v>0.185912504792213</v>
      </c>
      <c r="S530">
        <v>-0.14490194618701899</v>
      </c>
      <c r="T530">
        <v>0.78985673189163197</v>
      </c>
      <c r="U530">
        <v>0.18497695028781799</v>
      </c>
      <c r="V530">
        <v>-0.14516340196132599</v>
      </c>
      <c r="W530">
        <v>0.76393669843673695</v>
      </c>
      <c r="X530">
        <v>0.18700529634952501</v>
      </c>
      <c r="Y530">
        <v>0.12392509728670099</v>
      </c>
      <c r="Z530">
        <v>0.74948602914810103</v>
      </c>
      <c r="AA530">
        <v>0.18494608998298601</v>
      </c>
      <c r="AB530">
        <v>-0.26939216256141602</v>
      </c>
      <c r="AC530">
        <v>0.79754120111465399</v>
      </c>
      <c r="AD530">
        <v>0.217105448246002</v>
      </c>
      <c r="AE530">
        <v>-1.7569448798894799E-2</v>
      </c>
      <c r="AF530">
        <v>0.792300105094909</v>
      </c>
      <c r="AG530">
        <v>0.21592453122138899</v>
      </c>
      <c r="AH530">
        <v>-0.13159552216529799</v>
      </c>
      <c r="AI530">
        <v>0.70361709594726496</v>
      </c>
      <c r="AJ530">
        <v>0.26058250665664601</v>
      </c>
      <c r="AK530">
        <v>0.39846545457839899</v>
      </c>
      <c r="AL530">
        <v>0.71339327096938998</v>
      </c>
      <c r="AM530">
        <v>0.24862760305404599</v>
      </c>
      <c r="AN530">
        <v>-0.50105255842208796</v>
      </c>
      <c r="AO530">
        <v>0.703937828540802</v>
      </c>
      <c r="AP530">
        <v>0.37872073054313599</v>
      </c>
      <c r="AQ530">
        <v>0.46352019906044001</v>
      </c>
      <c r="AR530">
        <v>0.71827197074890103</v>
      </c>
      <c r="AS530">
        <v>0.37189200520515397</v>
      </c>
      <c r="AT530">
        <v>-0.63910061120986905</v>
      </c>
      <c r="AU530">
        <v>0.75201857089996305</v>
      </c>
      <c r="AV530">
        <v>0.47170725464820801</v>
      </c>
      <c r="AW530">
        <v>0.32337623834609902</v>
      </c>
      <c r="AX530">
        <v>0.78000199794769198</v>
      </c>
      <c r="AY530">
        <v>0.473283141851425</v>
      </c>
      <c r="AZ530">
        <v>-0.623241066932678</v>
      </c>
      <c r="BA530">
        <v>0.75795978307723999</v>
      </c>
      <c r="BB530">
        <v>0.504405558109283</v>
      </c>
      <c r="BC530">
        <v>0.32620614767074502</v>
      </c>
      <c r="BD530">
        <v>0.779610455036163</v>
      </c>
      <c r="BE530">
        <v>0.50998717546463002</v>
      </c>
      <c r="BF530">
        <v>-0.70019429922103804</v>
      </c>
      <c r="BG530">
        <v>0.77534800767898504</v>
      </c>
      <c r="BH530">
        <v>0.50471609830856301</v>
      </c>
      <c r="BI530">
        <v>0.25789651274681002</v>
      </c>
      <c r="BJ530">
        <v>0.79879915714263905</v>
      </c>
      <c r="BK530">
        <v>0.50887078046798695</v>
      </c>
      <c r="BL530">
        <v>-0.68004554510116499</v>
      </c>
      <c r="BM530">
        <v>0.77507656812667802</v>
      </c>
      <c r="BN530">
        <v>0.49253797531127902</v>
      </c>
      <c r="BO530">
        <v>0.28589817881584101</v>
      </c>
      <c r="BP530">
        <v>0.80101585388183505</v>
      </c>
      <c r="BQ530">
        <v>0.49831447005271901</v>
      </c>
      <c r="BR530">
        <v>-0.61288321018218905</v>
      </c>
      <c r="BS530">
        <v>0.72518604993820102</v>
      </c>
      <c r="BT530">
        <v>0.48414787650108299</v>
      </c>
      <c r="BU530">
        <v>0.29391428828239402</v>
      </c>
      <c r="BV530">
        <v>0.74259859323501498</v>
      </c>
      <c r="BW530">
        <v>0.47913375496864302</v>
      </c>
      <c r="BX530">
        <v>-0.29418620467185902</v>
      </c>
      <c r="BY530">
        <v>0.74492615461349398</v>
      </c>
      <c r="BZ530">
        <v>0.65536493062973</v>
      </c>
      <c r="CA530">
        <v>0.287087082862854</v>
      </c>
      <c r="CB530">
        <v>0.73745596408843905</v>
      </c>
      <c r="CC530">
        <v>0.66672414541244496</v>
      </c>
      <c r="CD530">
        <v>-0.26226773858070301</v>
      </c>
      <c r="CE530">
        <v>0.72930151224136297</v>
      </c>
      <c r="CF530">
        <v>0.82974368333816495</v>
      </c>
      <c r="CG530">
        <v>0.39746585488319303</v>
      </c>
      <c r="CH530">
        <v>0.72812914848327603</v>
      </c>
      <c r="CI530">
        <v>0.84929978847503595</v>
      </c>
      <c r="CJ530">
        <v>-0.16064564883708901</v>
      </c>
      <c r="CK530">
        <v>0.690879166126251</v>
      </c>
      <c r="CL530">
        <v>0.85371333360671997</v>
      </c>
      <c r="CM530">
        <v>0.39153245091438199</v>
      </c>
      <c r="CN530">
        <v>0.69179981946945102</v>
      </c>
      <c r="CO530">
        <v>0.87827515602111805</v>
      </c>
      <c r="CP530">
        <v>-0.16459324955940199</v>
      </c>
      <c r="CQ530">
        <v>0.86571407318115201</v>
      </c>
      <c r="CR530">
        <v>0.85722982883453303</v>
      </c>
      <c r="CS530">
        <v>0.221914768218994</v>
      </c>
      <c r="CT530">
        <v>0.89134496450424106</v>
      </c>
      <c r="CU530">
        <v>0.88935017585754395</v>
      </c>
      <c r="CV530">
        <v>-0.393606096506118</v>
      </c>
      <c r="CW530" t="b">
        <v>0</v>
      </c>
      <c r="CX530">
        <v>0.81118327379226596</v>
      </c>
      <c r="CY530">
        <v>0.203202009201049</v>
      </c>
      <c r="CZ530">
        <v>-9.3801818788051605E-2</v>
      </c>
      <c r="DA530">
        <v>0.80487650632858199</v>
      </c>
      <c r="DB530">
        <v>0.18805319070816001</v>
      </c>
      <c r="DC530">
        <v>-5.7116031646728502E-2</v>
      </c>
      <c r="DD530">
        <v>0.80315405130386297</v>
      </c>
      <c r="DE530">
        <v>0.18795900046825401</v>
      </c>
      <c r="DF530">
        <v>-5.7158645242452601E-2</v>
      </c>
      <c r="DG530">
        <v>0.80091667175292902</v>
      </c>
      <c r="DH530">
        <v>0.18770296871662101</v>
      </c>
      <c r="DI530">
        <v>-5.7068511843681301E-2</v>
      </c>
      <c r="DJ530">
        <v>0.80077099800109797</v>
      </c>
      <c r="DK530">
        <v>0.186818197369575</v>
      </c>
      <c r="DL530">
        <v>-0.143697664141654</v>
      </c>
      <c r="DM530">
        <v>0.79602032899856501</v>
      </c>
      <c r="DN530">
        <v>0.18602806329727101</v>
      </c>
      <c r="DO530">
        <v>-0.14373281598091101</v>
      </c>
      <c r="DP530">
        <v>0.79017871618270796</v>
      </c>
      <c r="DQ530">
        <v>0.18511655926704401</v>
      </c>
      <c r="DR530">
        <v>-0.14399324357509599</v>
      </c>
      <c r="DS530">
        <v>0.76517623662948597</v>
      </c>
      <c r="DT530">
        <v>0.18725819885730699</v>
      </c>
      <c r="DU530">
        <v>0.124577693641185</v>
      </c>
      <c r="DV530">
        <v>0.75027245283126798</v>
      </c>
      <c r="DW530">
        <v>0.185171633958816</v>
      </c>
      <c r="DX530">
        <v>-0.26729688048362699</v>
      </c>
      <c r="DY530">
        <v>0.79827529191970803</v>
      </c>
      <c r="DZ530">
        <v>0.21719484031200401</v>
      </c>
      <c r="EA530">
        <v>-1.6244206577539399E-2</v>
      </c>
      <c r="EB530">
        <v>0.792935490608215</v>
      </c>
      <c r="EC530">
        <v>0.215990900993347</v>
      </c>
      <c r="ED530">
        <v>-0.129896029829978</v>
      </c>
      <c r="EE530">
        <v>0.70438510179519598</v>
      </c>
      <c r="EF530">
        <v>0.26060158014297402</v>
      </c>
      <c r="EG530">
        <v>0.40019896626472401</v>
      </c>
      <c r="EH530">
        <v>0.71446257829666104</v>
      </c>
      <c r="EI530">
        <v>0.24863886833190901</v>
      </c>
      <c r="EJ530">
        <v>-0.49853724241256703</v>
      </c>
      <c r="EK530">
        <v>0.70423662662506104</v>
      </c>
      <c r="EL530">
        <v>0.37873661518096902</v>
      </c>
      <c r="EM530">
        <v>0.46752822399139399</v>
      </c>
      <c r="EN530">
        <v>0.71860003471374501</v>
      </c>
      <c r="EO530">
        <v>0.37189888954162598</v>
      </c>
      <c r="EP530">
        <v>-0.63635039329528797</v>
      </c>
      <c r="EQ530">
        <v>0.75231969356536799</v>
      </c>
      <c r="ER530">
        <v>0.471729665994644</v>
      </c>
      <c r="ES530">
        <v>0.33226865530013999</v>
      </c>
      <c r="ET530">
        <v>0.78021687269210804</v>
      </c>
      <c r="EU530">
        <v>0.47321632504463101</v>
      </c>
      <c r="EV530">
        <v>-0.62123161554336503</v>
      </c>
      <c r="EW530">
        <v>0.75811535120010298</v>
      </c>
      <c r="EX530">
        <v>0.50441616773605302</v>
      </c>
      <c r="EY530">
        <v>0.33575823903083801</v>
      </c>
      <c r="EZ530">
        <v>0.77971976995468095</v>
      </c>
      <c r="FA530">
        <v>0.509859859943389</v>
      </c>
      <c r="FB530">
        <v>-0.69873410463333097</v>
      </c>
      <c r="FC530">
        <v>0.77559298276901201</v>
      </c>
      <c r="FD530">
        <v>0.50470930337905795</v>
      </c>
      <c r="FE530">
        <v>0.26748907566070501</v>
      </c>
      <c r="FF530">
        <v>0.79896545410156194</v>
      </c>
      <c r="FG530">
        <v>0.50877147912979104</v>
      </c>
      <c r="FH530">
        <v>-0.67777180671691895</v>
      </c>
      <c r="FI530">
        <v>0.77533942461013705</v>
      </c>
      <c r="FJ530">
        <v>0.49254319071769698</v>
      </c>
      <c r="FK530">
        <v>0.29501369595527599</v>
      </c>
      <c r="FL530">
        <v>0.80117261409759499</v>
      </c>
      <c r="FM530">
        <v>0.49822926521301197</v>
      </c>
      <c r="FN530">
        <v>-0.61054241657257002</v>
      </c>
      <c r="FO530">
        <v>0.72551411390304499</v>
      </c>
      <c r="FP530">
        <v>0.48419299721717801</v>
      </c>
      <c r="FQ530">
        <v>0.29377588629722501</v>
      </c>
      <c r="FR530">
        <v>0.74291676282882602</v>
      </c>
      <c r="FS530">
        <v>0.47916445136070202</v>
      </c>
      <c r="FT530">
        <v>-0.29404506087303101</v>
      </c>
      <c r="FU530">
        <v>0.74540996551513605</v>
      </c>
      <c r="FV530">
        <v>0.65549844503402699</v>
      </c>
      <c r="FW530">
        <v>0.28685733675956698</v>
      </c>
      <c r="FX530">
        <v>0.73751205205917303</v>
      </c>
      <c r="FY530">
        <v>0.66672921180725098</v>
      </c>
      <c r="FZ530">
        <v>-0.26241001486778198</v>
      </c>
      <c r="GA530">
        <v>0.72931671142578103</v>
      </c>
      <c r="GB530">
        <v>0.82969921827316195</v>
      </c>
      <c r="GC530">
        <v>0.40024524927139199</v>
      </c>
      <c r="GD530">
        <v>0.72813731431961004</v>
      </c>
      <c r="GE530">
        <v>0.84937244653701705</v>
      </c>
      <c r="GF530">
        <v>-0.160535648465156</v>
      </c>
      <c r="GG530">
        <v>0.69108867645263605</v>
      </c>
      <c r="GH530">
        <v>0.85389477014541604</v>
      </c>
      <c r="GI530">
        <v>0.39486944675445501</v>
      </c>
      <c r="GJ530">
        <v>0.69183117151260298</v>
      </c>
      <c r="GK530">
        <v>0.87864172458648604</v>
      </c>
      <c r="GL530">
        <v>-0.164423182606697</v>
      </c>
      <c r="GM530">
        <v>0.86575824022293002</v>
      </c>
      <c r="GN530">
        <v>0.85741412639617898</v>
      </c>
      <c r="GO530">
        <v>0.22725220024585699</v>
      </c>
      <c r="GP530">
        <v>0.89135837554931596</v>
      </c>
      <c r="GQ530">
        <v>0.88932305574417103</v>
      </c>
      <c r="GR530">
        <v>-0.392855495214462</v>
      </c>
      <c r="GS530" t="b">
        <v>0</v>
      </c>
      <c r="GT530">
        <v>0.81157791614532404</v>
      </c>
      <c r="GU530">
        <v>0.20331253111362399</v>
      </c>
      <c r="GV530">
        <v>-9.6062764525413499E-2</v>
      </c>
      <c r="GW530">
        <v>0.80542182922363204</v>
      </c>
      <c r="GX530">
        <v>0.18813240528106601</v>
      </c>
      <c r="GY530">
        <v>-5.9275645762681899E-2</v>
      </c>
      <c r="GZ530">
        <v>0.80378627777099598</v>
      </c>
      <c r="HA530">
        <v>0.18806648254394501</v>
      </c>
      <c r="HB530">
        <v>-5.9318844228982898E-2</v>
      </c>
      <c r="HC530">
        <v>0.80163514614105202</v>
      </c>
      <c r="HD530">
        <v>0.187846079468727</v>
      </c>
      <c r="HE530">
        <v>-5.9227440506219801E-2</v>
      </c>
      <c r="HF530">
        <v>0.801155745983123</v>
      </c>
      <c r="HG530">
        <v>0.186856240034103</v>
      </c>
      <c r="HH530">
        <v>-0.14665450155734999</v>
      </c>
      <c r="HI530">
        <v>0.79633432626724199</v>
      </c>
      <c r="HJ530">
        <v>0.18606340885162301</v>
      </c>
      <c r="HK530">
        <v>-0.146691158413887</v>
      </c>
      <c r="HL530">
        <v>0.79042178392410201</v>
      </c>
      <c r="HM530">
        <v>0.18515726923942499</v>
      </c>
      <c r="HN530">
        <v>-0.14695063233375499</v>
      </c>
      <c r="HO530">
        <v>0.76626050472259499</v>
      </c>
      <c r="HP530">
        <v>0.187420949339866</v>
      </c>
      <c r="HQ530">
        <v>0.123633079230785</v>
      </c>
      <c r="HR530">
        <v>0.75075823068618697</v>
      </c>
      <c r="HS530">
        <v>0.185239046812057</v>
      </c>
      <c r="HT530">
        <v>-0.26987266540527299</v>
      </c>
      <c r="HU530">
        <v>0.79883873462677002</v>
      </c>
      <c r="HV530">
        <v>0.21726064383983601</v>
      </c>
      <c r="HW530">
        <v>-1.74118112772703E-2</v>
      </c>
      <c r="HX530">
        <v>0.79340964555740301</v>
      </c>
      <c r="HY530">
        <v>0.21604761481285001</v>
      </c>
      <c r="HZ530">
        <v>-0.131920665502548</v>
      </c>
      <c r="IA530">
        <v>0.70501726865768399</v>
      </c>
      <c r="IB530">
        <v>0.26061987876892001</v>
      </c>
      <c r="IC530">
        <v>0.39938986301422102</v>
      </c>
      <c r="ID530">
        <v>0.715068459510803</v>
      </c>
      <c r="IE530">
        <v>0.248718172311782</v>
      </c>
      <c r="IF530">
        <v>-0.504436075687408</v>
      </c>
      <c r="IG530">
        <v>0.70472115278243996</v>
      </c>
      <c r="IH530">
        <v>0.378748148679733</v>
      </c>
      <c r="II530">
        <v>0.46965903043746898</v>
      </c>
      <c r="IJ530">
        <v>0.71901810169219904</v>
      </c>
      <c r="IK530">
        <v>0.37190714478492698</v>
      </c>
      <c r="IL530">
        <v>-0.64334887266159002</v>
      </c>
      <c r="IM530">
        <v>0.75304454565048196</v>
      </c>
      <c r="IN530">
        <v>0.47171139717102001</v>
      </c>
      <c r="IO530">
        <v>0.336554735898971</v>
      </c>
      <c r="IP530">
        <v>0.78051030635833696</v>
      </c>
      <c r="IQ530">
        <v>0.47325238585472101</v>
      </c>
      <c r="IR530">
        <v>-0.63207828998565596</v>
      </c>
      <c r="IS530">
        <v>0.75832217931747403</v>
      </c>
      <c r="IT530">
        <v>0.50439119338989202</v>
      </c>
      <c r="IU530">
        <v>0.34198972582817</v>
      </c>
      <c r="IV530">
        <v>0.77997589111328103</v>
      </c>
      <c r="IW530">
        <v>0.50988423824310303</v>
      </c>
      <c r="IX530">
        <v>-0.71243190765380804</v>
      </c>
      <c r="IY530">
        <v>0.77593517303466797</v>
      </c>
      <c r="IZ530">
        <v>0.50466203689575195</v>
      </c>
      <c r="JA530">
        <v>0.27164271473884499</v>
      </c>
      <c r="JB530">
        <v>0.79927164316177302</v>
      </c>
      <c r="JC530">
        <v>0.50880128145217896</v>
      </c>
      <c r="JD530">
        <v>-0.68974500894546498</v>
      </c>
      <c r="JE530">
        <v>0.77568507194518999</v>
      </c>
      <c r="JF530">
        <v>0.49246516823768599</v>
      </c>
      <c r="JG530">
        <v>0.29862916469573902</v>
      </c>
      <c r="JH530">
        <v>0.80141299962997403</v>
      </c>
      <c r="JI530">
        <v>0.49826580286026001</v>
      </c>
      <c r="JJ530">
        <v>-0.62089246511459295</v>
      </c>
      <c r="JK530">
        <v>0.72597539424896196</v>
      </c>
      <c r="JL530">
        <v>0.484212666749954</v>
      </c>
      <c r="JM530">
        <v>0.29430964589118902</v>
      </c>
      <c r="JN530">
        <v>0.74295538663864102</v>
      </c>
      <c r="JO530">
        <v>0.47919580340385398</v>
      </c>
      <c r="JP530">
        <v>-0.29456147551536499</v>
      </c>
      <c r="JQ530">
        <v>0.746235132217407</v>
      </c>
      <c r="JR530">
        <v>0.65549188852310103</v>
      </c>
      <c r="JS530">
        <v>0.28766891360282898</v>
      </c>
      <c r="JT530">
        <v>0.73758381605148304</v>
      </c>
      <c r="JU530">
        <v>0.66670906543731601</v>
      </c>
      <c r="JV530">
        <v>-0.26647499203681901</v>
      </c>
      <c r="JW530">
        <v>0.729223132133483</v>
      </c>
      <c r="JX530">
        <v>0.82923156023025502</v>
      </c>
      <c r="JY530">
        <v>0.40418317914009</v>
      </c>
      <c r="JZ530">
        <v>0.72818464040756203</v>
      </c>
      <c r="KA530">
        <v>0.84937191009521396</v>
      </c>
      <c r="KB530">
        <v>-0.17007835209369601</v>
      </c>
      <c r="KC530">
        <v>0.69121259450912398</v>
      </c>
      <c r="KD530">
        <v>0.85377532243728604</v>
      </c>
      <c r="KE530">
        <v>0.39927414059638899</v>
      </c>
      <c r="KF530">
        <v>0.69204139709472601</v>
      </c>
      <c r="KG530">
        <v>0.87878501415252597</v>
      </c>
      <c r="KH530">
        <v>-0.175116002559661</v>
      </c>
      <c r="KI530">
        <v>0.865581095218658</v>
      </c>
      <c r="KJ530">
        <v>0.85732328891754095</v>
      </c>
      <c r="KK530">
        <v>0.233292996883392</v>
      </c>
      <c r="KL530">
        <v>0.89136493206024103</v>
      </c>
      <c r="KM530">
        <v>0.88918262720107999</v>
      </c>
      <c r="KN530">
        <v>-0.40756765007972701</v>
      </c>
      <c r="KO530" t="b">
        <v>0</v>
      </c>
      <c r="KP530">
        <v>0.81199532747268599</v>
      </c>
      <c r="KQ530">
        <v>0.20355120301246599</v>
      </c>
      <c r="KR530">
        <v>-9.6190325915813404E-2</v>
      </c>
      <c r="KS530">
        <v>0.80590510368347101</v>
      </c>
      <c r="KT530">
        <v>0.188266426324844</v>
      </c>
      <c r="KU530">
        <v>-5.98642788827419E-2</v>
      </c>
      <c r="KV530">
        <v>0.80429202318191495</v>
      </c>
      <c r="KW530">
        <v>0.188219308853149</v>
      </c>
      <c r="KX530">
        <v>-5.9905368834733901E-2</v>
      </c>
      <c r="KY530">
        <v>0.80215770006179798</v>
      </c>
      <c r="KZ530">
        <v>0.188018724322319</v>
      </c>
      <c r="LA530">
        <v>-5.9814214706420898E-2</v>
      </c>
      <c r="LB530">
        <v>0.80161231756210305</v>
      </c>
      <c r="LC530">
        <v>0.186968028545379</v>
      </c>
      <c r="LD530">
        <v>-0.14692603051662401</v>
      </c>
      <c r="LE530">
        <v>0.79675072431564298</v>
      </c>
      <c r="LF530">
        <v>0.18617618083953799</v>
      </c>
      <c r="LG530">
        <v>-0.146960273385047</v>
      </c>
      <c r="LH530">
        <v>0.79080021381378096</v>
      </c>
      <c r="LI530">
        <v>0.18527670204639399</v>
      </c>
      <c r="LJ530">
        <v>-0.14721587300300501</v>
      </c>
      <c r="LK530">
        <v>0.76674014329910201</v>
      </c>
      <c r="LL530">
        <v>0.187585309147834</v>
      </c>
      <c r="LM530">
        <v>0.121611200273036</v>
      </c>
      <c r="LN530">
        <v>0.75130331516265803</v>
      </c>
      <c r="LO530">
        <v>0.185363054275512</v>
      </c>
      <c r="LP530">
        <v>-0.27151563763618403</v>
      </c>
      <c r="LQ530">
        <v>0.79933625459670998</v>
      </c>
      <c r="LR530">
        <v>0.21742960810661299</v>
      </c>
      <c r="LS530">
        <v>-1.8182516098022398E-2</v>
      </c>
      <c r="LT530">
        <v>0.79393321275711004</v>
      </c>
      <c r="LU530">
        <v>0.216198995709419</v>
      </c>
      <c r="LV530">
        <v>-0.13238577544689101</v>
      </c>
      <c r="LW530">
        <v>0.70545327663421598</v>
      </c>
      <c r="LX530">
        <v>0.26065406203269897</v>
      </c>
      <c r="LY530">
        <v>0.39968010783195401</v>
      </c>
      <c r="LZ530">
        <v>0.71577948331832797</v>
      </c>
      <c r="MA530">
        <v>0.24889075756072901</v>
      </c>
      <c r="MB530">
        <v>-0.50649124383926303</v>
      </c>
      <c r="MC530">
        <v>0.70485508441925004</v>
      </c>
      <c r="MD530">
        <v>0.37876829504966703</v>
      </c>
      <c r="ME530">
        <v>0.46883997321128801</v>
      </c>
      <c r="MF530">
        <v>0.71916252374649003</v>
      </c>
      <c r="MG530">
        <v>0.37191250920295699</v>
      </c>
      <c r="MH530">
        <v>-0.64760899543762196</v>
      </c>
      <c r="MI530">
        <v>0.75299888849258401</v>
      </c>
      <c r="MJ530">
        <v>0.47172379493713301</v>
      </c>
      <c r="MK530">
        <v>0.33517006039619401</v>
      </c>
      <c r="ML530">
        <v>0.78076350688934304</v>
      </c>
      <c r="MM530">
        <v>0.47330299019813499</v>
      </c>
      <c r="MN530">
        <v>-0.636208236217498</v>
      </c>
      <c r="MO530">
        <v>0.75820571184158303</v>
      </c>
      <c r="MP530">
        <v>0.50439548492431596</v>
      </c>
      <c r="MQ530">
        <v>0.341081023216247</v>
      </c>
      <c r="MR530">
        <v>0.78028768301010099</v>
      </c>
      <c r="MS530">
        <v>0.50989276170730502</v>
      </c>
      <c r="MT530">
        <v>-0.71738719940185502</v>
      </c>
      <c r="MU530">
        <v>0.77588182687759399</v>
      </c>
      <c r="MV530">
        <v>0.50466424226760798</v>
      </c>
      <c r="MW530">
        <v>0.27076375484466497</v>
      </c>
      <c r="MX530">
        <v>0.79960370063781705</v>
      </c>
      <c r="MY530">
        <v>0.50883728265762296</v>
      </c>
      <c r="MZ530">
        <v>-0.69427067041397095</v>
      </c>
      <c r="NA530">
        <v>0.77564269304275502</v>
      </c>
      <c r="NB530">
        <v>0.49244117736816401</v>
      </c>
      <c r="NC530">
        <v>0.29752072691917397</v>
      </c>
      <c r="ND530">
        <v>0.80166506767272905</v>
      </c>
      <c r="NE530">
        <v>0.49829050898551902</v>
      </c>
      <c r="NF530">
        <v>-0.62482649087905795</v>
      </c>
      <c r="NG530">
        <v>0.72629296779632502</v>
      </c>
      <c r="NH530">
        <v>0.48441007733344998</v>
      </c>
      <c r="NI530">
        <v>0.29507079720497098</v>
      </c>
      <c r="NJ530">
        <v>0.74303704500198298</v>
      </c>
      <c r="NK530">
        <v>0.47937512397766102</v>
      </c>
      <c r="NL530">
        <v>-0.29530844092369002</v>
      </c>
      <c r="NM530">
        <v>0.74694430828094405</v>
      </c>
      <c r="NN530">
        <v>0.65553444623947099</v>
      </c>
      <c r="NO530">
        <v>0.28798905014991699</v>
      </c>
      <c r="NP530">
        <v>0.73781484365463201</v>
      </c>
      <c r="NQ530">
        <v>0.66675567626953103</v>
      </c>
      <c r="NR530">
        <v>-0.26724398136138899</v>
      </c>
      <c r="NS530">
        <v>0.72921156883239702</v>
      </c>
      <c r="NT530">
        <v>0.82921332120895297</v>
      </c>
      <c r="NU530">
        <v>0.40632602572441101</v>
      </c>
      <c r="NV530">
        <v>0.72824472188949496</v>
      </c>
      <c r="NW530">
        <v>0.84944313764572099</v>
      </c>
      <c r="NX530">
        <v>-0.16877017915248799</v>
      </c>
      <c r="NY530">
        <v>0.69123041629791204</v>
      </c>
      <c r="NZ530">
        <v>0.85376209020614602</v>
      </c>
      <c r="OA530">
        <v>0.40187719464302002</v>
      </c>
      <c r="OB530">
        <v>0.69241118431091297</v>
      </c>
      <c r="OC530">
        <v>0.87900680303573597</v>
      </c>
      <c r="OD530">
        <v>-0.173615887761116</v>
      </c>
      <c r="OE530">
        <v>0.86530250310897805</v>
      </c>
      <c r="OF530">
        <v>0.85732626914978005</v>
      </c>
      <c r="OG530">
        <v>0.23722133040428101</v>
      </c>
      <c r="OH530">
        <v>0.891376793384552</v>
      </c>
      <c r="OI530">
        <v>0.88915300369262695</v>
      </c>
      <c r="OJ530">
        <v>-0.40584462881088201</v>
      </c>
      <c r="OK530" t="b">
        <v>0</v>
      </c>
      <c r="OL530">
        <v>0.81267952919006303</v>
      </c>
      <c r="OM530">
        <v>0.203726917505264</v>
      </c>
      <c r="ON530">
        <v>-9.6984699368476798E-2</v>
      </c>
      <c r="OO530">
        <v>0.80668169260025002</v>
      </c>
      <c r="OP530">
        <v>0.18828840553760501</v>
      </c>
      <c r="OQ530">
        <v>-6.0145895928144399E-2</v>
      </c>
      <c r="OR530">
        <v>0.80511504411697299</v>
      </c>
      <c r="OS530">
        <v>0.188254550099372</v>
      </c>
      <c r="OT530">
        <v>-6.0189034789800602E-2</v>
      </c>
      <c r="OU530">
        <v>0.80300772190093905</v>
      </c>
      <c r="OV530">
        <v>0.188074201345443</v>
      </c>
      <c r="OW530">
        <v>-6.0098040848970399E-2</v>
      </c>
      <c r="OX530">
        <v>0.80235463380813599</v>
      </c>
      <c r="OY530">
        <v>0.18699821829795801</v>
      </c>
      <c r="OZ530">
        <v>-0.14739216864109</v>
      </c>
      <c r="PA530">
        <v>0.79745876789092995</v>
      </c>
      <c r="PB530">
        <v>0.18621522188186601</v>
      </c>
      <c r="PC530">
        <v>-0.14742884039878801</v>
      </c>
      <c r="PD530">
        <v>0.79147708415985096</v>
      </c>
      <c r="PE530">
        <v>0.185322910547256</v>
      </c>
      <c r="PF530">
        <v>-0.14768189191818201</v>
      </c>
      <c r="PG530">
        <v>0.76733499765396096</v>
      </c>
      <c r="PH530">
        <v>0.18772521615028301</v>
      </c>
      <c r="PI530">
        <v>0.120372168719768</v>
      </c>
      <c r="PJ530">
        <v>0.75213760137557895</v>
      </c>
      <c r="PK530">
        <v>0.18542455136775901</v>
      </c>
      <c r="PL530">
        <v>-0.27277049422264099</v>
      </c>
      <c r="PM530">
        <v>0.80003839731216397</v>
      </c>
      <c r="PN530">
        <v>0.21765658259391699</v>
      </c>
      <c r="PO530">
        <v>-1.84490736573934E-2</v>
      </c>
      <c r="PP530">
        <v>0.79467701911926203</v>
      </c>
      <c r="PQ530">
        <v>0.216391071677207</v>
      </c>
      <c r="PR530">
        <v>-0.132853329181671</v>
      </c>
      <c r="PS530">
        <v>0.70642548799514704</v>
      </c>
      <c r="PT530">
        <v>0.26081272959709101</v>
      </c>
      <c r="PU530">
        <v>0.39894780516624401</v>
      </c>
      <c r="PV530">
        <v>0.71622455120086603</v>
      </c>
      <c r="PW530">
        <v>0.24921788275241799</v>
      </c>
      <c r="PX530">
        <v>-0.50666588544845503</v>
      </c>
      <c r="PY530">
        <v>0.70501053333282404</v>
      </c>
      <c r="PZ530">
        <v>0.37878528237342801</v>
      </c>
      <c r="QA530">
        <v>0.46742340922355602</v>
      </c>
      <c r="QB530">
        <v>0.71914732456207198</v>
      </c>
      <c r="QC530">
        <v>0.37192156910896301</v>
      </c>
      <c r="QD530">
        <v>-0.64884054660797097</v>
      </c>
      <c r="QE530">
        <v>0.75318843126296997</v>
      </c>
      <c r="QF530">
        <v>0.47205215692520103</v>
      </c>
      <c r="QG530">
        <v>0.32649123668670599</v>
      </c>
      <c r="QH530">
        <v>0.78114914894104004</v>
      </c>
      <c r="QI530">
        <v>0.47341981530189498</v>
      </c>
      <c r="QJ530">
        <v>-0.63652914762496904</v>
      </c>
      <c r="QK530">
        <v>0.758131444454193</v>
      </c>
      <c r="QL530">
        <v>0.50468379259109497</v>
      </c>
      <c r="QM530">
        <v>0.32950124144554099</v>
      </c>
      <c r="QN530">
        <v>0.78088766336440996</v>
      </c>
      <c r="QO530">
        <v>0.51003652811050404</v>
      </c>
      <c r="QP530">
        <v>-0.71769738197326605</v>
      </c>
      <c r="QQ530">
        <v>0.77591741085052401</v>
      </c>
      <c r="QR530">
        <v>0.50489002466201705</v>
      </c>
      <c r="QS530">
        <v>0.26028811931610102</v>
      </c>
      <c r="QT530">
        <v>0.80009746551513605</v>
      </c>
      <c r="QU530">
        <v>0.50913250446319502</v>
      </c>
      <c r="QV530">
        <v>-0.69462460279464699</v>
      </c>
      <c r="QW530">
        <v>0.77568048238754195</v>
      </c>
      <c r="QX530">
        <v>0.49265426397323597</v>
      </c>
      <c r="QY530">
        <v>0.28875124454498202</v>
      </c>
      <c r="QZ530">
        <v>0.80198389291763295</v>
      </c>
      <c r="RA530">
        <v>0.49846550822257901</v>
      </c>
      <c r="RB530">
        <v>-0.62513065338134699</v>
      </c>
      <c r="RC530">
        <v>0.72721046209335305</v>
      </c>
      <c r="RD530">
        <v>0.48483189940452498</v>
      </c>
      <c r="RE530">
        <v>0.29509693384170499</v>
      </c>
      <c r="RF530">
        <v>0.74315661191940297</v>
      </c>
      <c r="RG530">
        <v>0.479675233364105</v>
      </c>
      <c r="RH530">
        <v>-0.29532906413078303</v>
      </c>
      <c r="RI530">
        <v>0.74783951044082597</v>
      </c>
      <c r="RJ530">
        <v>0.65562772750854403</v>
      </c>
      <c r="RK530">
        <v>0.28836819529533297</v>
      </c>
      <c r="RL530">
        <v>0.73808658123016302</v>
      </c>
      <c r="RM530">
        <v>0.66680943965911799</v>
      </c>
      <c r="RN530">
        <v>-0.26677337288856501</v>
      </c>
      <c r="RO530">
        <v>0.72907799482345503</v>
      </c>
      <c r="RP530">
        <v>0.82918888330459595</v>
      </c>
      <c r="RQ530">
        <v>0.40806454420089699</v>
      </c>
      <c r="RR530">
        <v>0.72827839851379395</v>
      </c>
      <c r="RS530">
        <v>0.84945219755172696</v>
      </c>
      <c r="RT530">
        <v>-0.168239340186119</v>
      </c>
      <c r="RU530">
        <v>0.691176056861877</v>
      </c>
      <c r="RV530">
        <v>0.85377889871597201</v>
      </c>
      <c r="RW530">
        <v>0.40377902984619102</v>
      </c>
      <c r="RX530">
        <v>0.69257843494415205</v>
      </c>
      <c r="RY530">
        <v>0.87903875112533503</v>
      </c>
      <c r="RZ530">
        <v>-0.172920197248458</v>
      </c>
      <c r="SA530">
        <v>0.86508643627166704</v>
      </c>
      <c r="SB530">
        <v>0.85737323760986295</v>
      </c>
      <c r="SC530">
        <v>0.23922619223594599</v>
      </c>
      <c r="SD530">
        <v>0.89138734340667702</v>
      </c>
      <c r="SE530">
        <v>0.88901185989379805</v>
      </c>
      <c r="SF530">
        <v>-0.40389901399612399</v>
      </c>
      <c r="SG530" t="b">
        <v>0</v>
      </c>
    </row>
    <row r="531" spans="1:501" x14ac:dyDescent="0.3">
      <c r="A531" t="s">
        <v>504</v>
      </c>
      <c r="B531">
        <v>0.81371319293975797</v>
      </c>
      <c r="C531">
        <v>0.20385010540485299</v>
      </c>
      <c r="D531">
        <v>-9.8276242613792406E-2</v>
      </c>
      <c r="E531">
        <v>0.80778104066848699</v>
      </c>
      <c r="F531">
        <v>0.188324719667434</v>
      </c>
      <c r="G531">
        <v>-6.12230896949768E-2</v>
      </c>
      <c r="H531">
        <v>0.80623430013656605</v>
      </c>
      <c r="I531">
        <v>0.18828484416007901</v>
      </c>
      <c r="J531">
        <v>-6.1266243457794099E-2</v>
      </c>
      <c r="K531">
        <v>0.80412286520004195</v>
      </c>
      <c r="L531">
        <v>0.18809492886066401</v>
      </c>
      <c r="M531">
        <v>-6.1174854636192301E-2</v>
      </c>
      <c r="N531">
        <v>0.80351442098617498</v>
      </c>
      <c r="O531">
        <v>0.187018677592277</v>
      </c>
      <c r="P531">
        <v>-0.148772493004798</v>
      </c>
      <c r="Q531">
        <v>0.79864448308944702</v>
      </c>
      <c r="R531">
        <v>0.18623411655426</v>
      </c>
      <c r="S531">
        <v>-0.148809298872947</v>
      </c>
      <c r="T531">
        <v>0.79265016317367498</v>
      </c>
      <c r="U531">
        <v>0.185348510742187</v>
      </c>
      <c r="V531">
        <v>-0.149060308933258</v>
      </c>
      <c r="W531">
        <v>0.76806765794753995</v>
      </c>
      <c r="X531">
        <v>0.18781031668186099</v>
      </c>
      <c r="Y531">
        <v>0.12024634331464699</v>
      </c>
      <c r="Z531">
        <v>0.75336933135986295</v>
      </c>
      <c r="AA531">
        <v>0.18545539677143</v>
      </c>
      <c r="AB531">
        <v>-0.27442291378974898</v>
      </c>
      <c r="AC531">
        <v>0.80101740360259999</v>
      </c>
      <c r="AD531">
        <v>0.21788528561592099</v>
      </c>
      <c r="AE531">
        <v>-1.9633637741208E-2</v>
      </c>
      <c r="AF531">
        <v>0.79582655429839999</v>
      </c>
      <c r="AG531">
        <v>0.21662051975727001</v>
      </c>
      <c r="AH531">
        <v>-0.134503528475761</v>
      </c>
      <c r="AI531">
        <v>0.708105027675628</v>
      </c>
      <c r="AJ531">
        <v>0.26097998023033098</v>
      </c>
      <c r="AK531">
        <v>0.397771656513214</v>
      </c>
      <c r="AL531">
        <v>0.71658432483673096</v>
      </c>
      <c r="AM531">
        <v>0.24932630360126401</v>
      </c>
      <c r="AN531">
        <v>-0.50766640901565496</v>
      </c>
      <c r="AO531">
        <v>0.70600861310958796</v>
      </c>
      <c r="AP531">
        <v>0.37880462408065702</v>
      </c>
      <c r="AQ531">
        <v>0.46618264913558899</v>
      </c>
      <c r="AR531">
        <v>0.71916711330413796</v>
      </c>
      <c r="AS531">
        <v>0.37189671397209101</v>
      </c>
      <c r="AT531">
        <v>-0.65049785375595004</v>
      </c>
      <c r="AU531">
        <v>0.75469559431076005</v>
      </c>
      <c r="AV531">
        <v>0.47252365946769698</v>
      </c>
      <c r="AW531">
        <v>0.32404240965843201</v>
      </c>
      <c r="AX531">
        <v>0.781732678413391</v>
      </c>
      <c r="AY531">
        <v>0.47345727682113598</v>
      </c>
      <c r="AZ531">
        <v>-0.63811463117599398</v>
      </c>
      <c r="BA531">
        <v>0.759424448013305</v>
      </c>
      <c r="BB531">
        <v>0.50503945350646895</v>
      </c>
      <c r="BC531">
        <v>0.32629108428955</v>
      </c>
      <c r="BD531">
        <v>0.78174358606338501</v>
      </c>
      <c r="BE531">
        <v>0.51015561819076505</v>
      </c>
      <c r="BF531">
        <v>-0.71929359436035101</v>
      </c>
      <c r="BG531">
        <v>0.77688282728195102</v>
      </c>
      <c r="BH531">
        <v>0.505440354347229</v>
      </c>
      <c r="BI531">
        <v>0.25694355368614102</v>
      </c>
      <c r="BJ531">
        <v>0.80093306303024203</v>
      </c>
      <c r="BK531">
        <v>0.50937312841415405</v>
      </c>
      <c r="BL531">
        <v>-0.69673484563827504</v>
      </c>
      <c r="BM531">
        <v>0.77662259340286199</v>
      </c>
      <c r="BN531">
        <v>0.49298542737960799</v>
      </c>
      <c r="BO531">
        <v>0.28622499108314498</v>
      </c>
      <c r="BP531">
        <v>0.80262386798858598</v>
      </c>
      <c r="BQ531">
        <v>0.49861297011375399</v>
      </c>
      <c r="BR531">
        <v>-0.62681865692138605</v>
      </c>
      <c r="BS531">
        <v>0.72972488403320301</v>
      </c>
      <c r="BT531">
        <v>0.48541322350501998</v>
      </c>
      <c r="BU531">
        <v>0.29496783018112099</v>
      </c>
      <c r="BV531">
        <v>0.743305504322052</v>
      </c>
      <c r="BW531">
        <v>0.47990083694458002</v>
      </c>
      <c r="BX531">
        <v>-0.29519432783126798</v>
      </c>
      <c r="BY531">
        <v>0.74937534332275302</v>
      </c>
      <c r="BZ531">
        <v>0.65573495626449496</v>
      </c>
      <c r="CA531">
        <v>0.28873613476753202</v>
      </c>
      <c r="CB531">
        <v>0.73834192752838101</v>
      </c>
      <c r="CC531">
        <v>0.66686564683914096</v>
      </c>
      <c r="CD531">
        <v>-0.26660332083701999</v>
      </c>
      <c r="CE531">
        <v>0.72908312082290605</v>
      </c>
      <c r="CF531">
        <v>0.82918041944503695</v>
      </c>
      <c r="CG531">
        <v>0.40913969278335499</v>
      </c>
      <c r="CH531">
        <v>0.72854506969451904</v>
      </c>
      <c r="CI531">
        <v>0.84944188594818104</v>
      </c>
      <c r="CJ531">
        <v>-0.167262762784957</v>
      </c>
      <c r="CK531">
        <v>0.69128185510635298</v>
      </c>
      <c r="CL531">
        <v>0.85373538732528598</v>
      </c>
      <c r="CM531">
        <v>0.404781013727188</v>
      </c>
      <c r="CN531">
        <v>0.69348913431167603</v>
      </c>
      <c r="CO531">
        <v>0.87902522087097101</v>
      </c>
      <c r="CP531">
        <v>-0.17195105552673301</v>
      </c>
      <c r="CQ531">
        <v>0.86494219303131104</v>
      </c>
      <c r="CR531">
        <v>0.85769802331924405</v>
      </c>
      <c r="CS531">
        <v>0.23965555429458599</v>
      </c>
      <c r="CT531">
        <v>0.89139449596404996</v>
      </c>
      <c r="CU531">
        <v>0.88897329568862904</v>
      </c>
      <c r="CV531">
        <v>-0.40368846058845498</v>
      </c>
      <c r="CW531" t="b">
        <v>0</v>
      </c>
      <c r="CX531">
        <v>0.81484323740005404</v>
      </c>
      <c r="CY531">
        <v>0.20390446484088801</v>
      </c>
      <c r="CZ531">
        <v>-9.8910897970199502E-2</v>
      </c>
      <c r="DA531">
        <v>0.80887490510940496</v>
      </c>
      <c r="DB531">
        <v>0.18836538493633201</v>
      </c>
      <c r="DC531">
        <v>-6.2031023204326602E-2</v>
      </c>
      <c r="DD531">
        <v>0.80728477239608698</v>
      </c>
      <c r="DE531">
        <v>0.18832513689994801</v>
      </c>
      <c r="DF531">
        <v>-6.2072690576314898E-2</v>
      </c>
      <c r="DG531">
        <v>0.805111944675445</v>
      </c>
      <c r="DH531">
        <v>0.18813349306583399</v>
      </c>
      <c r="DI531">
        <v>-6.1979938298463801E-2</v>
      </c>
      <c r="DJ531">
        <v>0.80479544401168801</v>
      </c>
      <c r="DK531">
        <v>0.187036633491516</v>
      </c>
      <c r="DL531">
        <v>-0.149609640240669</v>
      </c>
      <c r="DM531">
        <v>0.80005908012390103</v>
      </c>
      <c r="DN531">
        <v>0.18626073002815199</v>
      </c>
      <c r="DO531">
        <v>-0.14964799582958199</v>
      </c>
      <c r="DP531">
        <v>0.79415768384933405</v>
      </c>
      <c r="DQ531">
        <v>0.18538495898246701</v>
      </c>
      <c r="DR531">
        <v>-0.149900943040847</v>
      </c>
      <c r="DS531">
        <v>0.76889342069625799</v>
      </c>
      <c r="DT531">
        <v>0.18785373866558</v>
      </c>
      <c r="DU531">
        <v>0.11941285431385</v>
      </c>
      <c r="DV531">
        <v>0.75493347644805897</v>
      </c>
      <c r="DW531">
        <v>0.18550416827201799</v>
      </c>
      <c r="DX531">
        <v>-0.275312840938568</v>
      </c>
      <c r="DY531">
        <v>0.80197930335998502</v>
      </c>
      <c r="DZ531">
        <v>0.218007072806358</v>
      </c>
      <c r="EA531">
        <v>-2.0472692325711202E-2</v>
      </c>
      <c r="EB531">
        <v>0.79709869623184204</v>
      </c>
      <c r="EC531">
        <v>0.21679079532623199</v>
      </c>
      <c r="ED531">
        <v>-0.13529051840305301</v>
      </c>
      <c r="EE531">
        <v>0.70894438028335505</v>
      </c>
      <c r="EF531">
        <v>0.26101100444793701</v>
      </c>
      <c r="EG531">
        <v>0.39732441306114102</v>
      </c>
      <c r="EH531">
        <v>0.71727460622787398</v>
      </c>
      <c r="EI531">
        <v>0.24934896826743999</v>
      </c>
      <c r="EJ531">
        <v>-0.50777977705001798</v>
      </c>
      <c r="EK531">
        <v>0.70627802610397294</v>
      </c>
      <c r="EL531">
        <v>0.37884819507598799</v>
      </c>
      <c r="EM531">
        <v>0.46558484435081399</v>
      </c>
      <c r="EN531">
        <v>0.71936738491058305</v>
      </c>
      <c r="EO531">
        <v>0.37186101078987099</v>
      </c>
      <c r="EP531">
        <v>-0.65101635456085205</v>
      </c>
      <c r="EQ531">
        <v>0.75552427768707198</v>
      </c>
      <c r="ER531">
        <v>0.47281560301780701</v>
      </c>
      <c r="ES531">
        <v>0.32034736871719299</v>
      </c>
      <c r="ET531">
        <v>0.78261262178420998</v>
      </c>
      <c r="EU531">
        <v>0.47348633408546398</v>
      </c>
      <c r="EV531">
        <v>-0.63810640573501498</v>
      </c>
      <c r="EW531">
        <v>0.76080483198165805</v>
      </c>
      <c r="EX531">
        <v>0.50524216890335005</v>
      </c>
      <c r="EY531">
        <v>0.32211655378341603</v>
      </c>
      <c r="EZ531">
        <v>0.78325951099395696</v>
      </c>
      <c r="FA531">
        <v>0.51018494367599398</v>
      </c>
      <c r="FB531">
        <v>-0.71925532817840498</v>
      </c>
      <c r="FC531">
        <v>0.77811169624328602</v>
      </c>
      <c r="FD531">
        <v>0.50581574440002397</v>
      </c>
      <c r="FE531">
        <v>0.25294008851051297</v>
      </c>
      <c r="FF531">
        <v>0.80222523212432795</v>
      </c>
      <c r="FG531">
        <v>0.50945830345153797</v>
      </c>
      <c r="FH531">
        <v>-0.69662368297576904</v>
      </c>
      <c r="FI531">
        <v>0.77772516012191695</v>
      </c>
      <c r="FJ531">
        <v>0.49323603510856601</v>
      </c>
      <c r="FK531">
        <v>0.28243431448936401</v>
      </c>
      <c r="FL531">
        <v>0.80369031429290705</v>
      </c>
      <c r="FM531">
        <v>0.49865528941154402</v>
      </c>
      <c r="FN531">
        <v>-0.62678802013397195</v>
      </c>
      <c r="FO531">
        <v>0.73069751262664795</v>
      </c>
      <c r="FP531">
        <v>0.48597452044487</v>
      </c>
      <c r="FQ531">
        <v>0.29491454362869202</v>
      </c>
      <c r="FR531">
        <v>0.74372130632400502</v>
      </c>
      <c r="FS531">
        <v>0.48030957579612699</v>
      </c>
      <c r="FT531">
        <v>-0.29514077305793701</v>
      </c>
      <c r="FU531">
        <v>0.74991744756698597</v>
      </c>
      <c r="FV531">
        <v>0.65597039461135798</v>
      </c>
      <c r="FW531">
        <v>0.28942245244979797</v>
      </c>
      <c r="FX531">
        <v>0.73892837762832597</v>
      </c>
      <c r="FY531">
        <v>0.66700792312622004</v>
      </c>
      <c r="FZ531">
        <v>-0.26566120982170099</v>
      </c>
      <c r="GA531">
        <v>0.72884905338287298</v>
      </c>
      <c r="GB531">
        <v>0.82916927337646396</v>
      </c>
      <c r="GC531">
        <v>0.411057919263839</v>
      </c>
      <c r="GD531">
        <v>0.72936117649078303</v>
      </c>
      <c r="GE531">
        <v>0.84971171617507901</v>
      </c>
      <c r="GF531">
        <v>-0.163036048412323</v>
      </c>
      <c r="GG531">
        <v>0.69115406274795499</v>
      </c>
      <c r="GH531">
        <v>0.85370576381683305</v>
      </c>
      <c r="GI531">
        <v>0.406601071357727</v>
      </c>
      <c r="GJ531">
        <v>0.69479387998580899</v>
      </c>
      <c r="GK531">
        <v>0.87920266389846802</v>
      </c>
      <c r="GL531">
        <v>-0.167469978332519</v>
      </c>
      <c r="GM531">
        <v>0.86476510763168302</v>
      </c>
      <c r="GN531">
        <v>0.85756725072860696</v>
      </c>
      <c r="GO531">
        <v>0.240250378847122</v>
      </c>
      <c r="GP531">
        <v>0.89142638444900502</v>
      </c>
      <c r="GQ531">
        <v>0.88894420862197798</v>
      </c>
      <c r="GR531">
        <v>-0.399132519960403</v>
      </c>
      <c r="GS531" t="b">
        <v>0</v>
      </c>
      <c r="GT531">
        <v>0.81565070152282704</v>
      </c>
      <c r="GU531">
        <v>0.20411835610866499</v>
      </c>
      <c r="GV531">
        <v>-9.91865620017051E-2</v>
      </c>
      <c r="GW531">
        <v>0.80970788002014105</v>
      </c>
      <c r="GX531">
        <v>0.188475281000137</v>
      </c>
      <c r="GY531">
        <v>-6.25154674053192E-2</v>
      </c>
      <c r="GZ531">
        <v>0.80805128812789895</v>
      </c>
      <c r="HA531">
        <v>0.18842205405235199</v>
      </c>
      <c r="HB531">
        <v>-6.2556684017181396E-2</v>
      </c>
      <c r="HC531">
        <v>0.80580765008926303</v>
      </c>
      <c r="HD531">
        <v>0.18822112679481501</v>
      </c>
      <c r="HE531">
        <v>-6.2464892864227198E-2</v>
      </c>
      <c r="HF531">
        <v>0.80589556694030695</v>
      </c>
      <c r="HG531">
        <v>0.187201052904129</v>
      </c>
      <c r="HH531">
        <v>-0.15007589757442399</v>
      </c>
      <c r="HI531">
        <v>0.80134910345077504</v>
      </c>
      <c r="HJ531">
        <v>0.18645231425762099</v>
      </c>
      <c r="HK531">
        <v>-0.15011297166347501</v>
      </c>
      <c r="HL531">
        <v>0.79563033580779996</v>
      </c>
      <c r="HM531">
        <v>0.18560341000556899</v>
      </c>
      <c r="HN531">
        <v>-0.15036411583423601</v>
      </c>
      <c r="HO531">
        <v>0.76965218782424905</v>
      </c>
      <c r="HP531">
        <v>0.187984183430671</v>
      </c>
      <c r="HQ531">
        <v>0.11884406208992</v>
      </c>
      <c r="HR531">
        <v>0.75659406185150102</v>
      </c>
      <c r="HS531">
        <v>0.18569701910018899</v>
      </c>
      <c r="HT531">
        <v>-0.27597013115882801</v>
      </c>
      <c r="HU531">
        <v>0.80266457796096802</v>
      </c>
      <c r="HV531">
        <v>0.21815574169158899</v>
      </c>
      <c r="HW531">
        <v>-2.0752912387251798E-2</v>
      </c>
      <c r="HX531">
        <v>0.79810106754302901</v>
      </c>
      <c r="HY531">
        <v>0.216999486088752</v>
      </c>
      <c r="HZ531">
        <v>-0.13552390038967099</v>
      </c>
      <c r="IA531">
        <v>0.70903462171554499</v>
      </c>
      <c r="IB531">
        <v>0.26103174686431801</v>
      </c>
      <c r="IC531">
        <v>0.39699596166610701</v>
      </c>
      <c r="ID531">
        <v>0.71839928627014105</v>
      </c>
      <c r="IE531">
        <v>0.24938045442104301</v>
      </c>
      <c r="IF531">
        <v>-0.50830113887786799</v>
      </c>
      <c r="IG531">
        <v>0.70625042915344205</v>
      </c>
      <c r="IH531">
        <v>0.37899172306060702</v>
      </c>
      <c r="II531">
        <v>0.46169656515121399</v>
      </c>
      <c r="IJ531">
        <v>0.71995526552200295</v>
      </c>
      <c r="IK531">
        <v>0.37195068597793501</v>
      </c>
      <c r="IL531">
        <v>-0.651905477046966</v>
      </c>
      <c r="IM531">
        <v>0.75547236204147294</v>
      </c>
      <c r="IN531">
        <v>0.47306114435195901</v>
      </c>
      <c r="IO531">
        <v>0.31486132740974399</v>
      </c>
      <c r="IP531">
        <v>0.78347718715667702</v>
      </c>
      <c r="IQ531">
        <v>0.47370609641075101</v>
      </c>
      <c r="IR531">
        <v>-0.63834035396575906</v>
      </c>
      <c r="IS531">
        <v>0.76094609498977595</v>
      </c>
      <c r="IT531">
        <v>0.50545334815979004</v>
      </c>
      <c r="IU531">
        <v>0.31815800070762601</v>
      </c>
      <c r="IV531">
        <v>0.78462308645248402</v>
      </c>
      <c r="IW531">
        <v>0.51035571098327603</v>
      </c>
      <c r="IX531">
        <v>-0.71953111886978105</v>
      </c>
      <c r="IY531">
        <v>0.77857458591461104</v>
      </c>
      <c r="IZ531">
        <v>0.50625568628311102</v>
      </c>
      <c r="JA531">
        <v>0.248801469802856</v>
      </c>
      <c r="JB531">
        <v>0.80322849750518799</v>
      </c>
      <c r="JC531">
        <v>0.50980269908904996</v>
      </c>
      <c r="JD531">
        <v>-0.69655513763427701</v>
      </c>
      <c r="JE531">
        <v>0.77807921171188299</v>
      </c>
      <c r="JF531">
        <v>0.49350011348724299</v>
      </c>
      <c r="JG531">
        <v>0.27692300081253002</v>
      </c>
      <c r="JH531">
        <v>0.80444037914276101</v>
      </c>
      <c r="JI531">
        <v>0.498940169811248</v>
      </c>
      <c r="JJ531">
        <v>-0.62687659263610795</v>
      </c>
      <c r="JK531">
        <v>0.73055225610732999</v>
      </c>
      <c r="JL531">
        <v>0.48621791601181003</v>
      </c>
      <c r="JM531">
        <v>0.29503729939460699</v>
      </c>
      <c r="JN531">
        <v>0.74409878253936701</v>
      </c>
      <c r="JO531">
        <v>0.48068910837173401</v>
      </c>
      <c r="JP531">
        <v>-0.29526072740554798</v>
      </c>
      <c r="JQ531">
        <v>0.74992954730987504</v>
      </c>
      <c r="JR531">
        <v>0.65611708164214999</v>
      </c>
      <c r="JS531">
        <v>0.29344505071639998</v>
      </c>
      <c r="JT531">
        <v>0.73990589380264205</v>
      </c>
      <c r="JU531">
        <v>0.66716897487640303</v>
      </c>
      <c r="JV531">
        <v>-0.26493087410926802</v>
      </c>
      <c r="JW531">
        <v>0.727949559688568</v>
      </c>
      <c r="JX531">
        <v>0.82918292284011796</v>
      </c>
      <c r="JY531">
        <v>0.41790181398391701</v>
      </c>
      <c r="JZ531">
        <v>0.73174339532852095</v>
      </c>
      <c r="KA531">
        <v>0.85049122571945102</v>
      </c>
      <c r="KB531">
        <v>-0.16289860010147</v>
      </c>
      <c r="KC531">
        <v>0.69073939323425204</v>
      </c>
      <c r="KD531">
        <v>0.853682160377502</v>
      </c>
      <c r="KE531">
        <v>0.41362902522086997</v>
      </c>
      <c r="KF531">
        <v>0.69818800687789895</v>
      </c>
      <c r="KG531">
        <v>0.88017272949218694</v>
      </c>
      <c r="KH531">
        <v>-0.16712145507335599</v>
      </c>
      <c r="KI531">
        <v>0.86278748512268</v>
      </c>
      <c r="KJ531">
        <v>0.85562717914581299</v>
      </c>
      <c r="KK531">
        <v>0.24837535619735701</v>
      </c>
      <c r="KL531">
        <v>0.89184647798538197</v>
      </c>
      <c r="KM531">
        <v>0.88885003328323298</v>
      </c>
      <c r="KN531">
        <v>-0.398136556148529</v>
      </c>
      <c r="KO531" t="b">
        <v>0</v>
      </c>
      <c r="KP531">
        <v>0.81623619794845503</v>
      </c>
      <c r="KQ531">
        <v>0.204332426190376</v>
      </c>
      <c r="KR531">
        <v>-9.9328033626079504E-2</v>
      </c>
      <c r="KS531">
        <v>0.81037122011184604</v>
      </c>
      <c r="KT531">
        <v>0.188633933663368</v>
      </c>
      <c r="KU531">
        <v>-6.2593586742877905E-2</v>
      </c>
      <c r="KV531">
        <v>0.80870729684829701</v>
      </c>
      <c r="KW531">
        <v>0.18856652081012701</v>
      </c>
      <c r="KX531">
        <v>-6.2634363770484897E-2</v>
      </c>
      <c r="KY531">
        <v>0.80645585060119596</v>
      </c>
      <c r="KZ531">
        <v>0.18835137784480999</v>
      </c>
      <c r="LA531">
        <v>-6.2540106475353199E-2</v>
      </c>
      <c r="LB531">
        <v>0.80662041902542103</v>
      </c>
      <c r="LC531">
        <v>0.187379226088523</v>
      </c>
      <c r="LD531">
        <v>-0.150321379303932</v>
      </c>
      <c r="LE531">
        <v>0.80214434862136796</v>
      </c>
      <c r="LF531">
        <v>0.186637908220291</v>
      </c>
      <c r="LG531">
        <v>-0.15036176145076699</v>
      </c>
      <c r="LH531">
        <v>0.79647606611251798</v>
      </c>
      <c r="LI531">
        <v>0.185794457793235</v>
      </c>
      <c r="LJ531">
        <v>-0.15061990916728901</v>
      </c>
      <c r="LK531">
        <v>0.77048623561859098</v>
      </c>
      <c r="LL531">
        <v>0.18808208405971499</v>
      </c>
      <c r="LM531">
        <v>0.118752159178256</v>
      </c>
      <c r="LN531">
        <v>0.75742572546005205</v>
      </c>
      <c r="LO531">
        <v>0.185784876346588</v>
      </c>
      <c r="LP531">
        <v>-0.27697601914405801</v>
      </c>
      <c r="LQ531">
        <v>0.80318450927734297</v>
      </c>
      <c r="LR531">
        <v>0.21826562285423201</v>
      </c>
      <c r="LS531">
        <v>-2.0927792415022801E-2</v>
      </c>
      <c r="LT531">
        <v>0.79873949289321899</v>
      </c>
      <c r="LU531">
        <v>0.217138737440109</v>
      </c>
      <c r="LV531">
        <v>-0.135940581560134</v>
      </c>
      <c r="LW531">
        <v>0.70903784036636297</v>
      </c>
      <c r="LX531">
        <v>0.261054307222366</v>
      </c>
      <c r="LY531">
        <v>0.39675587415695102</v>
      </c>
      <c r="LZ531">
        <v>0.71887713670730502</v>
      </c>
      <c r="MA531">
        <v>0.24938912689685799</v>
      </c>
      <c r="MB531">
        <v>-0.51036983728408802</v>
      </c>
      <c r="MC531">
        <v>0.70623886585235596</v>
      </c>
      <c r="MD531">
        <v>0.37909787893295199</v>
      </c>
      <c r="ME531">
        <v>0.46138632297515803</v>
      </c>
      <c r="MF531">
        <v>0.72028172016143799</v>
      </c>
      <c r="MG531">
        <v>0.37197819352149902</v>
      </c>
      <c r="MH531">
        <v>-0.65430885553359897</v>
      </c>
      <c r="MI531">
        <v>0.75556832551956099</v>
      </c>
      <c r="MJ531">
        <v>0.47307500243186901</v>
      </c>
      <c r="MK531">
        <v>0.31413945555686901</v>
      </c>
      <c r="ML531">
        <v>0.78379738330840998</v>
      </c>
      <c r="MM531">
        <v>0.47396481037139798</v>
      </c>
      <c r="MN531">
        <v>-0.64059144258499101</v>
      </c>
      <c r="MO531">
        <v>0.76127260923385598</v>
      </c>
      <c r="MP531">
        <v>0.50547289848327603</v>
      </c>
      <c r="MQ531">
        <v>0.31774646043777399</v>
      </c>
      <c r="MR531">
        <v>0.78501337766647294</v>
      </c>
      <c r="MS531">
        <v>0.51056832075118996</v>
      </c>
      <c r="MT531">
        <v>-0.721937775611877</v>
      </c>
      <c r="MU531">
        <v>0.779105365276336</v>
      </c>
      <c r="MV531">
        <v>0.50645321607589699</v>
      </c>
      <c r="MW531">
        <v>0.24823169410228699</v>
      </c>
      <c r="MX531">
        <v>0.80360484123229903</v>
      </c>
      <c r="MY531">
        <v>0.51013809442520097</v>
      </c>
      <c r="MZ531">
        <v>-0.69826221466064398</v>
      </c>
      <c r="NA531">
        <v>0.77857887744903498</v>
      </c>
      <c r="NB531">
        <v>0.493563622236251</v>
      </c>
      <c r="NC531">
        <v>0.276081442832946</v>
      </c>
      <c r="ND531">
        <v>0.80479931831359797</v>
      </c>
      <c r="NE531">
        <v>0.49923738837242099</v>
      </c>
      <c r="NF531">
        <v>-0.62881278991699197</v>
      </c>
      <c r="NG531">
        <v>0.73058837652206399</v>
      </c>
      <c r="NH531">
        <v>0.48650249838829002</v>
      </c>
      <c r="NI531">
        <v>0.29512050747871399</v>
      </c>
      <c r="NJ531">
        <v>0.744426310062408</v>
      </c>
      <c r="NK531">
        <v>0.48107793927192599</v>
      </c>
      <c r="NL531">
        <v>-0.29534059762954701</v>
      </c>
      <c r="NM531">
        <v>0.75040310621261597</v>
      </c>
      <c r="NN531">
        <v>0.65616047382354703</v>
      </c>
      <c r="NO531">
        <v>0.29461964964866599</v>
      </c>
      <c r="NP531">
        <v>0.74025017023086503</v>
      </c>
      <c r="NQ531">
        <v>0.66730767488479603</v>
      </c>
      <c r="NR531">
        <v>-0.26485809683799699</v>
      </c>
      <c r="NS531">
        <v>0.72792273759841897</v>
      </c>
      <c r="NT531">
        <v>0.82926434278488104</v>
      </c>
      <c r="NU531">
        <v>0.42080226540565402</v>
      </c>
      <c r="NV531">
        <v>0.732369065284729</v>
      </c>
      <c r="NW531">
        <v>0.85087329149246205</v>
      </c>
      <c r="NX531">
        <v>-0.16268734633922499</v>
      </c>
      <c r="NY531">
        <v>0.69074445962905795</v>
      </c>
      <c r="NZ531">
        <v>0.85366356372833196</v>
      </c>
      <c r="OA531">
        <v>0.41664054989814697</v>
      </c>
      <c r="OB531">
        <v>0.69950026273727395</v>
      </c>
      <c r="OC531">
        <v>0.88032996654510498</v>
      </c>
      <c r="OD531">
        <v>-0.16681574285030301</v>
      </c>
      <c r="OE531">
        <v>0.86243146657943703</v>
      </c>
      <c r="OF531">
        <v>0.85543984174728305</v>
      </c>
      <c r="OG531">
        <v>0.25109148025512601</v>
      </c>
      <c r="OH531">
        <v>0.89217525720596302</v>
      </c>
      <c r="OI531">
        <v>0.88889169692993097</v>
      </c>
      <c r="OJ531">
        <v>-0.39735525846481301</v>
      </c>
      <c r="OK531" t="b">
        <v>0</v>
      </c>
      <c r="OL531">
        <v>0.81694924831390303</v>
      </c>
      <c r="OM531">
        <v>0.204373344779014</v>
      </c>
      <c r="ON531">
        <v>-9.9615499377250602E-2</v>
      </c>
      <c r="OO531">
        <v>0.81095683574676503</v>
      </c>
      <c r="OP531">
        <v>0.18867303431033999</v>
      </c>
      <c r="OQ531">
        <v>-6.2979154288768699E-2</v>
      </c>
      <c r="OR531">
        <v>0.80925542116165095</v>
      </c>
      <c r="OS531">
        <v>0.18860529363155301</v>
      </c>
      <c r="OT531">
        <v>-6.3019409775733906E-2</v>
      </c>
      <c r="OU531">
        <v>0.80697619915008501</v>
      </c>
      <c r="OV531">
        <v>0.18838936090469299</v>
      </c>
      <c r="OW531">
        <v>-6.2925130128860404E-2</v>
      </c>
      <c r="OX531">
        <v>0.80728065967559803</v>
      </c>
      <c r="OY531">
        <v>0.187411278486251</v>
      </c>
      <c r="OZ531">
        <v>-0.15074627101421301</v>
      </c>
      <c r="PA531">
        <v>0.80286180973052901</v>
      </c>
      <c r="PB531">
        <v>0.186661511659622</v>
      </c>
      <c r="PC531">
        <v>-0.150786623358726</v>
      </c>
      <c r="PD531">
        <v>0.79725921154022195</v>
      </c>
      <c r="PE531">
        <v>0.18581016361713401</v>
      </c>
      <c r="PF531">
        <v>-0.151044636964797</v>
      </c>
      <c r="PG531">
        <v>0.77125447988510099</v>
      </c>
      <c r="PH531">
        <v>0.18810880184173501</v>
      </c>
      <c r="PI531">
        <v>0.11827700585126801</v>
      </c>
      <c r="PJ531">
        <v>0.75837230682373002</v>
      </c>
      <c r="PK531">
        <v>0.185815900564193</v>
      </c>
      <c r="PL531">
        <v>-0.27764308452606201</v>
      </c>
      <c r="PM531">
        <v>0.80388724803924505</v>
      </c>
      <c r="PN531">
        <v>0.21830041706562001</v>
      </c>
      <c r="PO531">
        <v>-2.1322501823306E-2</v>
      </c>
      <c r="PP531">
        <v>0.79959017038345304</v>
      </c>
      <c r="PQ531">
        <v>0.21716687083244299</v>
      </c>
      <c r="PR531">
        <v>-0.13643386960029599</v>
      </c>
      <c r="PS531">
        <v>0.70908772945403997</v>
      </c>
      <c r="PT531">
        <v>0.26106059551239003</v>
      </c>
      <c r="PU531">
        <v>0.396815806627273</v>
      </c>
      <c r="PV531">
        <v>0.71998620033264105</v>
      </c>
      <c r="PW531">
        <v>0.24935461580753299</v>
      </c>
      <c r="PX531">
        <v>-0.51065313816070501</v>
      </c>
      <c r="PY531">
        <v>0.70616787672042802</v>
      </c>
      <c r="PZ531">
        <v>0.37916541099548301</v>
      </c>
      <c r="QA531">
        <v>0.459248065948486</v>
      </c>
      <c r="QB531">
        <v>0.72045743465423495</v>
      </c>
      <c r="QC531">
        <v>0.37201607227325401</v>
      </c>
      <c r="QD531">
        <v>-0.654319167137146</v>
      </c>
      <c r="QE531">
        <v>0.75565326213836603</v>
      </c>
      <c r="QF531">
        <v>0.47307315468788103</v>
      </c>
      <c r="QG531">
        <v>0.30653986334800698</v>
      </c>
      <c r="QH531">
        <v>0.78428733348846402</v>
      </c>
      <c r="QI531">
        <v>0.47435930371284402</v>
      </c>
      <c r="QJ531">
        <v>-0.63966327905654896</v>
      </c>
      <c r="QK531">
        <v>0.76161265373229903</v>
      </c>
      <c r="QL531">
        <v>0.50547844171524003</v>
      </c>
      <c r="QM531">
        <v>0.30933713912963801</v>
      </c>
      <c r="QN531">
        <v>0.78563052415847701</v>
      </c>
      <c r="QO531">
        <v>0.51072686910629195</v>
      </c>
      <c r="QP531">
        <v>-0.720572769641876</v>
      </c>
      <c r="QQ531">
        <v>0.779674112796783</v>
      </c>
      <c r="QR531">
        <v>0.50651788711547796</v>
      </c>
      <c r="QS531">
        <v>0.24038664996623901</v>
      </c>
      <c r="QT531">
        <v>0.80406445264816195</v>
      </c>
      <c r="QU531">
        <v>0.51038360595703103</v>
      </c>
      <c r="QV531">
        <v>-0.697013199329376</v>
      </c>
      <c r="QW531">
        <v>0.77905923128127996</v>
      </c>
      <c r="QX531">
        <v>0.49357074499130199</v>
      </c>
      <c r="QY531">
        <v>0.26834410429000799</v>
      </c>
      <c r="QZ531">
        <v>0.80523240566253595</v>
      </c>
      <c r="RA531">
        <v>0.49950733780860901</v>
      </c>
      <c r="RB531">
        <v>-0.62787592411041204</v>
      </c>
      <c r="RC531">
        <v>0.73050117492675704</v>
      </c>
      <c r="RD531">
        <v>0.48663625121116599</v>
      </c>
      <c r="RE531">
        <v>0.29540064930915799</v>
      </c>
      <c r="RF531">
        <v>0.74500453472137396</v>
      </c>
      <c r="RG531">
        <v>0.481353759765625</v>
      </c>
      <c r="RH531">
        <v>-0.29561999440193099</v>
      </c>
      <c r="RI531">
        <v>0.75040620565414395</v>
      </c>
      <c r="RJ531">
        <v>0.65632456541061401</v>
      </c>
      <c r="RK531">
        <v>0.29634439945220897</v>
      </c>
      <c r="RL531">
        <v>0.74069297313690097</v>
      </c>
      <c r="RM531">
        <v>0.66747659444808904</v>
      </c>
      <c r="RN531">
        <v>-0.26460319757461498</v>
      </c>
      <c r="RO531">
        <v>0.72743785381317105</v>
      </c>
      <c r="RP531">
        <v>0.82935839891433705</v>
      </c>
      <c r="RQ531">
        <v>0.422689318656921</v>
      </c>
      <c r="RR531">
        <v>0.73335444927215498</v>
      </c>
      <c r="RS531">
        <v>0.85133665800094604</v>
      </c>
      <c r="RT531">
        <v>-0.16188554465770699</v>
      </c>
      <c r="RU531">
        <v>0.69060063362121504</v>
      </c>
      <c r="RV531">
        <v>0.85385173559188798</v>
      </c>
      <c r="RW531">
        <v>0.41833961009979198</v>
      </c>
      <c r="RX531">
        <v>0.70066869258880604</v>
      </c>
      <c r="RY531">
        <v>0.88088190555572499</v>
      </c>
      <c r="RZ531">
        <v>-0.166184842586517</v>
      </c>
      <c r="SA531">
        <v>0.86106711626052801</v>
      </c>
      <c r="SB531">
        <v>0.85487675666809004</v>
      </c>
      <c r="SC531">
        <v>0.251779735088348</v>
      </c>
      <c r="SD531">
        <v>0.89321994781494096</v>
      </c>
      <c r="SE531">
        <v>0.88888192176818803</v>
      </c>
      <c r="SF531">
        <v>-0.39692440629005399</v>
      </c>
      <c r="SG531" t="b">
        <v>0</v>
      </c>
    </row>
    <row r="532" spans="1:501" x14ac:dyDescent="0.3">
      <c r="A532" t="s">
        <v>504</v>
      </c>
      <c r="B532">
        <v>0.35500338673591603</v>
      </c>
      <c r="C532">
        <v>0.42328268289566001</v>
      </c>
      <c r="D532">
        <v>-5.2067019045352901E-2</v>
      </c>
      <c r="E532">
        <v>0.36481925845146101</v>
      </c>
      <c r="F532">
        <v>0.41162770986557001</v>
      </c>
      <c r="G532">
        <v>-9.5580890774726798E-2</v>
      </c>
      <c r="H532">
        <v>0.36819389462471003</v>
      </c>
      <c r="I532">
        <v>0.410938680171966</v>
      </c>
      <c r="J532">
        <v>-9.5610760152339894E-2</v>
      </c>
      <c r="K532">
        <v>0.37179246544837902</v>
      </c>
      <c r="L532">
        <v>0.41019666194915699</v>
      </c>
      <c r="M532">
        <v>-9.5698580145835793E-2</v>
      </c>
      <c r="N532">
        <v>0.363292336463928</v>
      </c>
      <c r="O532">
        <v>0.41187337040901101</v>
      </c>
      <c r="P532">
        <v>-2.1890757605433402E-2</v>
      </c>
      <c r="Q532">
        <v>0.36553770303726102</v>
      </c>
      <c r="R532">
        <v>0.411293685436248</v>
      </c>
      <c r="S532">
        <v>-2.1797632798552499E-2</v>
      </c>
      <c r="T532">
        <v>0.36817264556884699</v>
      </c>
      <c r="U532">
        <v>0.41061195731163003</v>
      </c>
      <c r="V532">
        <v>-2.1891385316848699E-2</v>
      </c>
      <c r="W532">
        <v>0.40379169583320601</v>
      </c>
      <c r="X532">
        <v>0.41270607709884599</v>
      </c>
      <c r="Y532">
        <v>-0.207788676023483</v>
      </c>
      <c r="Z532">
        <v>0.40027099847793501</v>
      </c>
      <c r="AA532">
        <v>0.41255348920822099</v>
      </c>
      <c r="AB532">
        <v>0.120254173874855</v>
      </c>
      <c r="AC532">
        <v>0.36957857012748702</v>
      </c>
      <c r="AD532">
        <v>0.43325495719909601</v>
      </c>
      <c r="AE532">
        <v>-8.9374162256717599E-2</v>
      </c>
      <c r="AF532">
        <v>0.36758175492286599</v>
      </c>
      <c r="AG532">
        <v>0.433170676231384</v>
      </c>
      <c r="AH532">
        <v>6.1225416138768196E-3</v>
      </c>
      <c r="AI532">
        <v>0.45828869938850397</v>
      </c>
      <c r="AJ532">
        <v>0.47716516256332397</v>
      </c>
      <c r="AK532">
        <v>-0.41957882046699502</v>
      </c>
      <c r="AL532">
        <v>0.46941071748733498</v>
      </c>
      <c r="AM532">
        <v>0.479557394981384</v>
      </c>
      <c r="AN532">
        <v>0.34861621260643</v>
      </c>
      <c r="AO532">
        <v>0.402711272239685</v>
      </c>
      <c r="AP532">
        <v>0.58361965417861905</v>
      </c>
      <c r="AQ532">
        <v>-0.48608234524726801</v>
      </c>
      <c r="AR532">
        <v>0.41790091991424499</v>
      </c>
      <c r="AS532">
        <v>0.57692056894302302</v>
      </c>
      <c r="AT532">
        <v>0.39031639695167503</v>
      </c>
      <c r="AU532">
        <v>0.27161687612533503</v>
      </c>
      <c r="AV532">
        <v>0.63984423875808705</v>
      </c>
      <c r="AW532">
        <v>-0.31660977005958502</v>
      </c>
      <c r="AX532">
        <v>0.355180203914642</v>
      </c>
      <c r="AY532">
        <v>0.63745301961898804</v>
      </c>
      <c r="AZ532">
        <v>0.21116122603416401</v>
      </c>
      <c r="BA532">
        <v>0.25037896633148099</v>
      </c>
      <c r="BB532">
        <v>0.65749371051788297</v>
      </c>
      <c r="BC532">
        <v>-0.372336596250534</v>
      </c>
      <c r="BD532">
        <v>0.34609356522560097</v>
      </c>
      <c r="BE532">
        <v>0.64892202615737904</v>
      </c>
      <c r="BF532">
        <v>0.203325539827346</v>
      </c>
      <c r="BG532">
        <v>0.246070876717567</v>
      </c>
      <c r="BH532">
        <v>0.65061575174331598</v>
      </c>
      <c r="BI532">
        <v>-0.34298926591873102</v>
      </c>
      <c r="BJ532">
        <v>0.34060639142990101</v>
      </c>
      <c r="BK532">
        <v>0.64435464143752996</v>
      </c>
      <c r="BL532">
        <v>0.14694590866565699</v>
      </c>
      <c r="BM532">
        <v>0.25194102525710999</v>
      </c>
      <c r="BN532">
        <v>0.64614474773406905</v>
      </c>
      <c r="BO532">
        <v>-0.29878699779510498</v>
      </c>
      <c r="BP532">
        <v>0.34413322806358299</v>
      </c>
      <c r="BQ532">
        <v>0.64006865024566595</v>
      </c>
      <c r="BR532">
        <v>0.18073168396949699</v>
      </c>
      <c r="BS532">
        <v>0.48111718893051098</v>
      </c>
      <c r="BT532">
        <v>0.644939124584198</v>
      </c>
      <c r="BU532">
        <v>-0.24936908483505199</v>
      </c>
      <c r="BV532">
        <v>0.491615980863571</v>
      </c>
      <c r="BW532">
        <v>0.64464247226714999</v>
      </c>
      <c r="BX532">
        <v>0.24929466843605</v>
      </c>
      <c r="BY532">
        <v>0.21783871948719</v>
      </c>
      <c r="BZ532">
        <v>0.65423536300659102</v>
      </c>
      <c r="CA532">
        <v>-0.264246255159378</v>
      </c>
      <c r="CB532">
        <v>0.28485426306724498</v>
      </c>
      <c r="CC532">
        <v>0.69104444980621305</v>
      </c>
      <c r="CD532">
        <v>0.28206455707549999</v>
      </c>
      <c r="CE532">
        <v>0.28774082660674999</v>
      </c>
      <c r="CF532">
        <v>0.79943144321441595</v>
      </c>
      <c r="CG532">
        <v>-1.61641940940171E-3</v>
      </c>
      <c r="CH532">
        <v>0.35262146592140198</v>
      </c>
      <c r="CI532">
        <v>0.81801229715347201</v>
      </c>
      <c r="CJ532">
        <v>0.49107110500335599</v>
      </c>
      <c r="CK532">
        <v>0.32838079333305298</v>
      </c>
      <c r="CL532">
        <v>0.820179462432861</v>
      </c>
      <c r="CM532">
        <v>3.0717048794031102E-2</v>
      </c>
      <c r="CN532">
        <v>0.39241638779640198</v>
      </c>
      <c r="CO532">
        <v>0.83129990100860596</v>
      </c>
      <c r="CP532">
        <v>0.50868260860443104</v>
      </c>
      <c r="CQ532">
        <v>0.187622889876365</v>
      </c>
      <c r="CR532">
        <v>0.84449869394302302</v>
      </c>
      <c r="CS532">
        <v>6.3559576869010898E-2</v>
      </c>
      <c r="CT532">
        <v>0.289969652891159</v>
      </c>
      <c r="CU532">
        <v>0.86588191986083896</v>
      </c>
      <c r="CV532">
        <v>0.48685196042060802</v>
      </c>
      <c r="CW532" t="b">
        <v>0</v>
      </c>
      <c r="CX532">
        <v>0.35512256622314398</v>
      </c>
      <c r="CY532">
        <v>0.42215725779533297</v>
      </c>
      <c r="CZ532">
        <v>-4.1277799755334799E-2</v>
      </c>
      <c r="DA532">
        <v>0.36602646112442</v>
      </c>
      <c r="DB532">
        <v>0.41066309809684698</v>
      </c>
      <c r="DC532">
        <v>-8.3181001245975494E-2</v>
      </c>
      <c r="DD532">
        <v>0.36994865536689697</v>
      </c>
      <c r="DE532">
        <v>0.41016477346420199</v>
      </c>
      <c r="DF532">
        <v>-8.3214096724987002E-2</v>
      </c>
      <c r="DG532">
        <v>0.37464156746864302</v>
      </c>
      <c r="DH532">
        <v>0.40966573357581998</v>
      </c>
      <c r="DI532">
        <v>-8.3286851644515894E-2</v>
      </c>
      <c r="DJ532">
        <v>0.36368960142135598</v>
      </c>
      <c r="DK532">
        <v>0.410731881856918</v>
      </c>
      <c r="DL532">
        <v>-1.31869036704301E-2</v>
      </c>
      <c r="DM532">
        <v>0.36569339036941501</v>
      </c>
      <c r="DN532">
        <v>0.41022318601608199</v>
      </c>
      <c r="DO532">
        <v>-1.31026031449437E-2</v>
      </c>
      <c r="DP532">
        <v>0.36821338534355103</v>
      </c>
      <c r="DQ532">
        <v>0.40967473387718201</v>
      </c>
      <c r="DR532">
        <v>-1.31925316527485E-2</v>
      </c>
      <c r="DS532">
        <v>0.406293094158172</v>
      </c>
      <c r="DT532">
        <v>0.412737697362899</v>
      </c>
      <c r="DU532">
        <v>-0.19810438156127899</v>
      </c>
      <c r="DV532">
        <v>0.40069049596786499</v>
      </c>
      <c r="DW532">
        <v>0.41251760721206598</v>
      </c>
      <c r="DX532">
        <v>0.119253955781459</v>
      </c>
      <c r="DY532">
        <v>0.36959162354469299</v>
      </c>
      <c r="DZ532">
        <v>0.43318760395049999</v>
      </c>
      <c r="EA532">
        <v>-7.9803258180618203E-2</v>
      </c>
      <c r="EB532">
        <v>0.36715441942214899</v>
      </c>
      <c r="EC532">
        <v>0.433133214712142</v>
      </c>
      <c r="ED532">
        <v>1.11187528818845E-2</v>
      </c>
      <c r="EE532">
        <v>0.45830804109573298</v>
      </c>
      <c r="EF532">
        <v>0.477113157510757</v>
      </c>
      <c r="EG532">
        <v>-0.39781811833381597</v>
      </c>
      <c r="EH532">
        <v>0.47052672505378701</v>
      </c>
      <c r="EI532">
        <v>0.47846132516860901</v>
      </c>
      <c r="EJ532">
        <v>0.33063247799873302</v>
      </c>
      <c r="EK532">
        <v>0.40337330102920499</v>
      </c>
      <c r="EL532">
        <v>0.58215099573135298</v>
      </c>
      <c r="EM532">
        <v>-0.44483333826065002</v>
      </c>
      <c r="EN532">
        <v>0.43004506826400701</v>
      </c>
      <c r="EO532">
        <v>0.57672935724258401</v>
      </c>
      <c r="EP532">
        <v>0.38221210241317699</v>
      </c>
      <c r="EQ532">
        <v>0.26542198657989502</v>
      </c>
      <c r="ER532">
        <v>0.63756018877029397</v>
      </c>
      <c r="ES532">
        <v>-0.26820942759513799</v>
      </c>
      <c r="ET532">
        <v>0.363155007362365</v>
      </c>
      <c r="EU532">
        <v>0.63586920499801602</v>
      </c>
      <c r="EV532">
        <v>0.23000921308994199</v>
      </c>
      <c r="EW532">
        <v>0.24421796202659601</v>
      </c>
      <c r="EX532">
        <v>0.655592560768127</v>
      </c>
      <c r="EY532">
        <v>-0.31109988689422602</v>
      </c>
      <c r="EZ532">
        <v>0.35351756215095498</v>
      </c>
      <c r="FA532">
        <v>0.647605240345001</v>
      </c>
      <c r="FB532">
        <v>0.224956229329109</v>
      </c>
      <c r="FC532">
        <v>0.23933291435241699</v>
      </c>
      <c r="FD532">
        <v>0.64784550666809004</v>
      </c>
      <c r="FE532">
        <v>-0.28475466370582497</v>
      </c>
      <c r="FF532">
        <v>0.34621009230613697</v>
      </c>
      <c r="FG532">
        <v>0.64339286088943404</v>
      </c>
      <c r="FH532">
        <v>0.17586973309516901</v>
      </c>
      <c r="FI532">
        <v>0.24893981218337999</v>
      </c>
      <c r="FJ532">
        <v>0.64314723014831499</v>
      </c>
      <c r="FK532">
        <v>-0.25048619508743197</v>
      </c>
      <c r="FL532">
        <v>0.34966889023780801</v>
      </c>
      <c r="FM532">
        <v>0.639054775238037</v>
      </c>
      <c r="FN532">
        <v>0.203222721815109</v>
      </c>
      <c r="FO532">
        <v>0.4803466796875</v>
      </c>
      <c r="FP532">
        <v>0.64503180980682295</v>
      </c>
      <c r="FQ532">
        <v>-0.237181976437568</v>
      </c>
      <c r="FR532">
        <v>0.49142235517501798</v>
      </c>
      <c r="FS532">
        <v>0.64452368021011297</v>
      </c>
      <c r="FT532">
        <v>0.237017557024955</v>
      </c>
      <c r="FU532">
        <v>0.218100920319557</v>
      </c>
      <c r="FV532">
        <v>0.65528684854507402</v>
      </c>
      <c r="FW532">
        <v>-0.26452893018722501</v>
      </c>
      <c r="FX532">
        <v>0.28100919723510698</v>
      </c>
      <c r="FY532">
        <v>0.68905776739120395</v>
      </c>
      <c r="FZ532">
        <v>0.26532045006751998</v>
      </c>
      <c r="GA532">
        <v>0.28822186589241</v>
      </c>
      <c r="GB532">
        <v>0.80064761638641302</v>
      </c>
      <c r="GC532">
        <v>-2.2386586293578099E-2</v>
      </c>
      <c r="GD532">
        <v>0.351433485746383</v>
      </c>
      <c r="GE532">
        <v>0.81054639816284102</v>
      </c>
      <c r="GF532">
        <v>0.44839680194854697</v>
      </c>
      <c r="GG532">
        <v>0.32840010523795998</v>
      </c>
      <c r="GH532">
        <v>0.82016187906265203</v>
      </c>
      <c r="GI532">
        <v>7.3698903433978497E-3</v>
      </c>
      <c r="GJ532">
        <v>0.39143672585487299</v>
      </c>
      <c r="GK532">
        <v>0.82269454002380304</v>
      </c>
      <c r="GL532">
        <v>0.464169651269912</v>
      </c>
      <c r="GM532">
        <v>0.18823896348476399</v>
      </c>
      <c r="GN532">
        <v>0.84566926956176702</v>
      </c>
      <c r="GO532">
        <v>4.7866147011518402E-2</v>
      </c>
      <c r="GP532">
        <v>0.28995233774185097</v>
      </c>
      <c r="GQ532">
        <v>0.86036235094070401</v>
      </c>
      <c r="GR532">
        <v>0.464236289262771</v>
      </c>
      <c r="GS532" t="b">
        <v>0</v>
      </c>
      <c r="GT532">
        <v>0.35542175173759399</v>
      </c>
      <c r="GU532">
        <v>0.42116358876228299</v>
      </c>
      <c r="GV532">
        <v>-3.46666574478149E-2</v>
      </c>
      <c r="GW532">
        <v>0.367365092039108</v>
      </c>
      <c r="GX532">
        <v>0.40968132019042902</v>
      </c>
      <c r="GY532">
        <v>-7.5955562293529497E-2</v>
      </c>
      <c r="GZ532">
        <v>0.37171566486358598</v>
      </c>
      <c r="HA532">
        <v>0.40931782126426602</v>
      </c>
      <c r="HB532">
        <v>-7.59858638048172E-2</v>
      </c>
      <c r="HC532">
        <v>0.37702479958534202</v>
      </c>
      <c r="HD532">
        <v>0.40902647376060403</v>
      </c>
      <c r="HE532">
        <v>-7.6050370931625297E-2</v>
      </c>
      <c r="HF532">
        <v>0.364508897066116</v>
      </c>
      <c r="HG532">
        <v>0.40958255529403598</v>
      </c>
      <c r="HH532">
        <v>-7.1893264539539797E-3</v>
      </c>
      <c r="HI532">
        <v>0.36631825566291798</v>
      </c>
      <c r="HJ532">
        <v>0.409106135368347</v>
      </c>
      <c r="HK532">
        <v>-7.1066743694245798E-3</v>
      </c>
      <c r="HL532">
        <v>0.36872097849845797</v>
      </c>
      <c r="HM532">
        <v>0.40863439440727201</v>
      </c>
      <c r="HN532">
        <v>-7.1938228793442197E-3</v>
      </c>
      <c r="HO532">
        <v>0.40829795598983698</v>
      </c>
      <c r="HP532">
        <v>0.41274631023406899</v>
      </c>
      <c r="HQ532">
        <v>-0.19145078957080799</v>
      </c>
      <c r="HR532">
        <v>0.40162244439125</v>
      </c>
      <c r="HS532">
        <v>0.41240939497947599</v>
      </c>
      <c r="HT532">
        <v>0.119203850626945</v>
      </c>
      <c r="HU532">
        <v>0.36961466073989802</v>
      </c>
      <c r="HV532">
        <v>0.43294140696525502</v>
      </c>
      <c r="HW532">
        <v>-7.3704406619071905E-2</v>
      </c>
      <c r="HX532">
        <v>0.36696931719779902</v>
      </c>
      <c r="HY532">
        <v>0.43289098143577498</v>
      </c>
      <c r="HZ532">
        <v>1.5348924323916401E-2</v>
      </c>
      <c r="IA532">
        <v>0.45828405022621099</v>
      </c>
      <c r="IB532">
        <v>0.47703585028648299</v>
      </c>
      <c r="IC532">
        <v>-0.38860324025154103</v>
      </c>
      <c r="ID532">
        <v>0.47181460261344899</v>
      </c>
      <c r="IE532">
        <v>0.47786405682563698</v>
      </c>
      <c r="IF532">
        <v>0.32439881563186601</v>
      </c>
      <c r="IG532">
        <v>0.40410333871841397</v>
      </c>
      <c r="IH532">
        <v>0.58093130588531405</v>
      </c>
      <c r="II532">
        <v>-0.43142524361610401</v>
      </c>
      <c r="IJ532">
        <v>0.43539276719093301</v>
      </c>
      <c r="IK532">
        <v>0.57643294334411599</v>
      </c>
      <c r="IL532">
        <v>0.37585538625717102</v>
      </c>
      <c r="IM532">
        <v>0.26437845826148898</v>
      </c>
      <c r="IN532">
        <v>0.63608962297439497</v>
      </c>
      <c r="IO532">
        <v>-0.253807872533798</v>
      </c>
      <c r="IP532">
        <v>0.36835068464279103</v>
      </c>
      <c r="IQ532">
        <v>0.63471263647079401</v>
      </c>
      <c r="IR532">
        <v>0.232224091887474</v>
      </c>
      <c r="IS532">
        <v>0.24288766086101499</v>
      </c>
      <c r="IT532">
        <v>0.65445291996002197</v>
      </c>
      <c r="IU532">
        <v>-0.29470807313919001</v>
      </c>
      <c r="IV532">
        <v>0.35878065228462203</v>
      </c>
      <c r="IW532">
        <v>0.64668935537338201</v>
      </c>
      <c r="IX532">
        <v>0.22718158364295901</v>
      </c>
      <c r="IY532">
        <v>0.23781694471836001</v>
      </c>
      <c r="IZ532">
        <v>0.646451115608215</v>
      </c>
      <c r="JA532">
        <v>-0.269066452980041</v>
      </c>
      <c r="JB532">
        <v>0.35076719522476102</v>
      </c>
      <c r="JC532">
        <v>0.64266073703765803</v>
      </c>
      <c r="JD532">
        <v>0.178979411721229</v>
      </c>
      <c r="JE532">
        <v>0.248316019773483</v>
      </c>
      <c r="JF532">
        <v>0.64039087295532204</v>
      </c>
      <c r="JG532">
        <v>-0.23625841736793499</v>
      </c>
      <c r="JH532">
        <v>0.354073226451873</v>
      </c>
      <c r="JI532">
        <v>0.63825428485870295</v>
      </c>
      <c r="JJ532">
        <v>0.20591823756694699</v>
      </c>
      <c r="JK532">
        <v>0.47913652658462502</v>
      </c>
      <c r="JL532">
        <v>0.64502996206283503</v>
      </c>
      <c r="JM532">
        <v>-0.232667356729507</v>
      </c>
      <c r="JN532">
        <v>0.49098154902458102</v>
      </c>
      <c r="JO532">
        <v>0.64438563585281305</v>
      </c>
      <c r="JP532">
        <v>0.232464239001274</v>
      </c>
      <c r="JQ532">
        <v>0.2184669226408</v>
      </c>
      <c r="JR532">
        <v>0.65576314926147405</v>
      </c>
      <c r="JS532">
        <v>-0.26784273982048001</v>
      </c>
      <c r="JT532">
        <v>0.27668821811675998</v>
      </c>
      <c r="JU532">
        <v>0.68739497661590498</v>
      </c>
      <c r="JV532">
        <v>0.254388958215713</v>
      </c>
      <c r="JW532">
        <v>0.28954926133155801</v>
      </c>
      <c r="JX532">
        <v>0.80112981796264604</v>
      </c>
      <c r="JY532">
        <v>-3.8775444030761698E-2</v>
      </c>
      <c r="JZ532">
        <v>0.34943524003028797</v>
      </c>
      <c r="KA532">
        <v>0.80625844001769997</v>
      </c>
      <c r="KB532">
        <v>0.43328931927680903</v>
      </c>
      <c r="KC532">
        <v>0.32939350605010898</v>
      </c>
      <c r="KD532">
        <v>0.82016307115554798</v>
      </c>
      <c r="KE532">
        <v>-1.02250827476382E-2</v>
      </c>
      <c r="KF532">
        <v>0.38958913087844799</v>
      </c>
      <c r="KG532">
        <v>0.81791937351226796</v>
      </c>
      <c r="KH532">
        <v>0.44876134395599299</v>
      </c>
      <c r="KI532">
        <v>0.18929618597030601</v>
      </c>
      <c r="KJ532">
        <v>0.84619623422622603</v>
      </c>
      <c r="KK532">
        <v>2.8767945244908302E-2</v>
      </c>
      <c r="KL532">
        <v>0.28948462009429898</v>
      </c>
      <c r="KM532">
        <v>0.85641092061996404</v>
      </c>
      <c r="KN532">
        <v>0.45200517773628202</v>
      </c>
      <c r="KO532" t="b">
        <v>0</v>
      </c>
      <c r="KP532">
        <v>0.35565015673637301</v>
      </c>
      <c r="KQ532">
        <v>0.42059516906738198</v>
      </c>
      <c r="KR532">
        <v>-2.6663575321435901E-2</v>
      </c>
      <c r="KS532">
        <v>0.36815872788429199</v>
      </c>
      <c r="KT532">
        <v>0.40910837054252602</v>
      </c>
      <c r="KU532">
        <v>-6.7350730299949604E-2</v>
      </c>
      <c r="KV532">
        <v>0.37268570065498302</v>
      </c>
      <c r="KW532">
        <v>0.40880620479583701</v>
      </c>
      <c r="KX532">
        <v>-6.7376993596553802E-2</v>
      </c>
      <c r="KY532">
        <v>0.37819698452949502</v>
      </c>
      <c r="KZ532">
        <v>0.40862029790878202</v>
      </c>
      <c r="LA532">
        <v>-6.7441321909427601E-2</v>
      </c>
      <c r="LB532">
        <v>0.36507225036620999</v>
      </c>
      <c r="LC532">
        <v>0.40895253419876099</v>
      </c>
      <c r="LD532">
        <v>5.5518967565149004E-4</v>
      </c>
      <c r="LE532">
        <v>0.36678463220596302</v>
      </c>
      <c r="LF532">
        <v>0.40849360823631198</v>
      </c>
      <c r="LG532">
        <v>6.4250658033415599E-4</v>
      </c>
      <c r="LH532">
        <v>0.36913216114044101</v>
      </c>
      <c r="LI532">
        <v>0.40805867314338601</v>
      </c>
      <c r="LJ532">
        <v>5.5897614220157201E-4</v>
      </c>
      <c r="LK532">
        <v>0.40925195813178999</v>
      </c>
      <c r="LL532">
        <v>0.41275089979171697</v>
      </c>
      <c r="LM532">
        <v>-0.183899506926536</v>
      </c>
      <c r="LN532">
        <v>0.40228122472763</v>
      </c>
      <c r="LO532">
        <v>0.412324279546737</v>
      </c>
      <c r="LP532">
        <v>0.12001644819974799</v>
      </c>
      <c r="LQ532">
        <v>0.36962985992431602</v>
      </c>
      <c r="LR532">
        <v>0.43274530768394398</v>
      </c>
      <c r="LS532">
        <v>-6.6340342164039598E-2</v>
      </c>
      <c r="LT532">
        <v>0.36684381961822499</v>
      </c>
      <c r="LU532">
        <v>0.43272015452384899</v>
      </c>
      <c r="LV532">
        <v>2.1476743742823601E-2</v>
      </c>
      <c r="LW532">
        <v>0.45802399516105602</v>
      </c>
      <c r="LX532">
        <v>0.476918935775756</v>
      </c>
      <c r="LY532">
        <v>-0.37936559319496099</v>
      </c>
      <c r="LZ532">
        <v>0.47348257899284302</v>
      </c>
      <c r="MA532">
        <v>0.47734746336936901</v>
      </c>
      <c r="MB532">
        <v>0.321918815374374</v>
      </c>
      <c r="MC532">
        <v>0.40469205379486001</v>
      </c>
      <c r="MD532">
        <v>0.58028733730316095</v>
      </c>
      <c r="ME532">
        <v>-0.42154592275619501</v>
      </c>
      <c r="MF532">
        <v>0.43932449817657399</v>
      </c>
      <c r="MG532">
        <v>0.57598936557769698</v>
      </c>
      <c r="MH532">
        <v>0.37311309576034501</v>
      </c>
      <c r="MI532">
        <v>0.262638479471206</v>
      </c>
      <c r="MJ532">
        <v>0.634515821933746</v>
      </c>
      <c r="MK532">
        <v>-0.246860787272453</v>
      </c>
      <c r="ML532">
        <v>0.37138858437538103</v>
      </c>
      <c r="MM532">
        <v>0.63325488567352295</v>
      </c>
      <c r="MN532">
        <v>0.23726493120193401</v>
      </c>
      <c r="MO532">
        <v>0.24060791730880701</v>
      </c>
      <c r="MP532">
        <v>0.65169811248779297</v>
      </c>
      <c r="MQ532">
        <v>-0.28739017248153598</v>
      </c>
      <c r="MR532">
        <v>0.36213853955268799</v>
      </c>
      <c r="MS532">
        <v>0.64494627714157104</v>
      </c>
      <c r="MT532">
        <v>0.234119668602943</v>
      </c>
      <c r="MU532">
        <v>0.235608845949172</v>
      </c>
      <c r="MV532">
        <v>0.64500254392623901</v>
      </c>
      <c r="MW532">
        <v>-0.25990787148475603</v>
      </c>
      <c r="MX532">
        <v>0.35310825705528198</v>
      </c>
      <c r="MY532">
        <v>0.64109843969345004</v>
      </c>
      <c r="MZ532">
        <v>0.18627461791038499</v>
      </c>
      <c r="NA532">
        <v>0.246814966201782</v>
      </c>
      <c r="NB532">
        <v>0.63848137855529696</v>
      </c>
      <c r="NC532">
        <v>-0.22868858277797699</v>
      </c>
      <c r="ND532">
        <v>0.35603544116020203</v>
      </c>
      <c r="NE532">
        <v>0.63676893711089999</v>
      </c>
      <c r="NF532">
        <v>0.211578950285911</v>
      </c>
      <c r="NG532">
        <v>0.47632315754890397</v>
      </c>
      <c r="NH532">
        <v>0.64481359720230103</v>
      </c>
      <c r="NI532">
        <v>-0.227789372205734</v>
      </c>
      <c r="NJ532">
        <v>0.49070420861244202</v>
      </c>
      <c r="NK532">
        <v>0.643698990345001</v>
      </c>
      <c r="NL532">
        <v>0.22755548357963501</v>
      </c>
      <c r="NM532">
        <v>0.21847376227378801</v>
      </c>
      <c r="NN532">
        <v>0.65639036893844604</v>
      </c>
      <c r="NO532">
        <v>-0.266059219837188</v>
      </c>
      <c r="NP532">
        <v>0.27703797817230202</v>
      </c>
      <c r="NQ532">
        <v>0.68753361701965299</v>
      </c>
      <c r="NR532">
        <v>0.25346818566322299</v>
      </c>
      <c r="NS532">
        <v>0.29161193966865501</v>
      </c>
      <c r="NT532">
        <v>0.80132681131362904</v>
      </c>
      <c r="NU532">
        <v>-3.4660343080759E-2</v>
      </c>
      <c r="NV532">
        <v>0.33440625667571999</v>
      </c>
      <c r="NW532">
        <v>0.80695766210555997</v>
      </c>
      <c r="NX532">
        <v>0.42965641617774902</v>
      </c>
      <c r="NY532">
        <v>0.32985246181487998</v>
      </c>
      <c r="NZ532">
        <v>0.81863135099411</v>
      </c>
      <c r="OA532">
        <v>-5.5693285539746198E-3</v>
      </c>
      <c r="OB532">
        <v>0.38361755013465798</v>
      </c>
      <c r="OC532">
        <v>0.81986057758331299</v>
      </c>
      <c r="OD532">
        <v>0.44448658823966902</v>
      </c>
      <c r="OE532">
        <v>0.19085344672203</v>
      </c>
      <c r="OF532">
        <v>0.84625411033630304</v>
      </c>
      <c r="OG532">
        <v>3.5717375576496103E-2</v>
      </c>
      <c r="OH532">
        <v>0.28348425030708302</v>
      </c>
      <c r="OI532">
        <v>0.85702639818191495</v>
      </c>
      <c r="OJ532">
        <v>0.44625326991081199</v>
      </c>
      <c r="OK532" t="b">
        <v>0</v>
      </c>
      <c r="OL532">
        <v>0.35579547286033603</v>
      </c>
      <c r="OM532">
        <v>0.42027020454406699</v>
      </c>
      <c r="ON532">
        <v>-2.7859430760145101E-2</v>
      </c>
      <c r="OO532">
        <v>0.36862775683402998</v>
      </c>
      <c r="OP532">
        <v>0.40878084301948497</v>
      </c>
      <c r="OQ532">
        <v>-6.8740196526050498E-2</v>
      </c>
      <c r="OR532">
        <v>0.373228579759597</v>
      </c>
      <c r="OS532">
        <v>0.40851369500160201</v>
      </c>
      <c r="OT532">
        <v>-6.8770170211791895E-2</v>
      </c>
      <c r="OU532">
        <v>0.37881496548652599</v>
      </c>
      <c r="OV532">
        <v>0.40838176012039101</v>
      </c>
      <c r="OW532">
        <v>-6.8838328123092596E-2</v>
      </c>
      <c r="OX532">
        <v>0.36541107296943598</v>
      </c>
      <c r="OY532">
        <v>0.408599823713302</v>
      </c>
      <c r="OZ532">
        <v>-2.2103362425696099E-4</v>
      </c>
      <c r="PA532">
        <v>0.367058604955673</v>
      </c>
      <c r="PB532">
        <v>0.40815401077270502</v>
      </c>
      <c r="PC532">
        <v>-1.3236152881290701E-4</v>
      </c>
      <c r="PD532">
        <v>0.36936223506927401</v>
      </c>
      <c r="PE532">
        <v>0.40773722529411299</v>
      </c>
      <c r="PF532">
        <v>-2.13098523090593E-4</v>
      </c>
      <c r="PG532">
        <v>0.409799665212631</v>
      </c>
      <c r="PH532">
        <v>0.41275733709335299</v>
      </c>
      <c r="PI532">
        <v>-0.184869900345802</v>
      </c>
      <c r="PJ532">
        <v>0.402632176876068</v>
      </c>
      <c r="PK532">
        <v>0.41226944327354398</v>
      </c>
      <c r="PL532">
        <v>0.12001542747020701</v>
      </c>
      <c r="PM532">
        <v>0.36964523792266801</v>
      </c>
      <c r="PN532">
        <v>0.43261945247650102</v>
      </c>
      <c r="PO532">
        <v>-6.7364126443862901E-2</v>
      </c>
      <c r="PP532">
        <v>0.36674800515174799</v>
      </c>
      <c r="PQ532">
        <v>0.432608872652053</v>
      </c>
      <c r="PR532">
        <v>2.1167688071727701E-2</v>
      </c>
      <c r="PS532">
        <v>0.45797392725944502</v>
      </c>
      <c r="PT532">
        <v>0.47678357362747098</v>
      </c>
      <c r="PU532">
        <v>-0.38186874985694802</v>
      </c>
      <c r="PV532">
        <v>0.47408819198608398</v>
      </c>
      <c r="PW532">
        <v>0.47692972421646102</v>
      </c>
      <c r="PX532">
        <v>0.32122752070426902</v>
      </c>
      <c r="PY532">
        <v>0.40590029954910201</v>
      </c>
      <c r="PZ532">
        <v>0.57991474866866999</v>
      </c>
      <c r="QA532">
        <v>-0.425771653652191</v>
      </c>
      <c r="QB532">
        <v>0.44018307328224099</v>
      </c>
      <c r="QC532">
        <v>0.57563519477844205</v>
      </c>
      <c r="QD532">
        <v>0.371446132659912</v>
      </c>
      <c r="QE532">
        <v>0.26301774382591198</v>
      </c>
      <c r="QF532">
        <v>0.633628249168396</v>
      </c>
      <c r="QG532">
        <v>-0.249149709939956</v>
      </c>
      <c r="QH532">
        <v>0.37242022156715299</v>
      </c>
      <c r="QI532">
        <v>0.63294768333435003</v>
      </c>
      <c r="QJ532">
        <v>0.235186502337455</v>
      </c>
      <c r="QK532">
        <v>0.240767166018486</v>
      </c>
      <c r="QL532">
        <v>0.65031391382217396</v>
      </c>
      <c r="QM532">
        <v>-0.29112297296523998</v>
      </c>
      <c r="QN532">
        <v>0.36298838257789601</v>
      </c>
      <c r="QO532">
        <v>0.64467078447341897</v>
      </c>
      <c r="QP532">
        <v>0.231606990098953</v>
      </c>
      <c r="QQ532">
        <v>0.235765755176544</v>
      </c>
      <c r="QR532">
        <v>0.64434403181076005</v>
      </c>
      <c r="QS532">
        <v>-0.26327604055404602</v>
      </c>
      <c r="QT532">
        <v>0.35410577058792098</v>
      </c>
      <c r="QU532">
        <v>0.640905261039733</v>
      </c>
      <c r="QV532">
        <v>0.18264259397983501</v>
      </c>
      <c r="QW532">
        <v>0.24691598117351499</v>
      </c>
      <c r="QX532">
        <v>0.63769632577896096</v>
      </c>
      <c r="QY532">
        <v>-0.23089721798896701</v>
      </c>
      <c r="QZ532">
        <v>0.35714963078498801</v>
      </c>
      <c r="RA532">
        <v>0.63656157255172696</v>
      </c>
      <c r="RB532">
        <v>0.20893065631389601</v>
      </c>
      <c r="RC532">
        <v>0.47513705492019598</v>
      </c>
      <c r="RD532">
        <v>0.64461302757263095</v>
      </c>
      <c r="RE532">
        <v>-0.227459266781806</v>
      </c>
      <c r="RF532">
        <v>0.49018824100494301</v>
      </c>
      <c r="RG532">
        <v>0.64312601089477495</v>
      </c>
      <c r="RH532">
        <v>0.22725729644298501</v>
      </c>
      <c r="RI532">
        <v>0.218487054109573</v>
      </c>
      <c r="RJ532">
        <v>0.65668058395385698</v>
      </c>
      <c r="RK532">
        <v>-0.26674920320510798</v>
      </c>
      <c r="RL532">
        <v>0.27647086977958601</v>
      </c>
      <c r="RM532">
        <v>0.687364041805267</v>
      </c>
      <c r="RN532">
        <v>0.25032699108123702</v>
      </c>
      <c r="RO532">
        <v>0.29169601202011097</v>
      </c>
      <c r="RP532">
        <v>0.80163276195526101</v>
      </c>
      <c r="RQ532">
        <v>-3.7192579358816098E-2</v>
      </c>
      <c r="RR532">
        <v>0.33633777499198902</v>
      </c>
      <c r="RS532">
        <v>0.80722349882125799</v>
      </c>
      <c r="RT532">
        <v>0.42879515886306702</v>
      </c>
      <c r="RU532">
        <v>0.3301502764225</v>
      </c>
      <c r="RV532">
        <v>0.81864053010940496</v>
      </c>
      <c r="RW532">
        <v>-8.1894630566239305E-3</v>
      </c>
      <c r="RX532">
        <v>0.38358563184738098</v>
      </c>
      <c r="RY532">
        <v>0.81976383924484197</v>
      </c>
      <c r="RZ532">
        <v>0.44387462735175998</v>
      </c>
      <c r="SA532">
        <v>0.19092893600463801</v>
      </c>
      <c r="SB532">
        <v>0.84657359123229903</v>
      </c>
      <c r="SC532">
        <v>3.4817181527614503E-2</v>
      </c>
      <c r="SD532">
        <v>0.28379318118095398</v>
      </c>
      <c r="SE532">
        <v>0.85703492164611805</v>
      </c>
      <c r="SF532">
        <v>0.44443657994270303</v>
      </c>
      <c r="SG532" t="b">
        <v>0</v>
      </c>
    </row>
    <row r="533" spans="1:501" x14ac:dyDescent="0.3">
      <c r="A533" t="s">
        <v>504</v>
      </c>
      <c r="B533">
        <v>0.35590898990631098</v>
      </c>
      <c r="C533">
        <v>0.42010563611984197</v>
      </c>
      <c r="D533">
        <v>-2.9862934723496399E-2</v>
      </c>
      <c r="E533">
        <v>0.36884728074073703</v>
      </c>
      <c r="F533">
        <v>0.40865904092788602</v>
      </c>
      <c r="G533">
        <v>-7.1046419441699898E-2</v>
      </c>
      <c r="H533">
        <v>0.373444885015487</v>
      </c>
      <c r="I533">
        <v>0.40840339660644498</v>
      </c>
      <c r="J533">
        <v>-7.1079559624195099E-2</v>
      </c>
      <c r="K533">
        <v>0.37903612852096502</v>
      </c>
      <c r="L533">
        <v>0.408286392688751</v>
      </c>
      <c r="M533">
        <v>-7.1151189506053897E-2</v>
      </c>
      <c r="N533">
        <v>0.36561122536659202</v>
      </c>
      <c r="O533">
        <v>0.40846735239028897</v>
      </c>
      <c r="P533">
        <v>-1.8429992487654001E-3</v>
      </c>
      <c r="Q533">
        <v>0.367233306169509</v>
      </c>
      <c r="R533">
        <v>0.40802249312400801</v>
      </c>
      <c r="S533">
        <v>-1.75306887831538E-3</v>
      </c>
      <c r="T533">
        <v>0.36952421069145203</v>
      </c>
      <c r="U533">
        <v>0.40760663151741</v>
      </c>
      <c r="V533">
        <v>-1.83319125790148E-3</v>
      </c>
      <c r="W533">
        <v>0.41007083654403598</v>
      </c>
      <c r="X533">
        <v>0.41276633739471402</v>
      </c>
      <c r="Y533">
        <v>-0.186798229813575</v>
      </c>
      <c r="Z533">
        <v>0.40284979343414301</v>
      </c>
      <c r="AA533">
        <v>0.41223531961441001</v>
      </c>
      <c r="AB533">
        <v>0.119516976177692</v>
      </c>
      <c r="AC533">
        <v>0.36965885758399902</v>
      </c>
      <c r="AD533">
        <v>0.43252965807914701</v>
      </c>
      <c r="AE533">
        <v>-6.9167837500572205E-2</v>
      </c>
      <c r="AF533">
        <v>0.36669960618019098</v>
      </c>
      <c r="AG533">
        <v>0.43254119157791099</v>
      </c>
      <c r="AH533">
        <v>2.02614460140466E-2</v>
      </c>
      <c r="AI533">
        <v>0.45772641897201499</v>
      </c>
      <c r="AJ533">
        <v>0.47670492529869002</v>
      </c>
      <c r="AK533">
        <v>-0.38589879870414701</v>
      </c>
      <c r="AL533">
        <v>0.47468525171279902</v>
      </c>
      <c r="AM533">
        <v>0.47671562433242798</v>
      </c>
      <c r="AN533">
        <v>0.32110261917114202</v>
      </c>
      <c r="AO533">
        <v>0.40644297003745999</v>
      </c>
      <c r="AP533">
        <v>0.579803586006164</v>
      </c>
      <c r="AQ533">
        <v>-0.43351677060127197</v>
      </c>
      <c r="AR533">
        <v>0.44007843732833801</v>
      </c>
      <c r="AS533">
        <v>0.57553303241729703</v>
      </c>
      <c r="AT533">
        <v>0.37164703011512701</v>
      </c>
      <c r="AU533">
        <v>0.26324489712715099</v>
      </c>
      <c r="AV533">
        <v>0.63334649801254195</v>
      </c>
      <c r="AW533">
        <v>-0.259740650653839</v>
      </c>
      <c r="AX533">
        <v>0.37242099642753601</v>
      </c>
      <c r="AY533">
        <v>0.63299357891082697</v>
      </c>
      <c r="AZ533">
        <v>0.23465012013912201</v>
      </c>
      <c r="BA533">
        <v>0.24065439403057001</v>
      </c>
      <c r="BB533">
        <v>0.65047317743301303</v>
      </c>
      <c r="BC533">
        <v>-0.30458173155784601</v>
      </c>
      <c r="BD533">
        <v>0.36305683851241999</v>
      </c>
      <c r="BE533">
        <v>0.64466398954391402</v>
      </c>
      <c r="BF533">
        <v>0.23187698423862399</v>
      </c>
      <c r="BG533">
        <v>0.235508397221565</v>
      </c>
      <c r="BH533">
        <v>0.64402884244918801</v>
      </c>
      <c r="BI533">
        <v>-0.27615797519683799</v>
      </c>
      <c r="BJ533">
        <v>0.35410568118095398</v>
      </c>
      <c r="BK533">
        <v>0.64093601703643799</v>
      </c>
      <c r="BL533">
        <v>0.18180656433105399</v>
      </c>
      <c r="BM533">
        <v>0.24686032533645599</v>
      </c>
      <c r="BN533">
        <v>0.63794624805450395</v>
      </c>
      <c r="BO533">
        <v>-0.241551592946052</v>
      </c>
      <c r="BP533">
        <v>0.35720771551132202</v>
      </c>
      <c r="BQ533">
        <v>0.63660407066345204</v>
      </c>
      <c r="BR533">
        <v>0.20799432694911901</v>
      </c>
      <c r="BS533">
        <v>0.47397929430007901</v>
      </c>
      <c r="BT533">
        <v>0.64449375867843595</v>
      </c>
      <c r="BU533">
        <v>-0.227840736508369</v>
      </c>
      <c r="BV533">
        <v>0.489857077598571</v>
      </c>
      <c r="BW533">
        <v>0.64280515909194902</v>
      </c>
      <c r="BX533">
        <v>0.227663338184356</v>
      </c>
      <c r="BY533">
        <v>0.218533739447593</v>
      </c>
      <c r="BZ533">
        <v>0.65674561262130704</v>
      </c>
      <c r="CA533">
        <v>-0.26680058240890497</v>
      </c>
      <c r="CB533">
        <v>0.27665093541145303</v>
      </c>
      <c r="CC533">
        <v>0.687444508075714</v>
      </c>
      <c r="CD533">
        <v>0.25376081466674799</v>
      </c>
      <c r="CE533">
        <v>0.29189169406890803</v>
      </c>
      <c r="CF533">
        <v>0.80180716514587402</v>
      </c>
      <c r="CG533">
        <v>-3.8405880331993103E-2</v>
      </c>
      <c r="CH533">
        <v>0.33676069974899198</v>
      </c>
      <c r="CI533">
        <v>0.80705493688583296</v>
      </c>
      <c r="CJ533">
        <v>0.43455904722213701</v>
      </c>
      <c r="CK533">
        <v>0.33026149868965099</v>
      </c>
      <c r="CL533">
        <v>0.81864899396896296</v>
      </c>
      <c r="CM533">
        <v>-9.8511679098009994E-3</v>
      </c>
      <c r="CN533">
        <v>0.38370525836944502</v>
      </c>
      <c r="CO533">
        <v>0.81938511133193903</v>
      </c>
      <c r="CP533">
        <v>0.44975945353507901</v>
      </c>
      <c r="CQ533">
        <v>0.19090864062309201</v>
      </c>
      <c r="CR533">
        <v>0.84673553705215399</v>
      </c>
      <c r="CS533">
        <v>3.1519800424575799E-2</v>
      </c>
      <c r="CT533">
        <v>0.28396496176719599</v>
      </c>
      <c r="CU533">
        <v>0.85617411136627197</v>
      </c>
      <c r="CV533">
        <v>0.44887787103652899</v>
      </c>
      <c r="CW533" t="b">
        <v>0</v>
      </c>
      <c r="CX533">
        <v>0.35596317052841098</v>
      </c>
      <c r="CY533">
        <v>0.42003071308135898</v>
      </c>
      <c r="CZ533">
        <v>-3.0428709462285E-2</v>
      </c>
      <c r="DA533">
        <v>0.36887702345848</v>
      </c>
      <c r="DB533">
        <v>0.40861967206001198</v>
      </c>
      <c r="DC533">
        <v>-7.1688681840896606E-2</v>
      </c>
      <c r="DD533">
        <v>0.373431056737899</v>
      </c>
      <c r="DE533">
        <v>0.40836587548255898</v>
      </c>
      <c r="DF533">
        <v>-7.1727715432643793E-2</v>
      </c>
      <c r="DG533">
        <v>0.37896332144737199</v>
      </c>
      <c r="DH533">
        <v>0.40824836492538402</v>
      </c>
      <c r="DI533">
        <v>-7.1802936494350406E-2</v>
      </c>
      <c r="DJ533">
        <v>0.36565887928009</v>
      </c>
      <c r="DK533">
        <v>0.408429235219955</v>
      </c>
      <c r="DL533">
        <v>-2.1091632079333002E-3</v>
      </c>
      <c r="DM533">
        <v>0.36726894974708502</v>
      </c>
      <c r="DN533">
        <v>0.40798288583755399</v>
      </c>
      <c r="DO533">
        <v>-2.0157403778284701E-3</v>
      </c>
      <c r="DP533">
        <v>0.36955109238624501</v>
      </c>
      <c r="DQ533">
        <v>0.40756317973136902</v>
      </c>
      <c r="DR533">
        <v>-2.0915218628942901E-3</v>
      </c>
      <c r="DS533">
        <v>0.41005718708038302</v>
      </c>
      <c r="DT533">
        <v>0.41277208924293501</v>
      </c>
      <c r="DU533">
        <v>-0.18803833425045</v>
      </c>
      <c r="DV533">
        <v>0.40290343761443997</v>
      </c>
      <c r="DW533">
        <v>0.41221031546592701</v>
      </c>
      <c r="DX533">
        <v>0.119508974254131</v>
      </c>
      <c r="DY533">
        <v>0.36966624855995101</v>
      </c>
      <c r="DZ533">
        <v>0.43248906731605502</v>
      </c>
      <c r="EA533">
        <v>-7.0063479244709001E-2</v>
      </c>
      <c r="EB533">
        <v>0.36666619777679399</v>
      </c>
      <c r="EC533">
        <v>0.43252032995223999</v>
      </c>
      <c r="ED533">
        <v>1.9852716475725101E-2</v>
      </c>
      <c r="EE533">
        <v>0.45695036649703902</v>
      </c>
      <c r="EF533">
        <v>0.47666248679161</v>
      </c>
      <c r="EG533">
        <v>-0.38811090588569602</v>
      </c>
      <c r="EH533">
        <v>0.475848138332366</v>
      </c>
      <c r="EI533">
        <v>0.47654822468757602</v>
      </c>
      <c r="EJ533">
        <v>0.32239815592765803</v>
      </c>
      <c r="EK533">
        <v>0.40642464160919101</v>
      </c>
      <c r="EL533">
        <v>0.579853475093841</v>
      </c>
      <c r="EM533">
        <v>-0.43681767582893299</v>
      </c>
      <c r="EN533">
        <v>0.44079801440238903</v>
      </c>
      <c r="EO533">
        <v>0.57553231716155995</v>
      </c>
      <c r="EP533">
        <v>0.372311651706695</v>
      </c>
      <c r="EQ533">
        <v>0.26223179697990401</v>
      </c>
      <c r="ER533">
        <v>0.633428394794464</v>
      </c>
      <c r="ES533">
        <v>-0.264402985572814</v>
      </c>
      <c r="ET533">
        <v>0.37174704670906</v>
      </c>
      <c r="EU533">
        <v>0.63304936885833696</v>
      </c>
      <c r="EV533">
        <v>0.23397806286811801</v>
      </c>
      <c r="EW533">
        <v>0.23959469795227001</v>
      </c>
      <c r="EX533">
        <v>0.65066158771514804</v>
      </c>
      <c r="EY533">
        <v>-0.31009846925735401</v>
      </c>
      <c r="EZ533">
        <v>0.36228838562965299</v>
      </c>
      <c r="FA533">
        <v>0.64461368322372403</v>
      </c>
      <c r="FB533">
        <v>0.23170901834964699</v>
      </c>
      <c r="FC533">
        <v>0.234444305300712</v>
      </c>
      <c r="FD533">
        <v>0.64387130737304599</v>
      </c>
      <c r="FE533">
        <v>-0.28098565340042098</v>
      </c>
      <c r="FF533">
        <v>0.35371792316436701</v>
      </c>
      <c r="FG533">
        <v>0.64093089103698697</v>
      </c>
      <c r="FH533">
        <v>0.18090213835239399</v>
      </c>
      <c r="FI533">
        <v>0.245840489864349</v>
      </c>
      <c r="FJ533">
        <v>0.63766098022460904</v>
      </c>
      <c r="FK533">
        <v>-0.246029958128929</v>
      </c>
      <c r="FL533">
        <v>0.35680791735649098</v>
      </c>
      <c r="FM533">
        <v>0.63662904500961304</v>
      </c>
      <c r="FN533">
        <v>0.207031235098838</v>
      </c>
      <c r="FO533">
        <v>0.47321638464927601</v>
      </c>
      <c r="FP533">
        <v>0.64425724744796697</v>
      </c>
      <c r="FQ533">
        <v>-0.22834652662277199</v>
      </c>
      <c r="FR533">
        <v>0.48983436822891202</v>
      </c>
      <c r="FS533">
        <v>0.64239305257797197</v>
      </c>
      <c r="FT533">
        <v>0.22817665338516199</v>
      </c>
      <c r="FU533">
        <v>0.218547537922859</v>
      </c>
      <c r="FV533">
        <v>0.656957507133483</v>
      </c>
      <c r="FW533">
        <v>-0.26530888676643299</v>
      </c>
      <c r="FX533">
        <v>0.27956548333168002</v>
      </c>
      <c r="FY533">
        <v>0.68747824430465698</v>
      </c>
      <c r="FZ533">
        <v>0.25556075572967502</v>
      </c>
      <c r="GA533">
        <v>0.29222056269645602</v>
      </c>
      <c r="GB533">
        <v>0.80227762460708596</v>
      </c>
      <c r="GC533">
        <v>-3.87930683791637E-2</v>
      </c>
      <c r="GD533">
        <v>0.34532910585403398</v>
      </c>
      <c r="GE533">
        <v>0.80717384815215998</v>
      </c>
      <c r="GF533">
        <v>0.43892365694045998</v>
      </c>
      <c r="GG533">
        <v>0.33040094375610302</v>
      </c>
      <c r="GH533">
        <v>0.81913590431213301</v>
      </c>
      <c r="GI533">
        <v>-1.0647865012288E-2</v>
      </c>
      <c r="GJ533">
        <v>0.38750267028808499</v>
      </c>
      <c r="GK533">
        <v>0.81943410634994496</v>
      </c>
      <c r="GL533">
        <v>0.45426198840141202</v>
      </c>
      <c r="GM533">
        <v>0.19088849425315799</v>
      </c>
      <c r="GN533">
        <v>0.84683537483215299</v>
      </c>
      <c r="GO533">
        <v>3.05984113365411E-2</v>
      </c>
      <c r="GP533">
        <v>0.29097855091094899</v>
      </c>
      <c r="GQ533">
        <v>0.85574299097061102</v>
      </c>
      <c r="GR533">
        <v>0.45160591602325401</v>
      </c>
      <c r="GS533" t="b">
        <v>0</v>
      </c>
      <c r="GT533">
        <v>0.35600680112838701</v>
      </c>
      <c r="GU533">
        <v>0.41992640495300199</v>
      </c>
      <c r="GV533">
        <v>-2.9261890798807099E-2</v>
      </c>
      <c r="GW533">
        <v>0.368925660848617</v>
      </c>
      <c r="GX533">
        <v>0.40855318307876498</v>
      </c>
      <c r="GY533">
        <v>-7.0327289402484894E-2</v>
      </c>
      <c r="GZ533">
        <v>0.373440861701965</v>
      </c>
      <c r="HA533">
        <v>0.40830001235008201</v>
      </c>
      <c r="HB533">
        <v>-7.0371344685554504E-2</v>
      </c>
      <c r="HC533">
        <v>0.37892913818359297</v>
      </c>
      <c r="HD533">
        <v>0.40818008780479398</v>
      </c>
      <c r="HE533">
        <v>-7.0446342229843098E-2</v>
      </c>
      <c r="HF533">
        <v>0.36573123931884699</v>
      </c>
      <c r="HG533">
        <v>0.40836057066917397</v>
      </c>
      <c r="HH533">
        <v>-5.43244474101811E-4</v>
      </c>
      <c r="HI533">
        <v>0.36733266711235002</v>
      </c>
      <c r="HJ533">
        <v>0.40791288018226601</v>
      </c>
      <c r="HK533">
        <v>-4.4722354505211099E-4</v>
      </c>
      <c r="HL533">
        <v>0.36960563063621499</v>
      </c>
      <c r="HM533">
        <v>0.40749076008796598</v>
      </c>
      <c r="HN533">
        <v>-5.2095204591751099E-4</v>
      </c>
      <c r="HO533">
        <v>0.41006386280059798</v>
      </c>
      <c r="HP533">
        <v>0.41277331113815302</v>
      </c>
      <c r="HQ533">
        <v>-0.18824645876884399</v>
      </c>
      <c r="HR533">
        <v>0.40299928188323902</v>
      </c>
      <c r="HS533">
        <v>0.412168979644775</v>
      </c>
      <c r="HT533">
        <v>0.120162956416606</v>
      </c>
      <c r="HU533">
        <v>0.36967501044273299</v>
      </c>
      <c r="HV533">
        <v>0.43242120742797802</v>
      </c>
      <c r="HW533">
        <v>-6.9571718573570196E-2</v>
      </c>
      <c r="HX533">
        <v>0.36665162444114602</v>
      </c>
      <c r="HY533">
        <v>0.43247309327125499</v>
      </c>
      <c r="HZ533">
        <v>2.0618252456188198E-2</v>
      </c>
      <c r="IA533">
        <v>0.45670831203460599</v>
      </c>
      <c r="IB533">
        <v>0.47664490342140198</v>
      </c>
      <c r="IC533">
        <v>-0.38864907622337302</v>
      </c>
      <c r="ID533">
        <v>0.47635692358016901</v>
      </c>
      <c r="IE533">
        <v>0.47641634941101002</v>
      </c>
      <c r="IF533">
        <v>0.32340750098228399</v>
      </c>
      <c r="IG533">
        <v>0.40641325712203902</v>
      </c>
      <c r="IH533">
        <v>0.57988786697387695</v>
      </c>
      <c r="II533">
        <v>-0.43821385502815202</v>
      </c>
      <c r="IJ533">
        <v>0.441001296043396</v>
      </c>
      <c r="IK533">
        <v>0.57547420263290405</v>
      </c>
      <c r="IL533">
        <v>0.372783213853836</v>
      </c>
      <c r="IM533">
        <v>0.26154094934463501</v>
      </c>
      <c r="IN533">
        <v>0.63341522216796797</v>
      </c>
      <c r="IO533">
        <v>-0.26686471700668302</v>
      </c>
      <c r="IP533">
        <v>0.371673554182052</v>
      </c>
      <c r="IQ533">
        <v>0.63305032253265303</v>
      </c>
      <c r="IR533">
        <v>0.23755122721195199</v>
      </c>
      <c r="IS533">
        <v>0.23875941336154899</v>
      </c>
      <c r="IT533">
        <v>0.65080517530441195</v>
      </c>
      <c r="IU533">
        <v>-0.31324556469917297</v>
      </c>
      <c r="IV533">
        <v>0.36215394735336298</v>
      </c>
      <c r="IW533">
        <v>0.64454293251037598</v>
      </c>
      <c r="IX533">
        <v>0.23634187877178101</v>
      </c>
      <c r="IY533">
        <v>0.23341323435306499</v>
      </c>
      <c r="IZ533">
        <v>0.64383119344711304</v>
      </c>
      <c r="JA533">
        <v>-0.28413179516792297</v>
      </c>
      <c r="JB533">
        <v>0.353407502174377</v>
      </c>
      <c r="JC533">
        <v>0.64088827371597201</v>
      </c>
      <c r="JD533">
        <v>0.185995012521743</v>
      </c>
      <c r="JE533">
        <v>0.24480612576007801</v>
      </c>
      <c r="JF533">
        <v>0.63749098777770996</v>
      </c>
      <c r="JG533">
        <v>-0.248657956719398</v>
      </c>
      <c r="JH533">
        <v>0.35653600096702498</v>
      </c>
      <c r="JI533">
        <v>0.63662290573120095</v>
      </c>
      <c r="JJ533">
        <v>0.210773944854736</v>
      </c>
      <c r="JK533">
        <v>0.47313976287841703</v>
      </c>
      <c r="JL533">
        <v>0.64419513940811102</v>
      </c>
      <c r="JM533">
        <v>-0.228356912732124</v>
      </c>
      <c r="JN533">
        <v>0.48978716135025002</v>
      </c>
      <c r="JO533">
        <v>0.64228862524032504</v>
      </c>
      <c r="JP533">
        <v>0.22818294167518599</v>
      </c>
      <c r="JQ533">
        <v>0.21854649484157501</v>
      </c>
      <c r="JR533">
        <v>0.65706706047058105</v>
      </c>
      <c r="JS533">
        <v>-0.265273958444595</v>
      </c>
      <c r="JT533">
        <v>0.279668688774108</v>
      </c>
      <c r="JU533">
        <v>0.68752664327621404</v>
      </c>
      <c r="JV533">
        <v>0.25706931948661799</v>
      </c>
      <c r="JW533">
        <v>0.29233258962631198</v>
      </c>
      <c r="JX533">
        <v>0.80248582363128595</v>
      </c>
      <c r="JY533">
        <v>-4.6647448092699002E-2</v>
      </c>
      <c r="JZ533">
        <v>0.35089585185050898</v>
      </c>
      <c r="KA533">
        <v>0.80624818801879805</v>
      </c>
      <c r="KB533">
        <v>0.43497779965400601</v>
      </c>
      <c r="KC533">
        <v>0.33041474223136902</v>
      </c>
      <c r="KD533">
        <v>0.81943762302398604</v>
      </c>
      <c r="KE533">
        <v>-1.9643491134047501E-2</v>
      </c>
      <c r="KF533">
        <v>0.391254872083663</v>
      </c>
      <c r="KG533">
        <v>0.81789296865463201</v>
      </c>
      <c r="KH533">
        <v>0.45007896423339799</v>
      </c>
      <c r="KI533">
        <v>0.19087202847003901</v>
      </c>
      <c r="KJ533">
        <v>0.84687364101409901</v>
      </c>
      <c r="KK533">
        <v>1.83163098990917E-2</v>
      </c>
      <c r="KL533">
        <v>0.29691597819328303</v>
      </c>
      <c r="KM533">
        <v>0.85489350557327204</v>
      </c>
      <c r="KN533">
        <v>0.45183867216110202</v>
      </c>
      <c r="KO533" t="b">
        <v>0</v>
      </c>
      <c r="KP533">
        <v>0.35602065920829701</v>
      </c>
      <c r="KQ533">
        <v>0.41988888382911599</v>
      </c>
      <c r="KR533">
        <v>-2.9414508491754501E-2</v>
      </c>
      <c r="KS533">
        <v>0.368931144475936</v>
      </c>
      <c r="KT533">
        <v>0.40853217244148199</v>
      </c>
      <c r="KU533">
        <v>-7.0841476321220398E-2</v>
      </c>
      <c r="KV533">
        <v>0.37342607975006098</v>
      </c>
      <c r="KW533">
        <v>0.40827468037605202</v>
      </c>
      <c r="KX533">
        <v>-7.0878453552722903E-2</v>
      </c>
      <c r="KY533">
        <v>0.37888377904891901</v>
      </c>
      <c r="KZ533">
        <v>0.408147633075714</v>
      </c>
      <c r="LA533">
        <v>-7.0954106748104095E-2</v>
      </c>
      <c r="LB533">
        <v>0.36574241518974299</v>
      </c>
      <c r="LC533">
        <v>0.40834170579910201</v>
      </c>
      <c r="LD533">
        <v>-7.0653005968779304E-4</v>
      </c>
      <c r="LE533">
        <v>0.36733978986740101</v>
      </c>
      <c r="LF533">
        <v>0.40789026021957397</v>
      </c>
      <c r="LG533">
        <v>-6.1054696561768597E-4</v>
      </c>
      <c r="LH533">
        <v>0.36960861086845398</v>
      </c>
      <c r="LI533">
        <v>0.40746217966079701</v>
      </c>
      <c r="LJ533">
        <v>-6.8602903047576503E-4</v>
      </c>
      <c r="LK533">
        <v>0.410072922706604</v>
      </c>
      <c r="LL533">
        <v>0.41277447342872597</v>
      </c>
      <c r="LM533">
        <v>-0.188937231898307</v>
      </c>
      <c r="LN533">
        <v>0.40303799510002097</v>
      </c>
      <c r="LO533">
        <v>0.41214320063590998</v>
      </c>
      <c r="LP533">
        <v>0.118483915925025</v>
      </c>
      <c r="LQ533">
        <v>0.36970138549804599</v>
      </c>
      <c r="LR533">
        <v>0.43239459395408603</v>
      </c>
      <c r="LS533">
        <v>-7.0125579833984306E-2</v>
      </c>
      <c r="LT533">
        <v>0.36664438247680597</v>
      </c>
      <c r="LU533">
        <v>0.43245518207549999</v>
      </c>
      <c r="LV533">
        <v>1.96032002568244E-2</v>
      </c>
      <c r="LW533">
        <v>0.45670560002326899</v>
      </c>
      <c r="LX533">
        <v>0.47664192318916299</v>
      </c>
      <c r="LY533">
        <v>-0.388788312673568</v>
      </c>
      <c r="LZ533">
        <v>0.47638598084449701</v>
      </c>
      <c r="MA533">
        <v>0.47636356949806202</v>
      </c>
      <c r="MB533">
        <v>0.32052409648895203</v>
      </c>
      <c r="MC533">
        <v>0.40634229779243403</v>
      </c>
      <c r="MD533">
        <v>0.57991570234298695</v>
      </c>
      <c r="ME533">
        <v>-0.43972045183181702</v>
      </c>
      <c r="MF533">
        <v>0.44025123119354198</v>
      </c>
      <c r="MG533">
        <v>0.57547163963317804</v>
      </c>
      <c r="MH533">
        <v>0.37107798457145602</v>
      </c>
      <c r="MI533">
        <v>0.26061236858367898</v>
      </c>
      <c r="MJ533">
        <v>0.63356113433837802</v>
      </c>
      <c r="MK533">
        <v>-0.26822763681411699</v>
      </c>
      <c r="ML533">
        <v>0.37136587500572199</v>
      </c>
      <c r="MM533">
        <v>0.63397431373596103</v>
      </c>
      <c r="MN533">
        <v>0.23648884892463601</v>
      </c>
      <c r="MO533">
        <v>0.23805041611194599</v>
      </c>
      <c r="MP533">
        <v>0.65088796615600497</v>
      </c>
      <c r="MQ533">
        <v>-0.31485557556152299</v>
      </c>
      <c r="MR533">
        <v>0.36204004287719699</v>
      </c>
      <c r="MS533">
        <v>0.64588743448257402</v>
      </c>
      <c r="MT533">
        <v>0.234730169177055</v>
      </c>
      <c r="MU533">
        <v>0.23269529640674499</v>
      </c>
      <c r="MV533">
        <v>0.64388447999954201</v>
      </c>
      <c r="MW533">
        <v>-0.28511026501655501</v>
      </c>
      <c r="MX533">
        <v>0.353307574987411</v>
      </c>
      <c r="MY533">
        <v>0.64260113239288297</v>
      </c>
      <c r="MZ533">
        <v>0.18385955691337499</v>
      </c>
      <c r="NA533">
        <v>0.24397119879722501</v>
      </c>
      <c r="NB533">
        <v>0.63793694972991899</v>
      </c>
      <c r="NC533">
        <v>-0.24980065226554801</v>
      </c>
      <c r="ND533">
        <v>0.35631325840950001</v>
      </c>
      <c r="NE533">
        <v>0.63828307390213002</v>
      </c>
      <c r="NF533">
        <v>0.20947298407554599</v>
      </c>
      <c r="NG533">
        <v>0.47317942976951599</v>
      </c>
      <c r="NH533">
        <v>0.64415955543518</v>
      </c>
      <c r="NI533">
        <v>-0.228055879473686</v>
      </c>
      <c r="NJ533">
        <v>0.48944029211997903</v>
      </c>
      <c r="NK533">
        <v>0.64217096567153897</v>
      </c>
      <c r="NL533">
        <v>0.22791033983230499</v>
      </c>
      <c r="NM533">
        <v>0.21855716407299</v>
      </c>
      <c r="NN533">
        <v>0.65712767839431696</v>
      </c>
      <c r="NO533">
        <v>-0.27404347062110901</v>
      </c>
      <c r="NP533">
        <v>0.27450373768806402</v>
      </c>
      <c r="NQ533">
        <v>0.68587881326675404</v>
      </c>
      <c r="NR533">
        <v>0.242960795760154</v>
      </c>
      <c r="NS533">
        <v>0.29231923818588201</v>
      </c>
      <c r="NT533">
        <v>0.802909076213836</v>
      </c>
      <c r="NU533">
        <v>-5.2263028919696801E-2</v>
      </c>
      <c r="NV533">
        <v>0.35772913694381703</v>
      </c>
      <c r="NW533">
        <v>0.80036336183547896</v>
      </c>
      <c r="NX533">
        <v>0.43112486600875799</v>
      </c>
      <c r="NY533">
        <v>0.32900139689445401</v>
      </c>
      <c r="NZ533">
        <v>0.81995493173599199</v>
      </c>
      <c r="OA533">
        <v>-2.5160927325487099E-2</v>
      </c>
      <c r="OB533">
        <v>0.39871105551719599</v>
      </c>
      <c r="OC533">
        <v>0.81018370389938299</v>
      </c>
      <c r="OD533">
        <v>0.447592943906784</v>
      </c>
      <c r="OE533">
        <v>0.19023568928241699</v>
      </c>
      <c r="OF533">
        <v>0.84703361988067605</v>
      </c>
      <c r="OG533">
        <v>5.0939600914716703E-3</v>
      </c>
      <c r="OH533">
        <v>0.30889704823493902</v>
      </c>
      <c r="OI533">
        <v>0.85078251361846902</v>
      </c>
      <c r="OJ533">
        <v>0.45166924595832803</v>
      </c>
      <c r="OK533" t="b">
        <v>0</v>
      </c>
      <c r="OL533">
        <v>0.35602346062660201</v>
      </c>
      <c r="OM533">
        <v>0.41989979147911</v>
      </c>
      <c r="ON533">
        <v>-2.9530547559261301E-2</v>
      </c>
      <c r="OO533">
        <v>0.36892405152320801</v>
      </c>
      <c r="OP533">
        <v>0.40854102373123102</v>
      </c>
      <c r="OQ533">
        <v>-7.1053586900234195E-2</v>
      </c>
      <c r="OR533">
        <v>0.37341335415840099</v>
      </c>
      <c r="OS533">
        <v>0.408279478549957</v>
      </c>
      <c r="OT533">
        <v>-7.1083411574363695E-2</v>
      </c>
      <c r="OU533">
        <v>0.37885659933090199</v>
      </c>
      <c r="OV533">
        <v>0.408147692680358</v>
      </c>
      <c r="OW533">
        <v>-7.1158319711685097E-2</v>
      </c>
      <c r="OX533">
        <v>0.36572879552841098</v>
      </c>
      <c r="OY533">
        <v>0.40835523605346602</v>
      </c>
      <c r="OZ533">
        <v>-8.4691477240994497E-4</v>
      </c>
      <c r="PA533">
        <v>0.36731863021850503</v>
      </c>
      <c r="PB533">
        <v>0.40790230035781799</v>
      </c>
      <c r="PC533">
        <v>-7.5114582432433898E-4</v>
      </c>
      <c r="PD533">
        <v>0.36957249045371998</v>
      </c>
      <c r="PE533">
        <v>0.40747135877609197</v>
      </c>
      <c r="PF533">
        <v>-8.2670612027868596E-4</v>
      </c>
      <c r="PG533">
        <v>0.41005408763885498</v>
      </c>
      <c r="PH533">
        <v>0.41277605295181202</v>
      </c>
      <c r="PI533">
        <v>-0.19012396037578499</v>
      </c>
      <c r="PJ533">
        <v>0.40304046869277899</v>
      </c>
      <c r="PK533">
        <v>0.41212895512580799</v>
      </c>
      <c r="PL533">
        <v>0.117519423365592</v>
      </c>
      <c r="PM533">
        <v>0.36973103880882202</v>
      </c>
      <c r="PN533">
        <v>0.432393848896026</v>
      </c>
      <c r="PO533">
        <v>-7.0613190531730596E-2</v>
      </c>
      <c r="PP533">
        <v>0.366634100675582</v>
      </c>
      <c r="PQ533">
        <v>0.43246337771415699</v>
      </c>
      <c r="PR533">
        <v>1.89791973680257E-2</v>
      </c>
      <c r="PS533">
        <v>0.45668321847915599</v>
      </c>
      <c r="PT533">
        <v>0.47663441300392101</v>
      </c>
      <c r="PU533">
        <v>-0.38930284976959201</v>
      </c>
      <c r="PV533">
        <v>0.47639715671539301</v>
      </c>
      <c r="PW533">
        <v>0.47629180550575201</v>
      </c>
      <c r="PX533">
        <v>0.31950128078460599</v>
      </c>
      <c r="PY533">
        <v>0.40632998943328802</v>
      </c>
      <c r="PZ533">
        <v>0.57993966341018599</v>
      </c>
      <c r="QA533">
        <v>-0.44010061025619501</v>
      </c>
      <c r="QB533">
        <v>0.44007936120033198</v>
      </c>
      <c r="QC533">
        <v>0.57548254728317205</v>
      </c>
      <c r="QD533">
        <v>0.37012085318565302</v>
      </c>
      <c r="QE533">
        <v>0.26068285107612599</v>
      </c>
      <c r="QF533">
        <v>0.63365447521209695</v>
      </c>
      <c r="QG533">
        <v>-0.26889127492904602</v>
      </c>
      <c r="QH533">
        <v>0.37150481343269298</v>
      </c>
      <c r="QI533">
        <v>0.63398247957229603</v>
      </c>
      <c r="QJ533">
        <v>0.23629778623580899</v>
      </c>
      <c r="QK533">
        <v>0.238177314400672</v>
      </c>
      <c r="QL533">
        <v>0.65100318193435602</v>
      </c>
      <c r="QM533">
        <v>-0.31486976146697998</v>
      </c>
      <c r="QN533">
        <v>0.361987024545669</v>
      </c>
      <c r="QO533">
        <v>0.64590996503829901</v>
      </c>
      <c r="QP533">
        <v>0.234601765871047</v>
      </c>
      <c r="QQ533">
        <v>0.232742369174957</v>
      </c>
      <c r="QR533">
        <v>0.643987476825714</v>
      </c>
      <c r="QS533">
        <v>-0.28622925281524603</v>
      </c>
      <c r="QT533">
        <v>0.35327327251434298</v>
      </c>
      <c r="QU533">
        <v>0.642603039741516</v>
      </c>
      <c r="QV533">
        <v>0.18289139866828899</v>
      </c>
      <c r="QW533">
        <v>0.244014486670494</v>
      </c>
      <c r="QX533">
        <v>0.63803750276565496</v>
      </c>
      <c r="QY533">
        <v>-0.25069719552993702</v>
      </c>
      <c r="QZ533">
        <v>0.356489658355712</v>
      </c>
      <c r="RA533">
        <v>0.638283550739288</v>
      </c>
      <c r="RB533">
        <v>0.20918849110603299</v>
      </c>
      <c r="RC533">
        <v>0.47326460480690002</v>
      </c>
      <c r="RD533">
        <v>0.64396071434020996</v>
      </c>
      <c r="RE533">
        <v>-0.22824133932590401</v>
      </c>
      <c r="RF533">
        <v>0.48902302980422901</v>
      </c>
      <c r="RG533">
        <v>0.64182841777801503</v>
      </c>
      <c r="RH533">
        <v>0.22810342907905501</v>
      </c>
      <c r="RI533">
        <v>0.21857854723930301</v>
      </c>
      <c r="RJ533">
        <v>0.65715128183364802</v>
      </c>
      <c r="RK533">
        <v>-0.27738034725189198</v>
      </c>
      <c r="RL533">
        <v>0.27324539422988797</v>
      </c>
      <c r="RM533">
        <v>0.68546950817108099</v>
      </c>
      <c r="RN533">
        <v>0.24178560078144001</v>
      </c>
      <c r="RO533">
        <v>0.292307198047637</v>
      </c>
      <c r="RP533">
        <v>0.80289572477340698</v>
      </c>
      <c r="RQ533">
        <v>-5.4058033972978502E-2</v>
      </c>
      <c r="RR533">
        <v>0.359559565782547</v>
      </c>
      <c r="RS533">
        <v>0.79824209213256803</v>
      </c>
      <c r="RT533">
        <v>0.43050277233123702</v>
      </c>
      <c r="RU533">
        <v>0.32904100418090798</v>
      </c>
      <c r="RV533">
        <v>0.81990271806716897</v>
      </c>
      <c r="RW533">
        <v>-2.68746018409729E-2</v>
      </c>
      <c r="RX533">
        <v>0.40027049183845498</v>
      </c>
      <c r="RY533">
        <v>0.80781787633895796</v>
      </c>
      <c r="RZ533">
        <v>0.44712033867835999</v>
      </c>
      <c r="SA533">
        <v>0.190194621682167</v>
      </c>
      <c r="SB533">
        <v>0.84700286388397195</v>
      </c>
      <c r="SC533">
        <v>2.5589829310774799E-3</v>
      </c>
      <c r="SD533">
        <v>0.31069019436836198</v>
      </c>
      <c r="SE533">
        <v>0.84860426187515203</v>
      </c>
      <c r="SF533">
        <v>0.45188510417938199</v>
      </c>
      <c r="SG533" t="b">
        <v>0</v>
      </c>
    </row>
    <row r="534" spans="1:501" x14ac:dyDescent="0.3">
      <c r="A534" t="s">
        <v>504</v>
      </c>
      <c r="B534">
        <v>0.35598552227020203</v>
      </c>
      <c r="C534">
        <v>0.41990759968757602</v>
      </c>
      <c r="D534">
        <v>-3.0513044446706699E-2</v>
      </c>
      <c r="E534">
        <v>0.36887967586517301</v>
      </c>
      <c r="F534">
        <v>0.40854772925376798</v>
      </c>
      <c r="G534">
        <v>-7.1899630129337297E-2</v>
      </c>
      <c r="H534">
        <v>0.37334811687469399</v>
      </c>
      <c r="I534">
        <v>0.408282130956649</v>
      </c>
      <c r="J534">
        <v>-7.1943320333957603E-2</v>
      </c>
      <c r="K534">
        <v>0.37879416346549899</v>
      </c>
      <c r="L534">
        <v>0.40814518928527799</v>
      </c>
      <c r="M534">
        <v>-7.2021454572677598E-2</v>
      </c>
      <c r="N534">
        <v>0.36567646265029902</v>
      </c>
      <c r="O534">
        <v>0.40836697816848699</v>
      </c>
      <c r="P534">
        <v>-1.84788601472973E-3</v>
      </c>
      <c r="Q534">
        <v>0.367258220911026</v>
      </c>
      <c r="R534">
        <v>0.40791246294975197</v>
      </c>
      <c r="S534">
        <v>-1.75683572888374E-3</v>
      </c>
      <c r="T534">
        <v>0.36949557065963701</v>
      </c>
      <c r="U534">
        <v>0.40747833251953097</v>
      </c>
      <c r="V534">
        <v>-1.8338822992518501E-3</v>
      </c>
      <c r="W534">
        <v>0.410034269094467</v>
      </c>
      <c r="X534">
        <v>0.41277715563774098</v>
      </c>
      <c r="Y534">
        <v>-0.19180876016616799</v>
      </c>
      <c r="Z534">
        <v>0.40304103493690402</v>
      </c>
      <c r="AA534">
        <v>0.41211247444152799</v>
      </c>
      <c r="AB534">
        <v>0.116348281502723</v>
      </c>
      <c r="AC534">
        <v>0.36973789334297102</v>
      </c>
      <c r="AD534">
        <v>0.43239319324493403</v>
      </c>
      <c r="AE534">
        <v>-7.1779049932956696E-2</v>
      </c>
      <c r="AF534">
        <v>0.36660486459732</v>
      </c>
      <c r="AG534">
        <v>0.43247130513191201</v>
      </c>
      <c r="AH534">
        <v>1.7850220203399599E-2</v>
      </c>
      <c r="AI534">
        <v>0.45669773221015902</v>
      </c>
      <c r="AJ534">
        <v>0.47667595744132901</v>
      </c>
      <c r="AK534">
        <v>-0.38991510868072499</v>
      </c>
      <c r="AL534">
        <v>0.47636678814888</v>
      </c>
      <c r="AM534">
        <v>0.47629407048225397</v>
      </c>
      <c r="AN534">
        <v>0.318599373102188</v>
      </c>
      <c r="AO534">
        <v>0.40624514222144997</v>
      </c>
      <c r="AP534">
        <v>0.58014100790023804</v>
      </c>
      <c r="AQ534">
        <v>-0.43994733691215498</v>
      </c>
      <c r="AR534">
        <v>0.43984067440032898</v>
      </c>
      <c r="AS534">
        <v>0.57559186220169001</v>
      </c>
      <c r="AT534">
        <v>0.36929380893707198</v>
      </c>
      <c r="AU534">
        <v>0.25987711548805198</v>
      </c>
      <c r="AV534">
        <v>0.63386750221252397</v>
      </c>
      <c r="AW534">
        <v>-0.269563198089599</v>
      </c>
      <c r="AX534">
        <v>0.37020260095596302</v>
      </c>
      <c r="AY534">
        <v>0.634005546569824</v>
      </c>
      <c r="AZ534">
        <v>0.235510364174842</v>
      </c>
      <c r="BA534">
        <v>0.23761449754238101</v>
      </c>
      <c r="BB534">
        <v>0.65113633871078402</v>
      </c>
      <c r="BC534">
        <v>-0.31557840108871399</v>
      </c>
      <c r="BD534">
        <v>0.36003023386001498</v>
      </c>
      <c r="BE534">
        <v>0.64591425657272294</v>
      </c>
      <c r="BF534">
        <v>0.233741134405136</v>
      </c>
      <c r="BG534">
        <v>0.232043102383613</v>
      </c>
      <c r="BH534">
        <v>0.64407145977020197</v>
      </c>
      <c r="BI534">
        <v>-0.28716990351676902</v>
      </c>
      <c r="BJ534">
        <v>0.35109406709670998</v>
      </c>
      <c r="BK534">
        <v>0.64259892702102595</v>
      </c>
      <c r="BL534">
        <v>0.18259833753108901</v>
      </c>
      <c r="BM534">
        <v>0.243383169174194</v>
      </c>
      <c r="BN534">
        <v>0.63843017816543501</v>
      </c>
      <c r="BO534">
        <v>-0.25144824385643</v>
      </c>
      <c r="BP534">
        <v>0.35484418272972101</v>
      </c>
      <c r="BQ534">
        <v>0.638289034366607</v>
      </c>
      <c r="BR534">
        <v>0.20851521193981101</v>
      </c>
      <c r="BS534">
        <v>0.47332578897476102</v>
      </c>
      <c r="BT534">
        <v>0.64388304948806696</v>
      </c>
      <c r="BU534">
        <v>-0.22807686030864699</v>
      </c>
      <c r="BV534">
        <v>0.48845943808555597</v>
      </c>
      <c r="BW534">
        <v>0.64168524742126398</v>
      </c>
      <c r="BX534">
        <v>0.227952525019645</v>
      </c>
      <c r="BY534">
        <v>0.21860195696353901</v>
      </c>
      <c r="BZ534">
        <v>0.657379150390625</v>
      </c>
      <c r="CA534">
        <v>-0.27783599495887701</v>
      </c>
      <c r="CB534">
        <v>0.27294009923934898</v>
      </c>
      <c r="CC534">
        <v>0.68531322479248002</v>
      </c>
      <c r="CD534">
        <v>0.241219207644462</v>
      </c>
      <c r="CE534">
        <v>0.29229226708412098</v>
      </c>
      <c r="CF534">
        <v>0.80304759740829401</v>
      </c>
      <c r="CG534">
        <v>-5.5893622338771799E-2</v>
      </c>
      <c r="CH534">
        <v>0.36506062746047901</v>
      </c>
      <c r="CI534">
        <v>0.79675960540771396</v>
      </c>
      <c r="CJ534">
        <v>0.42963522672653198</v>
      </c>
      <c r="CK534">
        <v>0.32809752225875799</v>
      </c>
      <c r="CL534">
        <v>0.81998580694198597</v>
      </c>
      <c r="CM534">
        <v>-2.89613846689462E-2</v>
      </c>
      <c r="CN534">
        <v>0.40598681569099399</v>
      </c>
      <c r="CO534">
        <v>0.80609583854675204</v>
      </c>
      <c r="CP534">
        <v>0.44655558466911299</v>
      </c>
      <c r="CQ534">
        <v>0.18998472392558999</v>
      </c>
      <c r="CR534">
        <v>0.84699839353561401</v>
      </c>
      <c r="CS534">
        <v>-1.03447667788714E-3</v>
      </c>
      <c r="CT534">
        <v>0.31722414493560702</v>
      </c>
      <c r="CU534">
        <v>0.84697335958480802</v>
      </c>
      <c r="CV534">
        <v>0.45239093899726801</v>
      </c>
      <c r="CW534" t="b">
        <v>0</v>
      </c>
      <c r="CX534">
        <v>0.35592067241668701</v>
      </c>
      <c r="CY534">
        <v>0.41991332173347401</v>
      </c>
      <c r="CZ534">
        <v>-3.4503474831581102E-2</v>
      </c>
      <c r="DA534">
        <v>0.36880096793174699</v>
      </c>
      <c r="DB534">
        <v>0.40855300426483099</v>
      </c>
      <c r="DC534">
        <v>-7.5613483786582905E-2</v>
      </c>
      <c r="DD534">
        <v>0.37323713302612299</v>
      </c>
      <c r="DE534">
        <v>0.40828448534011802</v>
      </c>
      <c r="DF534">
        <v>-7.5677685439586598E-2</v>
      </c>
      <c r="DG534">
        <v>0.37867254018783503</v>
      </c>
      <c r="DH534">
        <v>0.40814411640167197</v>
      </c>
      <c r="DI534">
        <v>-7.5765460729598999E-2</v>
      </c>
      <c r="DJ534">
        <v>0.36560085415840099</v>
      </c>
      <c r="DK534">
        <v>0.40837562084197998</v>
      </c>
      <c r="DL534">
        <v>-5.5558523163199399E-3</v>
      </c>
      <c r="DM534">
        <v>0.36717557907104398</v>
      </c>
      <c r="DN534">
        <v>0.40791898965835499</v>
      </c>
      <c r="DO534">
        <v>-5.4651126265525801E-3</v>
      </c>
      <c r="DP534">
        <v>0.36939409375190702</v>
      </c>
      <c r="DQ534">
        <v>0.40748104453086798</v>
      </c>
      <c r="DR534">
        <v>-5.5327671580016604E-3</v>
      </c>
      <c r="DS534">
        <v>0.41001775860786399</v>
      </c>
      <c r="DT534">
        <v>0.41277816891670199</v>
      </c>
      <c r="DU534">
        <v>-0.19634716212749401</v>
      </c>
      <c r="DV534">
        <v>0.40303680300712502</v>
      </c>
      <c r="DW534">
        <v>0.41209667921066201</v>
      </c>
      <c r="DX534">
        <v>0.11327622830867699</v>
      </c>
      <c r="DY534">
        <v>0.36973914504051197</v>
      </c>
      <c r="DZ534">
        <v>0.43239191174507102</v>
      </c>
      <c r="EA534">
        <v>-7.5713619589805603E-2</v>
      </c>
      <c r="EB534">
        <v>0.36655288934707603</v>
      </c>
      <c r="EC534">
        <v>0.43247598409652699</v>
      </c>
      <c r="ED534">
        <v>1.4397510327398701E-2</v>
      </c>
      <c r="EE534">
        <v>0.45669350028038003</v>
      </c>
      <c r="EF534">
        <v>0.47669601440429599</v>
      </c>
      <c r="EG534">
        <v>-0.39304342865943898</v>
      </c>
      <c r="EH534">
        <v>0.47636166214942899</v>
      </c>
      <c r="EI534">
        <v>0.47629818320274298</v>
      </c>
      <c r="EJ534">
        <v>0.31665086746215798</v>
      </c>
      <c r="EK534">
        <v>0.40598246455192499</v>
      </c>
      <c r="EL534">
        <v>0.58026760816574097</v>
      </c>
      <c r="EM534">
        <v>-0.44133841991424499</v>
      </c>
      <c r="EN534">
        <v>0.43920692801475503</v>
      </c>
      <c r="EO534">
        <v>0.57564264535903897</v>
      </c>
      <c r="EP534">
        <v>0.367828488349914</v>
      </c>
      <c r="EQ534">
        <v>0.25727775692939697</v>
      </c>
      <c r="ER534">
        <v>0.63430488109588601</v>
      </c>
      <c r="ES534">
        <v>-0.27545642852783198</v>
      </c>
      <c r="ET534">
        <v>0.36882907152175898</v>
      </c>
      <c r="EU534">
        <v>0.63430023193359297</v>
      </c>
      <c r="EV534">
        <v>0.23474563658237399</v>
      </c>
      <c r="EW534">
        <v>0.235653221607208</v>
      </c>
      <c r="EX534">
        <v>0.651417076587677</v>
      </c>
      <c r="EY534">
        <v>-0.32246926426887501</v>
      </c>
      <c r="EZ534">
        <v>0.34513846039772</v>
      </c>
      <c r="FA534">
        <v>0.64603424072265603</v>
      </c>
      <c r="FB534">
        <v>0.233015000820159</v>
      </c>
      <c r="FC534">
        <v>0.229944333434104</v>
      </c>
      <c r="FD534">
        <v>0.644414722919464</v>
      </c>
      <c r="FE534">
        <v>-0.29318016767501798</v>
      </c>
      <c r="FF534">
        <v>0.34948143362998901</v>
      </c>
      <c r="FG534">
        <v>0.64277982711791903</v>
      </c>
      <c r="FH534">
        <v>0.18192449212074199</v>
      </c>
      <c r="FI534">
        <v>0.24121369421482</v>
      </c>
      <c r="FJ534">
        <v>0.63912367820739702</v>
      </c>
      <c r="FK534">
        <v>-0.256964951753616</v>
      </c>
      <c r="FL534">
        <v>0.35344135761260898</v>
      </c>
      <c r="FM534">
        <v>0.63858371973037698</v>
      </c>
      <c r="FN534">
        <v>0.20783111453056299</v>
      </c>
      <c r="FO534">
        <v>0.47277441620826699</v>
      </c>
      <c r="FP534">
        <v>0.64386600255966098</v>
      </c>
      <c r="FQ534">
        <v>-0.22756499052047699</v>
      </c>
      <c r="FR534">
        <v>0.488067626953125</v>
      </c>
      <c r="FS534">
        <v>0.64168930053710904</v>
      </c>
      <c r="FT534">
        <v>0.22744490206241599</v>
      </c>
      <c r="FU534">
        <v>0.21859721839427901</v>
      </c>
      <c r="FV534">
        <v>0.65762352943420399</v>
      </c>
      <c r="FW534">
        <v>-0.264096409082412</v>
      </c>
      <c r="FX534">
        <v>0.27527841925620999</v>
      </c>
      <c r="FY534">
        <v>0.68602991104125899</v>
      </c>
      <c r="FZ534">
        <v>0.25964808464050199</v>
      </c>
      <c r="GA534">
        <v>0.29222074151039101</v>
      </c>
      <c r="GB534">
        <v>0.80306786298751798</v>
      </c>
      <c r="GC534">
        <v>-5.30871972441673E-2</v>
      </c>
      <c r="GD534">
        <v>0.37368753552436801</v>
      </c>
      <c r="GE534">
        <v>0.79714030027389504</v>
      </c>
      <c r="GF534">
        <v>0.43067294359207098</v>
      </c>
      <c r="GG534">
        <v>0.32735845446586598</v>
      </c>
      <c r="GH534">
        <v>0.81998908519744795</v>
      </c>
      <c r="GI534">
        <v>-2.63454671949148E-2</v>
      </c>
      <c r="GJ534">
        <v>0.41409286856651301</v>
      </c>
      <c r="GK534">
        <v>0.806607246398925</v>
      </c>
      <c r="GL534">
        <v>0.44786587357521002</v>
      </c>
      <c r="GM534">
        <v>0.18944154679775199</v>
      </c>
      <c r="GN534">
        <v>0.84698253870010298</v>
      </c>
      <c r="GO534">
        <v>3.7906228099018301E-3</v>
      </c>
      <c r="GP534">
        <v>0.32589635252952498</v>
      </c>
      <c r="GQ534">
        <v>0.84679722785949696</v>
      </c>
      <c r="GR534">
        <v>0.45732039213180498</v>
      </c>
      <c r="GS534" t="b">
        <v>0</v>
      </c>
      <c r="GT534">
        <v>0.35580143332481301</v>
      </c>
      <c r="GU534">
        <v>0.41991689801216098</v>
      </c>
      <c r="GV534">
        <v>-3.74671481549739E-2</v>
      </c>
      <c r="GW534">
        <v>0.36867797374725297</v>
      </c>
      <c r="GX534">
        <v>0.40855604410171498</v>
      </c>
      <c r="GY534">
        <v>-7.8708596527576405E-2</v>
      </c>
      <c r="GZ534">
        <v>0.37307426333427401</v>
      </c>
      <c r="HA534">
        <v>0.40828517079353299</v>
      </c>
      <c r="HB534">
        <v>-7.8781232237815801E-2</v>
      </c>
      <c r="HC534">
        <v>0.37847888469696001</v>
      </c>
      <c r="HD534">
        <v>0.40814208984375</v>
      </c>
      <c r="HE534">
        <v>-7.8874096274375902E-2</v>
      </c>
      <c r="HF534">
        <v>0.365509152412414</v>
      </c>
      <c r="HG534">
        <v>0.40837866067886303</v>
      </c>
      <c r="HH534">
        <v>-8.1741241738200101E-3</v>
      </c>
      <c r="HI534">
        <v>0.36708393692970198</v>
      </c>
      <c r="HJ534">
        <v>0.40791773796081499</v>
      </c>
      <c r="HK534">
        <v>-8.0782454460859299E-3</v>
      </c>
      <c r="HL534">
        <v>0.36929541826248102</v>
      </c>
      <c r="HM534">
        <v>0.40747377276420499</v>
      </c>
      <c r="HN534">
        <v>-8.1404615193605406E-3</v>
      </c>
      <c r="HO534">
        <v>0.410007774829864</v>
      </c>
      <c r="HP534">
        <v>0.41278034448623602</v>
      </c>
      <c r="HQ534">
        <v>-0.19936338067054701</v>
      </c>
      <c r="HR534">
        <v>0.40303438901901201</v>
      </c>
      <c r="HS534">
        <v>0.41208729147911</v>
      </c>
      <c r="HT534">
        <v>0.11254833638668001</v>
      </c>
      <c r="HU534">
        <v>0.36967441439628601</v>
      </c>
      <c r="HV534">
        <v>0.43239465355873102</v>
      </c>
      <c r="HW534">
        <v>-7.8539170324802399E-2</v>
      </c>
      <c r="HX534">
        <v>0.36643129587173401</v>
      </c>
      <c r="HY534">
        <v>0.43248495459556502</v>
      </c>
      <c r="HZ534">
        <v>1.23561434447765E-2</v>
      </c>
      <c r="IA534">
        <v>0.45671185851097101</v>
      </c>
      <c r="IB534">
        <v>0.47670307755470198</v>
      </c>
      <c r="IC534">
        <v>-0.39809814095497098</v>
      </c>
      <c r="ID534">
        <v>0.47635000944137501</v>
      </c>
      <c r="IE534">
        <v>0.476322591304779</v>
      </c>
      <c r="IF534">
        <v>0.31733372807502702</v>
      </c>
      <c r="IG534">
        <v>0.40597292780876099</v>
      </c>
      <c r="IH534">
        <v>0.58030158281326205</v>
      </c>
      <c r="II534">
        <v>-0.44627603888511602</v>
      </c>
      <c r="IJ534">
        <v>0.43884402513504001</v>
      </c>
      <c r="IK534">
        <v>0.57565617561340299</v>
      </c>
      <c r="IL534">
        <v>0.368229180574417</v>
      </c>
      <c r="IM534">
        <v>0.25580054521560602</v>
      </c>
      <c r="IN534">
        <v>0.63458877801895097</v>
      </c>
      <c r="IO534">
        <v>-0.28124371170997597</v>
      </c>
      <c r="IP534">
        <v>0.35515314340591397</v>
      </c>
      <c r="IQ534">
        <v>0.63541156053543002</v>
      </c>
      <c r="IR534">
        <v>0.23427683115005399</v>
      </c>
      <c r="IS534">
        <v>0.234756410121917</v>
      </c>
      <c r="IT534">
        <v>0.65151906013488703</v>
      </c>
      <c r="IU534">
        <v>-0.32948791980743403</v>
      </c>
      <c r="IV534">
        <v>0.340671807527542</v>
      </c>
      <c r="IW534">
        <v>0.64611637592315596</v>
      </c>
      <c r="IX534">
        <v>0.232523217797279</v>
      </c>
      <c r="IY534">
        <v>0.22931450605392401</v>
      </c>
      <c r="IZ534">
        <v>0.64506572484970004</v>
      </c>
      <c r="JA534">
        <v>-0.29981341958045898</v>
      </c>
      <c r="JB534">
        <v>0.34800621867179798</v>
      </c>
      <c r="JC534">
        <v>0.64279001951217596</v>
      </c>
      <c r="JD534">
        <v>0.181767597794532</v>
      </c>
      <c r="JE534">
        <v>0.24033686518669101</v>
      </c>
      <c r="JF534">
        <v>0.63940387964248602</v>
      </c>
      <c r="JG534">
        <v>-0.26268103718757602</v>
      </c>
      <c r="JH534">
        <v>0.35206988453865001</v>
      </c>
      <c r="JI534">
        <v>0.63862609863281194</v>
      </c>
      <c r="JJ534">
        <v>0.20709314942359899</v>
      </c>
      <c r="JK534">
        <v>0.47211185097694303</v>
      </c>
      <c r="JL534">
        <v>0.64384567737579301</v>
      </c>
      <c r="JM534">
        <v>-0.22767405211925501</v>
      </c>
      <c r="JN534">
        <v>0.48763945698738098</v>
      </c>
      <c r="JO534">
        <v>0.64169245958328203</v>
      </c>
      <c r="JP534">
        <v>0.22754979133605899</v>
      </c>
      <c r="JQ534">
        <v>0.218599408864974</v>
      </c>
      <c r="JR534">
        <v>0.65771287679672197</v>
      </c>
      <c r="JS534">
        <v>-0.264240592718124</v>
      </c>
      <c r="JT534">
        <v>0.27525556087493802</v>
      </c>
      <c r="JU534">
        <v>0.68593937158584595</v>
      </c>
      <c r="JV534">
        <v>0.26099485158920199</v>
      </c>
      <c r="JW534">
        <v>0.29128178954124401</v>
      </c>
      <c r="JX534">
        <v>0.80313789844512895</v>
      </c>
      <c r="JY534">
        <v>-5.1435027271509101E-2</v>
      </c>
      <c r="JZ534">
        <v>0.373707294464111</v>
      </c>
      <c r="KA534">
        <v>0.79652380943298295</v>
      </c>
      <c r="KB534">
        <v>0.43906506896018899</v>
      </c>
      <c r="KC534">
        <v>0.32528525590896601</v>
      </c>
      <c r="KD534">
        <v>0.82011890411376898</v>
      </c>
      <c r="KE534">
        <v>-2.44614407420158E-2</v>
      </c>
      <c r="KF534">
        <v>0.41436198353767301</v>
      </c>
      <c r="KG534">
        <v>0.80590623617172197</v>
      </c>
      <c r="KH534">
        <v>0.45671311020851102</v>
      </c>
      <c r="KI534">
        <v>0.187592878937721</v>
      </c>
      <c r="KJ534">
        <v>0.84697896242141701</v>
      </c>
      <c r="KK534">
        <v>6.4312862232327401E-3</v>
      </c>
      <c r="KL534">
        <v>0.32555091381072998</v>
      </c>
      <c r="KM534">
        <v>0.84619820117950395</v>
      </c>
      <c r="KN534">
        <v>0.46857342123985202</v>
      </c>
      <c r="KO534" t="b">
        <v>0</v>
      </c>
      <c r="KP534">
        <v>0.35580915212631198</v>
      </c>
      <c r="KQ534">
        <v>0.41989913582801802</v>
      </c>
      <c r="KR534">
        <v>-3.6970756947994197E-2</v>
      </c>
      <c r="KS534">
        <v>0.36868217587471003</v>
      </c>
      <c r="KT534">
        <v>0.40853208303451499</v>
      </c>
      <c r="KU534">
        <v>-7.8200139105319894E-2</v>
      </c>
      <c r="KV534">
        <v>0.37306106090545599</v>
      </c>
      <c r="KW534">
        <v>0.40825879573821999</v>
      </c>
      <c r="KX534">
        <v>-7.8272417187690693E-2</v>
      </c>
      <c r="KY534">
        <v>0.37844356894493097</v>
      </c>
      <c r="KZ534">
        <v>0.40811324119567799</v>
      </c>
      <c r="LA534">
        <v>-7.8365243971347795E-2</v>
      </c>
      <c r="LB534">
        <v>0.36554718017578097</v>
      </c>
      <c r="LC534">
        <v>0.40835055708885099</v>
      </c>
      <c r="LD534">
        <v>-7.5161783024668598E-3</v>
      </c>
      <c r="LE534">
        <v>0.36714020371437001</v>
      </c>
      <c r="LF534">
        <v>0.40788239240646301</v>
      </c>
      <c r="LG534">
        <v>-7.4165556579828202E-3</v>
      </c>
      <c r="LH534">
        <v>0.36937174201011602</v>
      </c>
      <c r="LI534">
        <v>0.40743294358253401</v>
      </c>
      <c r="LJ534">
        <v>-7.4765463359653898E-3</v>
      </c>
      <c r="LK534">
        <v>0.41004723310470498</v>
      </c>
      <c r="LL534">
        <v>0.412780731916427</v>
      </c>
      <c r="LM534">
        <v>-0.19890274107456199</v>
      </c>
      <c r="LN534">
        <v>0.40323400497436501</v>
      </c>
      <c r="LO534">
        <v>0.41206726431846602</v>
      </c>
      <c r="LP534">
        <v>0.114057712256908</v>
      </c>
      <c r="LQ534">
        <v>0.36969506740570002</v>
      </c>
      <c r="LR534">
        <v>0.43240246176719599</v>
      </c>
      <c r="LS534">
        <v>-7.8056335449218694E-2</v>
      </c>
      <c r="LT534">
        <v>0.36642959713935802</v>
      </c>
      <c r="LU534">
        <v>0.432497829198837</v>
      </c>
      <c r="LV534">
        <v>1.3108351267874199E-2</v>
      </c>
      <c r="LW534">
        <v>0.45689874887466397</v>
      </c>
      <c r="LX534">
        <v>0.47669380903244002</v>
      </c>
      <c r="LY534">
        <v>-0.39812052249908397</v>
      </c>
      <c r="LZ534">
        <v>0.47633686661720198</v>
      </c>
      <c r="MA534">
        <v>0.47632911801338101</v>
      </c>
      <c r="MB534">
        <v>0.31953540444374001</v>
      </c>
      <c r="MC534">
        <v>0.40600088238716098</v>
      </c>
      <c r="MD534">
        <v>0.58031874895095803</v>
      </c>
      <c r="ME534">
        <v>-0.44635918736457803</v>
      </c>
      <c r="MF534">
        <v>0.43857976794242798</v>
      </c>
      <c r="MG534">
        <v>0.57565796375274603</v>
      </c>
      <c r="MH534">
        <v>0.37026938796043302</v>
      </c>
      <c r="MI534">
        <v>0.255162924528121</v>
      </c>
      <c r="MJ534">
        <v>0.63471263647079401</v>
      </c>
      <c r="MK534">
        <v>-0.28237140178680398</v>
      </c>
      <c r="ML534">
        <v>0.35810226202011097</v>
      </c>
      <c r="MM534">
        <v>0.63536828756332397</v>
      </c>
      <c r="MN534">
        <v>0.234675332903862</v>
      </c>
      <c r="MO534">
        <v>0.23447643220424599</v>
      </c>
      <c r="MP534">
        <v>0.65159809589385898</v>
      </c>
      <c r="MQ534">
        <v>-0.330802142620086</v>
      </c>
      <c r="MR534">
        <v>0.33932530879974299</v>
      </c>
      <c r="MS534">
        <v>0.64616781473159701</v>
      </c>
      <c r="MT534">
        <v>0.23334258794784499</v>
      </c>
      <c r="MU534">
        <v>0.22875650227069799</v>
      </c>
      <c r="MV534">
        <v>0.64508485794067305</v>
      </c>
      <c r="MW534">
        <v>-0.30073663592338501</v>
      </c>
      <c r="MX534">
        <v>0.348077833652496</v>
      </c>
      <c r="MY534">
        <v>0.64278274774551303</v>
      </c>
      <c r="MZ534">
        <v>0.182106688618659</v>
      </c>
      <c r="NA534">
        <v>0.239702314138412</v>
      </c>
      <c r="NB534">
        <v>0.63957536220550504</v>
      </c>
      <c r="NC534">
        <v>-0.26365584135055498</v>
      </c>
      <c r="ND534">
        <v>0.35209420323371798</v>
      </c>
      <c r="NE534">
        <v>0.63862442970275801</v>
      </c>
      <c r="NF534">
        <v>0.207362860441207</v>
      </c>
      <c r="NG534">
        <v>0.47198122739791798</v>
      </c>
      <c r="NH534">
        <v>0.64373940229415805</v>
      </c>
      <c r="NI534">
        <v>-0.22791391611099199</v>
      </c>
      <c r="NJ534">
        <v>0.48720788955688399</v>
      </c>
      <c r="NK534">
        <v>0.64165401458740201</v>
      </c>
      <c r="NL534">
        <v>0.227787405252456</v>
      </c>
      <c r="NM534">
        <v>0.218615427613258</v>
      </c>
      <c r="NN534">
        <v>0.65771836042404097</v>
      </c>
      <c r="NO534">
        <v>-0.26875382661819402</v>
      </c>
      <c r="NP534">
        <v>0.27476856112480103</v>
      </c>
      <c r="NQ534">
        <v>0.68600356578826904</v>
      </c>
      <c r="NR534">
        <v>0.2617007791996</v>
      </c>
      <c r="NS534">
        <v>0.27562826871871898</v>
      </c>
      <c r="NT534">
        <v>0.80216151475906305</v>
      </c>
      <c r="NU534">
        <v>-5.8114316314458798E-2</v>
      </c>
      <c r="NV534">
        <v>0.37303596735000599</v>
      </c>
      <c r="NW534">
        <v>0.79662507772445601</v>
      </c>
      <c r="NX534">
        <v>0.43934026360511702</v>
      </c>
      <c r="NY534">
        <v>0.32370370626449502</v>
      </c>
      <c r="NZ534">
        <v>0.82026731967926003</v>
      </c>
      <c r="OA534">
        <v>-3.1801372766494702E-2</v>
      </c>
      <c r="OB534">
        <v>0.41372984647750799</v>
      </c>
      <c r="OC534">
        <v>0.805833220481872</v>
      </c>
      <c r="OD534">
        <v>0.45691683888435303</v>
      </c>
      <c r="OE534">
        <v>0.18593984842300401</v>
      </c>
      <c r="OF534">
        <v>0.84712594747543302</v>
      </c>
      <c r="OG534">
        <v>-2.7514041867107101E-3</v>
      </c>
      <c r="OH534">
        <v>0.32570055127143799</v>
      </c>
      <c r="OI534">
        <v>0.846538126468658</v>
      </c>
      <c r="OJ534">
        <v>0.467856675386428</v>
      </c>
      <c r="OK534" t="b">
        <v>0</v>
      </c>
      <c r="OL534">
        <v>0.35580974817276001</v>
      </c>
      <c r="OM534">
        <v>0.41990122199058499</v>
      </c>
      <c r="ON534">
        <v>-3.6422330886125502E-2</v>
      </c>
      <c r="OO534">
        <v>0.36866107583045898</v>
      </c>
      <c r="OP534">
        <v>0.40852719545364302</v>
      </c>
      <c r="OQ534">
        <v>-7.7779620885848999E-2</v>
      </c>
      <c r="OR534">
        <v>0.37301892042160001</v>
      </c>
      <c r="OS534">
        <v>0.40825068950652998</v>
      </c>
      <c r="OT534">
        <v>-7.7851042151451097E-2</v>
      </c>
      <c r="OU534">
        <v>0.37836456298828097</v>
      </c>
      <c r="OV534">
        <v>0.40810152888298001</v>
      </c>
      <c r="OW534">
        <v>-7.7945351600646903E-2</v>
      </c>
      <c r="OX534">
        <v>0.36554303765296903</v>
      </c>
      <c r="OY534">
        <v>0.40834811329841603</v>
      </c>
      <c r="OZ534">
        <v>-6.6524888388812499E-3</v>
      </c>
      <c r="PA534">
        <v>0.36713907122612</v>
      </c>
      <c r="PB534">
        <v>0.40787750482559199</v>
      </c>
      <c r="PC534">
        <v>-6.5467627719044599E-3</v>
      </c>
      <c r="PD534">
        <v>0.369372218847274</v>
      </c>
      <c r="PE534">
        <v>0.40742555260658198</v>
      </c>
      <c r="PF534">
        <v>-6.6022351384162903E-3</v>
      </c>
      <c r="PG534">
        <v>0.410038292407989</v>
      </c>
      <c r="PH534">
        <v>0.41278108954429599</v>
      </c>
      <c r="PI534">
        <v>-0.198846369981765</v>
      </c>
      <c r="PJ534">
        <v>0.40329605340957603</v>
      </c>
      <c r="PK534">
        <v>0.41205862164497298</v>
      </c>
      <c r="PL534">
        <v>0.11594442278146699</v>
      </c>
      <c r="PM534">
        <v>0.36970326304435702</v>
      </c>
      <c r="PN534">
        <v>0.43246236443519498</v>
      </c>
      <c r="PO534">
        <v>-7.7810652554035104E-2</v>
      </c>
      <c r="PP534">
        <v>0.36642983555793701</v>
      </c>
      <c r="PQ534">
        <v>0.43257915973663302</v>
      </c>
      <c r="PR534">
        <v>1.39731150120496E-2</v>
      </c>
      <c r="PS534">
        <v>0.45698508620262102</v>
      </c>
      <c r="PT534">
        <v>0.47669464349746699</v>
      </c>
      <c r="PU534">
        <v>-0.40050515532493502</v>
      </c>
      <c r="PV534">
        <v>0.47636237740516602</v>
      </c>
      <c r="PW534">
        <v>0.47633129358291598</v>
      </c>
      <c r="PX534">
        <v>0.32425084710121099</v>
      </c>
      <c r="PY534">
        <v>0.40601423382759</v>
      </c>
      <c r="PZ534">
        <v>0.58034491539001398</v>
      </c>
      <c r="QA534">
        <v>-0.44980755448341297</v>
      </c>
      <c r="QB534">
        <v>0.43844792246818498</v>
      </c>
      <c r="QC534">
        <v>0.57565605640411299</v>
      </c>
      <c r="QD534">
        <v>0.37582424283027599</v>
      </c>
      <c r="QE534">
        <v>0.25417181849479598</v>
      </c>
      <c r="QF534">
        <v>0.63491606712341297</v>
      </c>
      <c r="QG534">
        <v>-0.28573644161224299</v>
      </c>
      <c r="QH534">
        <v>0.360594362020492</v>
      </c>
      <c r="QI534">
        <v>0.63539427518844604</v>
      </c>
      <c r="QJ534">
        <v>0.238133534789085</v>
      </c>
      <c r="QK534">
        <v>0.233549043536186</v>
      </c>
      <c r="QL534">
        <v>0.65180969238281194</v>
      </c>
      <c r="QM534">
        <v>-0.33460888266563399</v>
      </c>
      <c r="QN534">
        <v>0.3484468460083</v>
      </c>
      <c r="QO534">
        <v>0.64623087644577004</v>
      </c>
      <c r="QP534">
        <v>0.23812131583690599</v>
      </c>
      <c r="QQ534">
        <v>0.22761072218418099</v>
      </c>
      <c r="QR534">
        <v>0.64562040567398005</v>
      </c>
      <c r="QS534">
        <v>-0.30339151620864802</v>
      </c>
      <c r="QT534">
        <v>0.348258227109909</v>
      </c>
      <c r="QU534">
        <v>0.64290869235992398</v>
      </c>
      <c r="QV534">
        <v>0.18632407486438701</v>
      </c>
      <c r="QW534">
        <v>0.238291695713996</v>
      </c>
      <c r="QX534">
        <v>0.63975274562835605</v>
      </c>
      <c r="QY534">
        <v>-0.266525387763977</v>
      </c>
      <c r="QZ534">
        <v>0.352199167013168</v>
      </c>
      <c r="RA534">
        <v>0.63879615068435602</v>
      </c>
      <c r="RB534">
        <v>0.210628196597099</v>
      </c>
      <c r="RC534">
        <v>0.47180619835853499</v>
      </c>
      <c r="RD534">
        <v>0.64369124174117998</v>
      </c>
      <c r="RE534">
        <v>-0.22997498512268</v>
      </c>
      <c r="RF534">
        <v>0.487014800310134</v>
      </c>
      <c r="RG534">
        <v>0.64158678054809504</v>
      </c>
      <c r="RH534">
        <v>0.22981472313404</v>
      </c>
      <c r="RI534">
        <v>0.218630835413932</v>
      </c>
      <c r="RJ534">
        <v>0.65789651870727495</v>
      </c>
      <c r="RK534">
        <v>-0.26878508925437899</v>
      </c>
      <c r="RL534">
        <v>0.274834275245666</v>
      </c>
      <c r="RM534">
        <v>0.68643349409103305</v>
      </c>
      <c r="RN534">
        <v>0.27599793672561601</v>
      </c>
      <c r="RO534">
        <v>0.269676953554153</v>
      </c>
      <c r="RP534">
        <v>0.802157342433929</v>
      </c>
      <c r="RQ534">
        <v>-6.3393615186214405E-2</v>
      </c>
      <c r="RR534">
        <v>0.372648775577545</v>
      </c>
      <c r="RS534">
        <v>0.79716277122497503</v>
      </c>
      <c r="RT534">
        <v>0.44590824842452997</v>
      </c>
      <c r="RU534">
        <v>0.32166466116905201</v>
      </c>
      <c r="RV534">
        <v>0.82136887311935403</v>
      </c>
      <c r="RW534">
        <v>-3.78088243305683E-2</v>
      </c>
      <c r="RX534">
        <v>0.41330173611640902</v>
      </c>
      <c r="RY534">
        <v>0.80658346414565996</v>
      </c>
      <c r="RZ534">
        <v>0.46241429448127702</v>
      </c>
      <c r="SA534">
        <v>0.18433603644370999</v>
      </c>
      <c r="SB534">
        <v>0.848027944564819</v>
      </c>
      <c r="SC534">
        <v>-8.7312608957290597E-3</v>
      </c>
      <c r="SD534">
        <v>0.32493469119071899</v>
      </c>
      <c r="SE534">
        <v>0.84696018695831299</v>
      </c>
      <c r="SF534">
        <v>0.47267204523086498</v>
      </c>
      <c r="SG534" t="b">
        <v>0</v>
      </c>
    </row>
    <row r="535" spans="1:501" x14ac:dyDescent="0.3">
      <c r="A535" t="s">
        <v>504</v>
      </c>
      <c r="B535">
        <v>0.35587400197982699</v>
      </c>
      <c r="C535">
        <v>0.41990163922309798</v>
      </c>
      <c r="D535">
        <v>-3.5084486007690402E-2</v>
      </c>
      <c r="E535">
        <v>0.36867853999137801</v>
      </c>
      <c r="F535">
        <v>0.40851667523384</v>
      </c>
      <c r="G535">
        <v>-7.6557658612728105E-2</v>
      </c>
      <c r="H535">
        <v>0.37302017211914001</v>
      </c>
      <c r="I535">
        <v>0.408235162496566</v>
      </c>
      <c r="J535">
        <v>-7.6630786061286899E-2</v>
      </c>
      <c r="K535">
        <v>0.37834182381629899</v>
      </c>
      <c r="L535">
        <v>0.40807944536209101</v>
      </c>
      <c r="M535">
        <v>-7.6727509498596094E-2</v>
      </c>
      <c r="N535">
        <v>0.36556726694107</v>
      </c>
      <c r="O535">
        <v>0.40834519267082198</v>
      </c>
      <c r="P535">
        <v>-5.1969974301755402E-3</v>
      </c>
      <c r="Q535">
        <v>0.36716344952583302</v>
      </c>
      <c r="R535">
        <v>0.40787452459335299</v>
      </c>
      <c r="S535">
        <v>-5.0883633084595203E-3</v>
      </c>
      <c r="T535">
        <v>0.36939662694931003</v>
      </c>
      <c r="U535">
        <v>0.40742233395576399</v>
      </c>
      <c r="V535">
        <v>-5.1458496600389403E-3</v>
      </c>
      <c r="W535">
        <v>0.41006761789321899</v>
      </c>
      <c r="X535">
        <v>0.41277596354484503</v>
      </c>
      <c r="Y535">
        <v>-0.19838556647300701</v>
      </c>
      <c r="Z535">
        <v>0.403460443019866</v>
      </c>
      <c r="AA535">
        <v>0.41205072402954102</v>
      </c>
      <c r="AB535">
        <v>0.117891602218151</v>
      </c>
      <c r="AC535">
        <v>0.36984908580780002</v>
      </c>
      <c r="AD535">
        <v>0.43251764774322499</v>
      </c>
      <c r="AE535">
        <v>-7.6693668961524894E-2</v>
      </c>
      <c r="AF535">
        <v>0.36649301648139898</v>
      </c>
      <c r="AG535">
        <v>0.43266195058822599</v>
      </c>
      <c r="AH535">
        <v>1.5538333915174E-2</v>
      </c>
      <c r="AI535">
        <v>0.45718711614608698</v>
      </c>
      <c r="AJ535">
        <v>0.47667190432548501</v>
      </c>
      <c r="AK535">
        <v>-0.40050521492958002</v>
      </c>
      <c r="AL535">
        <v>0.47635552287101701</v>
      </c>
      <c r="AM535">
        <v>0.47633588314056302</v>
      </c>
      <c r="AN535">
        <v>0.32609862089157099</v>
      </c>
      <c r="AO535">
        <v>0.40599647164344699</v>
      </c>
      <c r="AP535">
        <v>0.58035880327224698</v>
      </c>
      <c r="AQ535">
        <v>-0.45007827877998302</v>
      </c>
      <c r="AR535">
        <v>0.43822458386421198</v>
      </c>
      <c r="AS535">
        <v>0.57572972774505604</v>
      </c>
      <c r="AT535">
        <v>0.37922301888465798</v>
      </c>
      <c r="AU535">
        <v>0.25357303023338301</v>
      </c>
      <c r="AV535">
        <v>0.634943068027496</v>
      </c>
      <c r="AW535">
        <v>-0.288889020681381</v>
      </c>
      <c r="AX535">
        <v>0.36300009489059398</v>
      </c>
      <c r="AY535">
        <v>0.63549584150314298</v>
      </c>
      <c r="AZ535">
        <v>0.242327660322189</v>
      </c>
      <c r="BA535">
        <v>0.23306602239608701</v>
      </c>
      <c r="BB535">
        <v>0.65184533596038796</v>
      </c>
      <c r="BC535">
        <v>-0.33806654810905401</v>
      </c>
      <c r="BD535">
        <v>0.35438719391822798</v>
      </c>
      <c r="BE535">
        <v>0.64643889665603604</v>
      </c>
      <c r="BF535">
        <v>0.24265456199645899</v>
      </c>
      <c r="BG535">
        <v>0.22666458785533899</v>
      </c>
      <c r="BH535">
        <v>0.64556711912155096</v>
      </c>
      <c r="BI535">
        <v>-0.30657184123992898</v>
      </c>
      <c r="BJ535">
        <v>0.349033683538436</v>
      </c>
      <c r="BK535">
        <v>0.64307659864425604</v>
      </c>
      <c r="BL535">
        <v>0.19092732667922899</v>
      </c>
      <c r="BM535">
        <v>0.23720446228980999</v>
      </c>
      <c r="BN535">
        <v>0.63978970050811701</v>
      </c>
      <c r="BO535">
        <v>-0.26961663365364003</v>
      </c>
      <c r="BP535">
        <v>0.35272216796875</v>
      </c>
      <c r="BQ535">
        <v>0.63897746801376298</v>
      </c>
      <c r="BR535">
        <v>0.21491679549217199</v>
      </c>
      <c r="BS535">
        <v>0.47174388170242298</v>
      </c>
      <c r="BT535">
        <v>0.64368587732314997</v>
      </c>
      <c r="BU535">
        <v>-0.23068381845951</v>
      </c>
      <c r="BV535">
        <v>0.48675146698951699</v>
      </c>
      <c r="BW535">
        <v>0.64158588647842396</v>
      </c>
      <c r="BX535">
        <v>0.23051705956459001</v>
      </c>
      <c r="BY535">
        <v>0.21864703297615001</v>
      </c>
      <c r="BZ535">
        <v>0.65791016817092896</v>
      </c>
      <c r="CA535">
        <v>-0.26951071619987399</v>
      </c>
      <c r="CB535">
        <v>0.27438074350357</v>
      </c>
      <c r="CC535">
        <v>0.68681323528289795</v>
      </c>
      <c r="CD535">
        <v>0.27492973208427401</v>
      </c>
      <c r="CE535">
        <v>0.26651957631111101</v>
      </c>
      <c r="CF535">
        <v>0.802129685878753</v>
      </c>
      <c r="CG535">
        <v>-6.3219711184501606E-2</v>
      </c>
      <c r="CH535">
        <v>0.37189015746116599</v>
      </c>
      <c r="CI535">
        <v>0.797474384307861</v>
      </c>
      <c r="CJ535">
        <v>0.44840779900550798</v>
      </c>
      <c r="CK535">
        <v>0.32002422213554299</v>
      </c>
      <c r="CL535">
        <v>0.82147324085235596</v>
      </c>
      <c r="CM535">
        <v>-3.7383820861577897E-2</v>
      </c>
      <c r="CN535">
        <v>0.41249969601631098</v>
      </c>
      <c r="CO535">
        <v>0.806912541389465</v>
      </c>
      <c r="CP535">
        <v>0.46504142880439697</v>
      </c>
      <c r="CQ535">
        <v>0.18371196091174999</v>
      </c>
      <c r="CR535">
        <v>0.84847497940063399</v>
      </c>
      <c r="CS535">
        <v>-9.1363321989774704E-3</v>
      </c>
      <c r="CT535">
        <v>0.32410159707069303</v>
      </c>
      <c r="CU535">
        <v>0.84729874134063698</v>
      </c>
      <c r="CV535">
        <v>0.47441604733467102</v>
      </c>
      <c r="CW535" t="b">
        <v>0</v>
      </c>
      <c r="CX535">
        <v>0.35606291890144298</v>
      </c>
      <c r="CY535">
        <v>0.41990327835083002</v>
      </c>
      <c r="CZ535">
        <v>-3.4046661108732203E-2</v>
      </c>
      <c r="DA535">
        <v>0.368773013353347</v>
      </c>
      <c r="DB535">
        <v>0.40851759910583402</v>
      </c>
      <c r="DC535">
        <v>-7.5633525848388602E-2</v>
      </c>
      <c r="DD535">
        <v>0.373096764087677</v>
      </c>
      <c r="DE535">
        <v>0.40823426842689498</v>
      </c>
      <c r="DF535">
        <v>-7.5707070529460893E-2</v>
      </c>
      <c r="DG535">
        <v>0.378388881683349</v>
      </c>
      <c r="DH535">
        <v>0.40807458758354098</v>
      </c>
      <c r="DI535">
        <v>-7.5804993510246194E-2</v>
      </c>
      <c r="DJ535">
        <v>0.36567109823226901</v>
      </c>
      <c r="DK535">
        <v>0.40834850072860701</v>
      </c>
      <c r="DL535">
        <v>-4.0377648547291704E-3</v>
      </c>
      <c r="DM535">
        <v>0.36726564168929998</v>
      </c>
      <c r="DN535">
        <v>0.407878547906875</v>
      </c>
      <c r="DO535">
        <v>-3.9271269924938601E-3</v>
      </c>
      <c r="DP535">
        <v>0.36949527263641302</v>
      </c>
      <c r="DQ535">
        <v>0.40742671489715498</v>
      </c>
      <c r="DR535">
        <v>-3.98429576307535E-3</v>
      </c>
      <c r="DS535">
        <v>0.41017615795135498</v>
      </c>
      <c r="DT535">
        <v>0.41277468204498202</v>
      </c>
      <c r="DU535">
        <v>-0.198206946253776</v>
      </c>
      <c r="DV535">
        <v>0.40368011593818598</v>
      </c>
      <c r="DW535">
        <v>0.41204607486724798</v>
      </c>
      <c r="DX535">
        <v>0.119439616799354</v>
      </c>
      <c r="DY535">
        <v>0.37010535597801197</v>
      </c>
      <c r="DZ535">
        <v>0.43256291747093201</v>
      </c>
      <c r="EA535">
        <v>-7.5905442237854004E-2</v>
      </c>
      <c r="EB535">
        <v>0.36663100123405401</v>
      </c>
      <c r="EC535">
        <v>0.43272915482521002</v>
      </c>
      <c r="ED535">
        <v>1.6732413321733398E-2</v>
      </c>
      <c r="EE535">
        <v>0.45740467309951699</v>
      </c>
      <c r="EF535">
        <v>0.476615220308303</v>
      </c>
      <c r="EG535">
        <v>-0.40094435214996299</v>
      </c>
      <c r="EH535">
        <v>0.47631224989891002</v>
      </c>
      <c r="EI535">
        <v>0.47632482647895802</v>
      </c>
      <c r="EJ535">
        <v>0.32817324995994501</v>
      </c>
      <c r="EK535">
        <v>0.40594226121902399</v>
      </c>
      <c r="EL535">
        <v>0.58032530546188299</v>
      </c>
      <c r="EM535">
        <v>-0.45197418332099898</v>
      </c>
      <c r="EN535">
        <v>0.43806317448616</v>
      </c>
      <c r="EO535">
        <v>0.57569646835327104</v>
      </c>
      <c r="EP535">
        <v>0.382066160440444</v>
      </c>
      <c r="EQ535">
        <v>0.25304743647575301</v>
      </c>
      <c r="ER535">
        <v>0.63495874404907204</v>
      </c>
      <c r="ES535">
        <v>-0.29133221507072399</v>
      </c>
      <c r="ET535">
        <v>0.36509406566619801</v>
      </c>
      <c r="EU535">
        <v>0.63537210226058904</v>
      </c>
      <c r="EV535">
        <v>0.24555325508117601</v>
      </c>
      <c r="EW535">
        <v>0.23248268663883201</v>
      </c>
      <c r="EX535">
        <v>0.651886105537414</v>
      </c>
      <c r="EY535">
        <v>-0.34054952859878501</v>
      </c>
      <c r="EZ535">
        <v>0.34561681747436501</v>
      </c>
      <c r="FA535">
        <v>0.64642757177352905</v>
      </c>
      <c r="FB535">
        <v>0.24692760407924599</v>
      </c>
      <c r="FC535">
        <v>0.225614473223686</v>
      </c>
      <c r="FD535">
        <v>0.64544218778610196</v>
      </c>
      <c r="FE535">
        <v>-0.30812120437621998</v>
      </c>
      <c r="FF535">
        <v>0.34971871972084001</v>
      </c>
      <c r="FG535">
        <v>0.64297044277191095</v>
      </c>
      <c r="FH535">
        <v>0.19481915235519401</v>
      </c>
      <c r="FI535">
        <v>0.23630566895008001</v>
      </c>
      <c r="FJ535">
        <v>0.63982456922531095</v>
      </c>
      <c r="FK535">
        <v>-0.27166575193405101</v>
      </c>
      <c r="FL535">
        <v>0.35318487882614102</v>
      </c>
      <c r="FM535">
        <v>0.63889491558074896</v>
      </c>
      <c r="FN535">
        <v>0.218126386404037</v>
      </c>
      <c r="FO535">
        <v>0.47175490856170599</v>
      </c>
      <c r="FP535">
        <v>0.64368331432342496</v>
      </c>
      <c r="FQ535">
        <v>-0.23166891932487399</v>
      </c>
      <c r="FR535">
        <v>0.48659816384315402</v>
      </c>
      <c r="FS535">
        <v>0.64155071973800604</v>
      </c>
      <c r="FT535">
        <v>0.23149962723255099</v>
      </c>
      <c r="FU535">
        <v>0.218641117215156</v>
      </c>
      <c r="FV535">
        <v>0.65789759159088101</v>
      </c>
      <c r="FW535">
        <v>-0.26959258317947299</v>
      </c>
      <c r="FX535">
        <v>0.27500614523887601</v>
      </c>
      <c r="FY535">
        <v>0.68682748079299905</v>
      </c>
      <c r="FZ535">
        <v>0.28207370638847301</v>
      </c>
      <c r="GA535">
        <v>0.26545879244804299</v>
      </c>
      <c r="GB535">
        <v>0.80158609151840199</v>
      </c>
      <c r="GC535">
        <v>-6.1360303312539999E-2</v>
      </c>
      <c r="GD535">
        <v>0.37136882543563798</v>
      </c>
      <c r="GE535">
        <v>0.79710912704467696</v>
      </c>
      <c r="GF535">
        <v>0.457326680421829</v>
      </c>
      <c r="GG535">
        <v>0.31886470317840498</v>
      </c>
      <c r="GH535">
        <v>0.82147747278213501</v>
      </c>
      <c r="GI535">
        <v>-3.5204350948333699E-2</v>
      </c>
      <c r="GJ535">
        <v>0.412379771471023</v>
      </c>
      <c r="GK535">
        <v>0.80653131008148105</v>
      </c>
      <c r="GL535">
        <v>0.47391244769096302</v>
      </c>
      <c r="GM535">
        <v>0.18305678665637901</v>
      </c>
      <c r="GN535">
        <v>0.84846317768096902</v>
      </c>
      <c r="GO535">
        <v>-6.1826701276004297E-3</v>
      </c>
      <c r="GP535">
        <v>0.32300561666488598</v>
      </c>
      <c r="GQ535">
        <v>0.84674412012100198</v>
      </c>
      <c r="GR535">
        <v>0.48247420787811202</v>
      </c>
      <c r="GS535" t="b">
        <v>0</v>
      </c>
      <c r="GT535">
        <v>0.35625141859054499</v>
      </c>
      <c r="GU535">
        <v>0.41990503668785001</v>
      </c>
      <c r="GV535">
        <v>-3.0569471418857502E-2</v>
      </c>
      <c r="GW535">
        <v>0.36889636516571001</v>
      </c>
      <c r="GX535">
        <v>0.40851923823356601</v>
      </c>
      <c r="GY535">
        <v>-7.2559103369712802E-2</v>
      </c>
      <c r="GZ535">
        <v>0.373206406831741</v>
      </c>
      <c r="HA535">
        <v>0.40823480486869801</v>
      </c>
      <c r="HB535">
        <v>-7.2642177343368503E-2</v>
      </c>
      <c r="HC535">
        <v>0.37848246097564697</v>
      </c>
      <c r="HD535">
        <v>0.40807360410690302</v>
      </c>
      <c r="HE535">
        <v>-7.2739191353321006E-2</v>
      </c>
      <c r="HF535">
        <v>0.36580008268356301</v>
      </c>
      <c r="HG535">
        <v>0.40835472941398598</v>
      </c>
      <c r="HH535">
        <v>-8.0989504931494496E-4</v>
      </c>
      <c r="HI535">
        <v>0.36739438772201499</v>
      </c>
      <c r="HJ535">
        <v>0.40788650512695301</v>
      </c>
      <c r="HK535">
        <v>-7.0556800346821503E-4</v>
      </c>
      <c r="HL535">
        <v>0.36962088942527699</v>
      </c>
      <c r="HM535">
        <v>0.40743574500083901</v>
      </c>
      <c r="HN535">
        <v>-7.7358551789075104E-4</v>
      </c>
      <c r="HO535">
        <v>0.41034850478172302</v>
      </c>
      <c r="HP535">
        <v>0.41277572512626598</v>
      </c>
      <c r="HQ535">
        <v>-0.19722433388233099</v>
      </c>
      <c r="HR535">
        <v>0.40390062332153298</v>
      </c>
      <c r="HS535">
        <v>0.41204059123992898</v>
      </c>
      <c r="HT535">
        <v>0.121173821389675</v>
      </c>
      <c r="HU535">
        <v>0.37032583355903598</v>
      </c>
      <c r="HV535">
        <v>0.432597786188125</v>
      </c>
      <c r="HW535">
        <v>-7.2981342673301697E-2</v>
      </c>
      <c r="HX535">
        <v>0.366749167442321</v>
      </c>
      <c r="HY535">
        <v>0.432782262563705</v>
      </c>
      <c r="HZ535">
        <v>1.9901037216186499E-2</v>
      </c>
      <c r="IA535">
        <v>0.45744979381561202</v>
      </c>
      <c r="IB535">
        <v>0.47654154896736101</v>
      </c>
      <c r="IC535">
        <v>-0.39960345625877303</v>
      </c>
      <c r="ID535">
        <v>0.47632405161857599</v>
      </c>
      <c r="IE535">
        <v>0.47632548213004999</v>
      </c>
      <c r="IF535">
        <v>0.32982355356216397</v>
      </c>
      <c r="IG535">
        <v>0.40538516640663103</v>
      </c>
      <c r="IH535">
        <v>0.58026385307312001</v>
      </c>
      <c r="II535">
        <v>-0.45187184214591902</v>
      </c>
      <c r="IJ535">
        <v>0.43794408440589899</v>
      </c>
      <c r="IK535">
        <v>0.57533162832260099</v>
      </c>
      <c r="IL535">
        <v>0.38876566290855402</v>
      </c>
      <c r="IM535">
        <v>0.25145995616912797</v>
      </c>
      <c r="IN535">
        <v>0.63505047559738104</v>
      </c>
      <c r="IO535">
        <v>-0.30177181959152199</v>
      </c>
      <c r="IP535">
        <v>0.36514636874198902</v>
      </c>
      <c r="IQ535">
        <v>0.63512706756591797</v>
      </c>
      <c r="IR535">
        <v>0.26193812489509499</v>
      </c>
      <c r="IS535">
        <v>0.22946953773498499</v>
      </c>
      <c r="IT535">
        <v>0.65193450450897195</v>
      </c>
      <c r="IU535">
        <v>-0.35278794169425898</v>
      </c>
      <c r="IV535">
        <v>0.34144666790962203</v>
      </c>
      <c r="IW535">
        <v>0.64642196893692005</v>
      </c>
      <c r="IX535">
        <v>0.26670342683792098</v>
      </c>
      <c r="IY535">
        <v>0.223590582609176</v>
      </c>
      <c r="IZ535">
        <v>0.64542037248611395</v>
      </c>
      <c r="JA535">
        <v>-0.31945726275443997</v>
      </c>
      <c r="JB535">
        <v>0.34964573383331299</v>
      </c>
      <c r="JC535">
        <v>0.64286202192306496</v>
      </c>
      <c r="JD535">
        <v>0.21322378516197199</v>
      </c>
      <c r="JE535">
        <v>0.23235026001930201</v>
      </c>
      <c r="JF535">
        <v>0.63988363742828303</v>
      </c>
      <c r="JG535">
        <v>-0.282118260860443</v>
      </c>
      <c r="JH535">
        <v>0.353031635284423</v>
      </c>
      <c r="JI535">
        <v>0.638838291168212</v>
      </c>
      <c r="JJ535">
        <v>0.23447513580322199</v>
      </c>
      <c r="JK535">
        <v>0.47218582034111001</v>
      </c>
      <c r="JL535">
        <v>0.64365708827972401</v>
      </c>
      <c r="JM535">
        <v>-0.23140344023704501</v>
      </c>
      <c r="JN535">
        <v>0.48665010929107599</v>
      </c>
      <c r="JO535">
        <v>0.64141440391540505</v>
      </c>
      <c r="JP535">
        <v>0.231246963143348</v>
      </c>
      <c r="JQ535">
        <v>0.218718871474266</v>
      </c>
      <c r="JR535">
        <v>0.65814447402954102</v>
      </c>
      <c r="JS535">
        <v>-0.27175924181938099</v>
      </c>
      <c r="JT535">
        <v>0.27781969308853099</v>
      </c>
      <c r="JU535">
        <v>0.68830835819244296</v>
      </c>
      <c r="JV535">
        <v>0.27933374047279302</v>
      </c>
      <c r="JW535">
        <v>0.25904399156570401</v>
      </c>
      <c r="JX535">
        <v>0.80199497938156095</v>
      </c>
      <c r="JY535">
        <v>-6.9659747183322906E-2</v>
      </c>
      <c r="JZ535">
        <v>0.37100544571876498</v>
      </c>
      <c r="KA535">
        <v>0.79729694128036499</v>
      </c>
      <c r="KB535">
        <v>0.45093804597854598</v>
      </c>
      <c r="KC535">
        <v>0.31317180395126298</v>
      </c>
      <c r="KD535">
        <v>0.82237809896469105</v>
      </c>
      <c r="KE535">
        <v>-4.4773768633604001E-2</v>
      </c>
      <c r="KF535">
        <v>0.41210037469863797</v>
      </c>
      <c r="KG535">
        <v>0.80680847167968694</v>
      </c>
      <c r="KH535">
        <v>0.46728068590164101</v>
      </c>
      <c r="KI535">
        <v>0.17739348113536799</v>
      </c>
      <c r="KJ535">
        <v>0.84870022535324097</v>
      </c>
      <c r="KK535">
        <v>-2.3570058867335299E-2</v>
      </c>
      <c r="KL535">
        <v>0.322296142578125</v>
      </c>
      <c r="KM535">
        <v>0.84596067667007402</v>
      </c>
      <c r="KN535">
        <v>0.47604212164878801</v>
      </c>
      <c r="KO535" t="b">
        <v>0</v>
      </c>
      <c r="KP535">
        <v>0.35644334554672202</v>
      </c>
      <c r="KQ535">
        <v>0.41990768909454301</v>
      </c>
      <c r="KR535">
        <v>-2.96461880207061E-2</v>
      </c>
      <c r="KS535">
        <v>0.36898836493492099</v>
      </c>
      <c r="KT535">
        <v>0.40852391719818099</v>
      </c>
      <c r="KU535">
        <v>-7.16864839196205E-2</v>
      </c>
      <c r="KV535">
        <v>0.37327936291694602</v>
      </c>
      <c r="KW535">
        <v>0.40823683142661998</v>
      </c>
      <c r="KX535">
        <v>-7.1762673556804601E-2</v>
      </c>
      <c r="KY535">
        <v>0.37853085994720398</v>
      </c>
      <c r="KZ535">
        <v>0.408072769641876</v>
      </c>
      <c r="LA535">
        <v>-7.1855001151561695E-2</v>
      </c>
      <c r="LB535">
        <v>0.36587870121002197</v>
      </c>
      <c r="LC535">
        <v>0.40836864709854098</v>
      </c>
      <c r="LD535">
        <v>2.8856136486865499E-4</v>
      </c>
      <c r="LE535">
        <v>0.36745566129684398</v>
      </c>
      <c r="LF535">
        <v>0.40790256857871998</v>
      </c>
      <c r="LG535">
        <v>3.9843199192546303E-4</v>
      </c>
      <c r="LH535">
        <v>0.36966294050216603</v>
      </c>
      <c r="LI535">
        <v>0.40745252370834301</v>
      </c>
      <c r="LJ535">
        <v>3.3267337130382597E-4</v>
      </c>
      <c r="LK535">
        <v>0.41045823693275402</v>
      </c>
      <c r="LL535">
        <v>0.41277584433555597</v>
      </c>
      <c r="LM535">
        <v>-0.19537629187107</v>
      </c>
      <c r="LN535">
        <v>0.40398520231246898</v>
      </c>
      <c r="LO535">
        <v>0.412035912275314</v>
      </c>
      <c r="LP535">
        <v>0.124742269515991</v>
      </c>
      <c r="LQ535">
        <v>0.37047573924064597</v>
      </c>
      <c r="LR535">
        <v>0.43263897299766502</v>
      </c>
      <c r="LS535">
        <v>-7.1634076535701696E-2</v>
      </c>
      <c r="LT535">
        <v>0.36682066321372903</v>
      </c>
      <c r="LU535">
        <v>0.43284410238265902</v>
      </c>
      <c r="LV535">
        <v>2.1605346351861902E-2</v>
      </c>
      <c r="LW535">
        <v>0.45764815807342502</v>
      </c>
      <c r="LX535">
        <v>0.47648099064826899</v>
      </c>
      <c r="LY535">
        <v>-0.40034279227256703</v>
      </c>
      <c r="LZ535">
        <v>0.47631999850273099</v>
      </c>
      <c r="MA535">
        <v>0.47632274031639099</v>
      </c>
      <c r="MB535">
        <v>0.338363587856292</v>
      </c>
      <c r="MC535">
        <v>0.404982149600982</v>
      </c>
      <c r="MD535">
        <v>0.58025473356246904</v>
      </c>
      <c r="ME535">
        <v>-0.455342978239059</v>
      </c>
      <c r="MF535">
        <v>0.43784099817276001</v>
      </c>
      <c r="MG535">
        <v>0.57532614469528198</v>
      </c>
      <c r="MH535">
        <v>0.39604714512825001</v>
      </c>
      <c r="MI535">
        <v>0.25124186277389499</v>
      </c>
      <c r="MJ535">
        <v>0.63514983654022195</v>
      </c>
      <c r="MK535">
        <v>-0.30111804604530301</v>
      </c>
      <c r="ML535">
        <v>0.36517420411109902</v>
      </c>
      <c r="MM535">
        <v>0.63561660051345803</v>
      </c>
      <c r="MN535">
        <v>0.26240870356559698</v>
      </c>
      <c r="MO535">
        <v>0.22951103746891</v>
      </c>
      <c r="MP535">
        <v>0.65195733308792103</v>
      </c>
      <c r="MQ535">
        <v>-0.35165423154830899</v>
      </c>
      <c r="MR535">
        <v>0.34035497903823803</v>
      </c>
      <c r="MS535">
        <v>0.64889049530029297</v>
      </c>
      <c r="MT535">
        <v>0.26502084732055597</v>
      </c>
      <c r="MU535">
        <v>0.22302581369876801</v>
      </c>
      <c r="MV535">
        <v>0.645421743392944</v>
      </c>
      <c r="MW535">
        <v>-0.31901404261589</v>
      </c>
      <c r="MX535">
        <v>0.34910529851913402</v>
      </c>
      <c r="MY535">
        <v>0.64389163255691495</v>
      </c>
      <c r="MZ535">
        <v>0.21168893575668299</v>
      </c>
      <c r="NA535">
        <v>0.23221206665038999</v>
      </c>
      <c r="NB535">
        <v>0.63996309041976895</v>
      </c>
      <c r="NC535">
        <v>-0.28152552247047402</v>
      </c>
      <c r="ND535">
        <v>0.35265362262725802</v>
      </c>
      <c r="NE535">
        <v>0.63975429534912098</v>
      </c>
      <c r="NF535">
        <v>0.23456402122974301</v>
      </c>
      <c r="NG535">
        <v>0.47305205464363098</v>
      </c>
      <c r="NH535">
        <v>0.64365410804748502</v>
      </c>
      <c r="NI535">
        <v>-0.23403389751911099</v>
      </c>
      <c r="NJ535">
        <v>0.486638873815536</v>
      </c>
      <c r="NK535">
        <v>0.64134973287582397</v>
      </c>
      <c r="NL535">
        <v>0.23388169705867701</v>
      </c>
      <c r="NM535">
        <v>0.21875384449958801</v>
      </c>
      <c r="NN535">
        <v>0.65813755989074696</v>
      </c>
      <c r="NO535">
        <v>-0.27910727262496898</v>
      </c>
      <c r="NP535">
        <v>0.27614730596542297</v>
      </c>
      <c r="NQ535">
        <v>0.68754017353057795</v>
      </c>
      <c r="NR535">
        <v>0.27650651335716198</v>
      </c>
      <c r="NS535">
        <v>0.271129161119461</v>
      </c>
      <c r="NT535">
        <v>0.80409044027328402</v>
      </c>
      <c r="NU535">
        <v>-7.1083955466747201E-2</v>
      </c>
      <c r="NV535">
        <v>0.37075275182723999</v>
      </c>
      <c r="NW535">
        <v>0.79725694656372004</v>
      </c>
      <c r="NX535">
        <v>0.45082989335060097</v>
      </c>
      <c r="NY535">
        <v>0.31338867545127802</v>
      </c>
      <c r="NZ535">
        <v>0.82237023115158003</v>
      </c>
      <c r="OA535">
        <v>-4.5430753380060099E-2</v>
      </c>
      <c r="OB535">
        <v>0.41169232130050598</v>
      </c>
      <c r="OC535">
        <v>0.80665409564971902</v>
      </c>
      <c r="OD535">
        <v>0.46736609935760498</v>
      </c>
      <c r="OE535">
        <v>0.17765308916568701</v>
      </c>
      <c r="OF535">
        <v>0.84876537322998002</v>
      </c>
      <c r="OG535">
        <v>-2.2003721445798801E-2</v>
      </c>
      <c r="OH535">
        <v>0.322328031063079</v>
      </c>
      <c r="OI535">
        <v>0.846030592918396</v>
      </c>
      <c r="OJ535">
        <v>0.475426346063613</v>
      </c>
      <c r="OK535" t="b">
        <v>0</v>
      </c>
      <c r="OL535">
        <v>0.35663762688636702</v>
      </c>
      <c r="OM535">
        <v>0.419963538646698</v>
      </c>
      <c r="ON535">
        <v>-2.96037588268518E-2</v>
      </c>
      <c r="OO535">
        <v>0.36903432011604298</v>
      </c>
      <c r="OP535">
        <v>0.40858566761016801</v>
      </c>
      <c r="OQ535">
        <v>-7.1594454348087297E-2</v>
      </c>
      <c r="OR535">
        <v>0.37331300973892201</v>
      </c>
      <c r="OS535">
        <v>0.40828576683998102</v>
      </c>
      <c r="OT535">
        <v>-7.1667432785034096E-2</v>
      </c>
      <c r="OU535">
        <v>0.37854528427124001</v>
      </c>
      <c r="OV535">
        <v>0.40810173749923701</v>
      </c>
      <c r="OW535">
        <v>-7.1756877005100195E-2</v>
      </c>
      <c r="OX535">
        <v>0.36592170596122697</v>
      </c>
      <c r="OY535">
        <v>0.40845257043838501</v>
      </c>
      <c r="OZ535">
        <v>4.3438607826828902E-4</v>
      </c>
      <c r="PA535">
        <v>0.36748936772346402</v>
      </c>
      <c r="PB535">
        <v>0.40798631310462902</v>
      </c>
      <c r="PC535">
        <v>5.4637313587590998E-4</v>
      </c>
      <c r="PD535">
        <v>0.36968719959259</v>
      </c>
      <c r="PE535">
        <v>0.40752738714218101</v>
      </c>
      <c r="PF535">
        <v>4.8071113997138999E-4</v>
      </c>
      <c r="PG535">
        <v>0.41054210066795299</v>
      </c>
      <c r="PH535">
        <v>0.412780731916427</v>
      </c>
      <c r="PI535">
        <v>-0.19427107274532299</v>
      </c>
      <c r="PJ535">
        <v>0.40407282114028897</v>
      </c>
      <c r="PK535">
        <v>0.412034511566162</v>
      </c>
      <c r="PL535">
        <v>0.12643171846866599</v>
      </c>
      <c r="PM535">
        <v>0.37071946263313199</v>
      </c>
      <c r="PN535">
        <v>0.43273004889488198</v>
      </c>
      <c r="PO535">
        <v>-7.1268506348133004E-2</v>
      </c>
      <c r="PP535">
        <v>0.36694571375846802</v>
      </c>
      <c r="PQ535">
        <v>0.43297070264816201</v>
      </c>
      <c r="PR535">
        <v>2.2064683958887998E-2</v>
      </c>
      <c r="PS535">
        <v>0.45788756012916498</v>
      </c>
      <c r="PT535">
        <v>0.47638094425201399</v>
      </c>
      <c r="PU535">
        <v>-0.40122956037521301</v>
      </c>
      <c r="PV535">
        <v>0.476315557956695</v>
      </c>
      <c r="PW535">
        <v>0.47631853818893399</v>
      </c>
      <c r="PX535">
        <v>0.341737359762191</v>
      </c>
      <c r="PY535">
        <v>0.40461075305938698</v>
      </c>
      <c r="PZ535">
        <v>0.58025211095809903</v>
      </c>
      <c r="QA535">
        <v>-0.45967176556587203</v>
      </c>
      <c r="QB535">
        <v>0.43758028745651201</v>
      </c>
      <c r="QC535">
        <v>0.57532364130020097</v>
      </c>
      <c r="QD535">
        <v>0.399566769599914</v>
      </c>
      <c r="QE535">
        <v>0.25088331103324801</v>
      </c>
      <c r="QF535">
        <v>0.63526070117950395</v>
      </c>
      <c r="QG535">
        <v>-0.307255059480667</v>
      </c>
      <c r="QH535">
        <v>0.36557921767234802</v>
      </c>
      <c r="QI535">
        <v>0.63604784011840798</v>
      </c>
      <c r="QJ535">
        <v>0.26482632756233199</v>
      </c>
      <c r="QK535">
        <v>0.22938984632491999</v>
      </c>
      <c r="QL535">
        <v>0.652052462100982</v>
      </c>
      <c r="QM535">
        <v>-0.358573228120803</v>
      </c>
      <c r="QN535">
        <v>0.35047972202300998</v>
      </c>
      <c r="QO535">
        <v>0.64905697107314997</v>
      </c>
      <c r="QP535">
        <v>0.26622483134269698</v>
      </c>
      <c r="QQ535">
        <v>0.22264358401298501</v>
      </c>
      <c r="QR535">
        <v>0.64572876691818204</v>
      </c>
      <c r="QS535">
        <v>-0.32723960280418302</v>
      </c>
      <c r="QT535">
        <v>0.34932973980903598</v>
      </c>
      <c r="QU535">
        <v>0.64470940828323298</v>
      </c>
      <c r="QV535">
        <v>0.21321345865726399</v>
      </c>
      <c r="QW535">
        <v>0.23182182013988401</v>
      </c>
      <c r="QX535">
        <v>0.64011704921722401</v>
      </c>
      <c r="QY535">
        <v>-0.28814998269081099</v>
      </c>
      <c r="QZ535">
        <v>0.352884411811828</v>
      </c>
      <c r="RA535">
        <v>0.64046335220336903</v>
      </c>
      <c r="RB535">
        <v>0.23688074946403501</v>
      </c>
      <c r="RC535">
        <v>0.47403249144554099</v>
      </c>
      <c r="RD535">
        <v>0.64365410804748502</v>
      </c>
      <c r="RE535">
        <v>-0.23570014536380701</v>
      </c>
      <c r="RF535">
        <v>0.48665180802345198</v>
      </c>
      <c r="RG535">
        <v>0.641340792179107</v>
      </c>
      <c r="RH535">
        <v>0.23556140065193101</v>
      </c>
      <c r="RI535">
        <v>0.218923494219779</v>
      </c>
      <c r="RJ535">
        <v>0.65806454420089699</v>
      </c>
      <c r="RK535">
        <v>-0.29096475243568398</v>
      </c>
      <c r="RL535">
        <v>0.27315661311149497</v>
      </c>
      <c r="RM535">
        <v>0.68662756681442205</v>
      </c>
      <c r="RN535">
        <v>0.25926867127418501</v>
      </c>
      <c r="RO535">
        <v>0.27759817242622298</v>
      </c>
      <c r="RP535">
        <v>0.80548584461212103</v>
      </c>
      <c r="RQ535">
        <v>-7.52579420804977E-2</v>
      </c>
      <c r="RR535">
        <v>0.37068092823028498</v>
      </c>
      <c r="RS535">
        <v>0.797357678413391</v>
      </c>
      <c r="RT535">
        <v>0.44828879833221402</v>
      </c>
      <c r="RU535">
        <v>0.31403115391731201</v>
      </c>
      <c r="RV535">
        <v>0.82301205396652199</v>
      </c>
      <c r="RW535">
        <v>-4.9329414963722201E-2</v>
      </c>
      <c r="RX535">
        <v>0.41136845946311901</v>
      </c>
      <c r="RY535">
        <v>0.806804418563842</v>
      </c>
      <c r="RZ535">
        <v>0.46564108133316001</v>
      </c>
      <c r="SA535">
        <v>0.17815831303596399</v>
      </c>
      <c r="SB535">
        <v>0.84886968135833696</v>
      </c>
      <c r="SC535">
        <v>-3.02390269935131E-2</v>
      </c>
      <c r="SD535">
        <v>0.32210251688957198</v>
      </c>
      <c r="SE535">
        <v>0.846629738807678</v>
      </c>
      <c r="SF535">
        <v>0.47287902235984802</v>
      </c>
      <c r="SG535" t="b">
        <v>0</v>
      </c>
    </row>
    <row r="536" spans="1:501" x14ac:dyDescent="0.3">
      <c r="A536" t="s">
        <v>504</v>
      </c>
      <c r="B536">
        <v>0.35675635933875999</v>
      </c>
      <c r="C536">
        <v>0.41998308897018399</v>
      </c>
      <c r="D536">
        <v>-2.9481593519449199E-2</v>
      </c>
      <c r="E536">
        <v>0.36906221508979797</v>
      </c>
      <c r="F536">
        <v>0.40859600901603699</v>
      </c>
      <c r="G536">
        <v>-7.1366555988788605E-2</v>
      </c>
      <c r="H536">
        <v>0.373335421085357</v>
      </c>
      <c r="I536">
        <v>0.40829119086265497</v>
      </c>
      <c r="J536">
        <v>-7.1436055004596696E-2</v>
      </c>
      <c r="K536">
        <v>0.37855762243270802</v>
      </c>
      <c r="L536">
        <v>0.40810224413871699</v>
      </c>
      <c r="M536">
        <v>-7.1523308753967202E-2</v>
      </c>
      <c r="N536">
        <v>0.36594650149345398</v>
      </c>
      <c r="O536">
        <v>0.408472299575805</v>
      </c>
      <c r="P536">
        <v>7.0044264430180105E-4</v>
      </c>
      <c r="Q536">
        <v>0.36750668287277199</v>
      </c>
      <c r="R536">
        <v>0.40800642967224099</v>
      </c>
      <c r="S536">
        <v>8.1386492820456602E-4</v>
      </c>
      <c r="T536">
        <v>0.36969721317291199</v>
      </c>
      <c r="U536">
        <v>0.40754476189613298</v>
      </c>
      <c r="V536">
        <v>7.4844702612608595E-4</v>
      </c>
      <c r="W536">
        <v>0.41063398122787398</v>
      </c>
      <c r="X536">
        <v>0.41278094053268399</v>
      </c>
      <c r="Y536">
        <v>-0.19349361956119501</v>
      </c>
      <c r="Z536">
        <v>0.40414676070213301</v>
      </c>
      <c r="AA536">
        <v>0.412031799554824</v>
      </c>
      <c r="AB536">
        <v>0.12728859484195701</v>
      </c>
      <c r="AC536">
        <v>0.37085041403770402</v>
      </c>
      <c r="AD536">
        <v>0.43275621533393799</v>
      </c>
      <c r="AE536">
        <v>-7.0974946022033594E-2</v>
      </c>
      <c r="AF536">
        <v>0.36700838804244901</v>
      </c>
      <c r="AG536">
        <v>0.43302035331726002</v>
      </c>
      <c r="AH536">
        <v>2.2383501753211001E-2</v>
      </c>
      <c r="AI536">
        <v>0.458086848258972</v>
      </c>
      <c r="AJ536">
        <v>0.47632163763046198</v>
      </c>
      <c r="AK536">
        <v>-0.40127685666084201</v>
      </c>
      <c r="AL536">
        <v>0.47631186246871898</v>
      </c>
      <c r="AM536">
        <v>0.47629380226135198</v>
      </c>
      <c r="AN536">
        <v>0.34122040867805398</v>
      </c>
      <c r="AO536">
        <v>0.40414348244666998</v>
      </c>
      <c r="AP536">
        <v>0.58032912015914895</v>
      </c>
      <c r="AQ536">
        <v>-0.459270149469375</v>
      </c>
      <c r="AR536">
        <v>0.43757018446922302</v>
      </c>
      <c r="AS536">
        <v>0.57540559768676702</v>
      </c>
      <c r="AT536">
        <v>0.39786091446876498</v>
      </c>
      <c r="AU536">
        <v>0.25090226531028698</v>
      </c>
      <c r="AV536">
        <v>0.63551098108291604</v>
      </c>
      <c r="AW536">
        <v>-0.30468550324440002</v>
      </c>
      <c r="AX536">
        <v>0.36826652288436801</v>
      </c>
      <c r="AY536">
        <v>0.63647764921188299</v>
      </c>
      <c r="AZ536">
        <v>0.26327878236770602</v>
      </c>
      <c r="BA536">
        <v>0.22950647771358401</v>
      </c>
      <c r="BB536">
        <v>0.65223449468612604</v>
      </c>
      <c r="BC536">
        <v>-0.35528528690338101</v>
      </c>
      <c r="BD536">
        <v>0.346836447715759</v>
      </c>
      <c r="BE536">
        <v>0.65077251195907504</v>
      </c>
      <c r="BF536">
        <v>0.26423770189285201</v>
      </c>
      <c r="BG536">
        <v>0.22276002168655301</v>
      </c>
      <c r="BH536">
        <v>0.64617055654525701</v>
      </c>
      <c r="BI536">
        <v>-0.32408311963081299</v>
      </c>
      <c r="BJ536">
        <v>0.35177722573280301</v>
      </c>
      <c r="BK536">
        <v>0.645238637924194</v>
      </c>
      <c r="BL536">
        <v>0.212418958544731</v>
      </c>
      <c r="BM536">
        <v>0.23202948272228199</v>
      </c>
      <c r="BN536">
        <v>0.64038950204849199</v>
      </c>
      <c r="BO536">
        <v>-0.28561592102050698</v>
      </c>
      <c r="BP536">
        <v>0.35515129566192599</v>
      </c>
      <c r="BQ536">
        <v>0.640946924686431</v>
      </c>
      <c r="BR536">
        <v>0.23572587966918901</v>
      </c>
      <c r="BS536">
        <v>0.47419261932373002</v>
      </c>
      <c r="BT536">
        <v>0.64365327358245805</v>
      </c>
      <c r="BU536">
        <v>-0.236258804798126</v>
      </c>
      <c r="BV536">
        <v>0.486651390790939</v>
      </c>
      <c r="BW536">
        <v>0.64133697748184204</v>
      </c>
      <c r="BX536">
        <v>0.236106798052787</v>
      </c>
      <c r="BY536">
        <v>0.218927592039108</v>
      </c>
      <c r="BZ536">
        <v>0.65806084871292103</v>
      </c>
      <c r="CA536">
        <v>-0.29008150100708002</v>
      </c>
      <c r="CB536">
        <v>0.27168741822242698</v>
      </c>
      <c r="CC536">
        <v>0.68662720918655396</v>
      </c>
      <c r="CD536">
        <v>0.25921893119812001</v>
      </c>
      <c r="CE536">
        <v>0.28124362230300898</v>
      </c>
      <c r="CF536">
        <v>0.806202173233032</v>
      </c>
      <c r="CG536">
        <v>-7.9378992319107E-2</v>
      </c>
      <c r="CH536">
        <v>0.37054544687271102</v>
      </c>
      <c r="CI536">
        <v>0.797427058219909</v>
      </c>
      <c r="CJ536">
        <v>0.444365173578262</v>
      </c>
      <c r="CK536">
        <v>0.31525567173957803</v>
      </c>
      <c r="CL536">
        <v>0.82327395677566495</v>
      </c>
      <c r="CM536">
        <v>-5.3863395005464498E-2</v>
      </c>
      <c r="CN536">
        <v>0.41143321990966703</v>
      </c>
      <c r="CO536">
        <v>0.80678391456604004</v>
      </c>
      <c r="CP536">
        <v>0.461381494998931</v>
      </c>
      <c r="CQ536">
        <v>0.178513333201408</v>
      </c>
      <c r="CR536">
        <v>0.84901225566864003</v>
      </c>
      <c r="CS536">
        <v>-3.2914858311414698E-2</v>
      </c>
      <c r="CT536">
        <v>0.322361350059509</v>
      </c>
      <c r="CU536">
        <v>0.84733313322067205</v>
      </c>
      <c r="CV536">
        <v>0.46933916211128202</v>
      </c>
      <c r="CW536" t="b">
        <v>0</v>
      </c>
      <c r="CX536">
        <v>0.35691353678703303</v>
      </c>
      <c r="CY536">
        <v>0.42001095414161599</v>
      </c>
      <c r="CZ536">
        <v>-2.7950458228588101E-2</v>
      </c>
      <c r="DA536">
        <v>0.36910384893417297</v>
      </c>
      <c r="DB536">
        <v>0.40861630439758301</v>
      </c>
      <c r="DC536">
        <v>-6.9659233093261705E-2</v>
      </c>
      <c r="DD536">
        <v>0.37336248159408503</v>
      </c>
      <c r="DE536">
        <v>0.40830564498901301</v>
      </c>
      <c r="DF536">
        <v>-6.9723218679428101E-2</v>
      </c>
      <c r="DG536">
        <v>0.37856823205947798</v>
      </c>
      <c r="DH536">
        <v>0.408108741044998</v>
      </c>
      <c r="DI536">
        <v>-6.9807194173336001E-2</v>
      </c>
      <c r="DJ536">
        <v>0.36601194739341703</v>
      </c>
      <c r="DK536">
        <v>0.408501356840133</v>
      </c>
      <c r="DL536">
        <v>2.3107763845473502E-3</v>
      </c>
      <c r="DM536">
        <v>0.36757522821426297</v>
      </c>
      <c r="DN536">
        <v>0.40803492069244301</v>
      </c>
      <c r="DO536">
        <v>2.4280438665300599E-3</v>
      </c>
      <c r="DP536">
        <v>0.36976844072341902</v>
      </c>
      <c r="DQ536">
        <v>0.40756940841674799</v>
      </c>
      <c r="DR536">
        <v>2.36684223636984E-3</v>
      </c>
      <c r="DS536">
        <v>0.41070467233657798</v>
      </c>
      <c r="DT536">
        <v>0.41278451681137002</v>
      </c>
      <c r="DU536">
        <v>-0.191550493240356</v>
      </c>
      <c r="DV536">
        <v>0.404295563697814</v>
      </c>
      <c r="DW536">
        <v>0.412028968334198</v>
      </c>
      <c r="DX536">
        <v>0.12844344973564101</v>
      </c>
      <c r="DY536">
        <v>0.37102791666984503</v>
      </c>
      <c r="DZ536">
        <v>0.43279719352722101</v>
      </c>
      <c r="EA536">
        <v>-6.9381445646285997E-2</v>
      </c>
      <c r="EB536">
        <v>0.36713698506355202</v>
      </c>
      <c r="EC536">
        <v>0.43307518959045399</v>
      </c>
      <c r="ED536">
        <v>2.3833019658923101E-2</v>
      </c>
      <c r="EE536">
        <v>0.45808634161949102</v>
      </c>
      <c r="EF536">
        <v>0.47628128528594899</v>
      </c>
      <c r="EG536">
        <v>-0.400783210992813</v>
      </c>
      <c r="EH536">
        <v>0.47654920816421498</v>
      </c>
      <c r="EI536">
        <v>0.47629299759864802</v>
      </c>
      <c r="EJ536">
        <v>0.34192883968353199</v>
      </c>
      <c r="EK536">
        <v>0.40392282605171198</v>
      </c>
      <c r="EL536">
        <v>0.58033651113510099</v>
      </c>
      <c r="EM536">
        <v>-0.45882830023765497</v>
      </c>
      <c r="EN536">
        <v>0.43786981701850802</v>
      </c>
      <c r="EO536">
        <v>0.57540714740753096</v>
      </c>
      <c r="EP536">
        <v>0.39762443304061801</v>
      </c>
      <c r="EQ536">
        <v>0.25098672509193398</v>
      </c>
      <c r="ER536">
        <v>0.63552635908126798</v>
      </c>
      <c r="ES536">
        <v>-0.30317151546478199</v>
      </c>
      <c r="ET536">
        <v>0.36915639042854298</v>
      </c>
      <c r="EU536">
        <v>0.63648146390914895</v>
      </c>
      <c r="EV536">
        <v>0.26346972584724399</v>
      </c>
      <c r="EW536">
        <v>0.22960495948791501</v>
      </c>
      <c r="EX536">
        <v>0.65226006507873502</v>
      </c>
      <c r="EY536">
        <v>-0.35341209173202498</v>
      </c>
      <c r="EZ536">
        <v>0.344479620456695</v>
      </c>
      <c r="FA536">
        <v>0.65137207508087103</v>
      </c>
      <c r="FB536">
        <v>0.26504310965538003</v>
      </c>
      <c r="FC536">
        <v>0.222837373614311</v>
      </c>
      <c r="FD536">
        <v>0.64635288715362504</v>
      </c>
      <c r="FE536">
        <v>-0.32257851958274802</v>
      </c>
      <c r="FF536">
        <v>0.352250427007675</v>
      </c>
      <c r="FG536">
        <v>0.64520186185836703</v>
      </c>
      <c r="FH536">
        <v>0.213485062122344</v>
      </c>
      <c r="FI536">
        <v>0.23216469585895499</v>
      </c>
      <c r="FJ536">
        <v>0.640475094318389</v>
      </c>
      <c r="FK536">
        <v>-0.28415939211845398</v>
      </c>
      <c r="FL536">
        <v>0.35554695129394498</v>
      </c>
      <c r="FM536">
        <v>0.64092630147933904</v>
      </c>
      <c r="FN536">
        <v>0.23607225716114</v>
      </c>
      <c r="FO536">
        <v>0.47433248162269498</v>
      </c>
      <c r="FP536">
        <v>0.64365142583847001</v>
      </c>
      <c r="FQ536">
        <v>-0.236380904912948</v>
      </c>
      <c r="FR536">
        <v>0.48711556196212702</v>
      </c>
      <c r="FS536">
        <v>0.64133727550506503</v>
      </c>
      <c r="FT536">
        <v>0.236220732331275</v>
      </c>
      <c r="FU536">
        <v>0.21896524727344499</v>
      </c>
      <c r="FV536">
        <v>0.65802234411239602</v>
      </c>
      <c r="FW536">
        <v>-0.28954067826271002</v>
      </c>
      <c r="FX536">
        <v>0.271746486425399</v>
      </c>
      <c r="FY536">
        <v>0.68663567304611195</v>
      </c>
      <c r="FZ536">
        <v>0.26126462221145602</v>
      </c>
      <c r="GA536">
        <v>0.28309136629104598</v>
      </c>
      <c r="GB536">
        <v>0.80676853656768799</v>
      </c>
      <c r="GC536">
        <v>-8.0588378012180301E-2</v>
      </c>
      <c r="GD536">
        <v>0.37071749567985501</v>
      </c>
      <c r="GE536">
        <v>0.79760593175887995</v>
      </c>
      <c r="GF536">
        <v>0.44141113758087103</v>
      </c>
      <c r="GG536">
        <v>0.31596854329109098</v>
      </c>
      <c r="GH536">
        <v>0.82375746965408303</v>
      </c>
      <c r="GI536">
        <v>-5.5705748498439699E-2</v>
      </c>
      <c r="GJ536">
        <v>0.41169899702072099</v>
      </c>
      <c r="GK536">
        <v>0.80690860748291005</v>
      </c>
      <c r="GL536">
        <v>0.457568019628524</v>
      </c>
      <c r="GM536">
        <v>0.17876815795898399</v>
      </c>
      <c r="GN536">
        <v>0.84898620843887296</v>
      </c>
      <c r="GO536">
        <v>-3.2643955200910499E-2</v>
      </c>
      <c r="GP536">
        <v>0.32241612672805697</v>
      </c>
      <c r="GQ536">
        <v>0.84793502092361395</v>
      </c>
      <c r="GR536">
        <v>0.465884089469909</v>
      </c>
      <c r="GS536" t="b">
        <v>0</v>
      </c>
      <c r="GT536">
        <v>0.35702607035636902</v>
      </c>
      <c r="GU536">
        <v>0.42001360654830899</v>
      </c>
      <c r="GV536">
        <v>-2.7969228103756901E-2</v>
      </c>
      <c r="GW536">
        <v>0.36914694309234602</v>
      </c>
      <c r="GX536">
        <v>0.40861859917640603</v>
      </c>
      <c r="GY536">
        <v>-6.9643229246139499E-2</v>
      </c>
      <c r="GZ536">
        <v>0.37339174747467002</v>
      </c>
      <c r="HA536">
        <v>0.40830692648887601</v>
      </c>
      <c r="HB536">
        <v>-6.9704964756965596E-2</v>
      </c>
      <c r="HC536">
        <v>0.37858086824417098</v>
      </c>
      <c r="HD536">
        <v>0.40810817480087203</v>
      </c>
      <c r="HE536">
        <v>-6.9787509739398901E-2</v>
      </c>
      <c r="HF536">
        <v>0.36606761813163702</v>
      </c>
      <c r="HG536">
        <v>0.40850469470024098</v>
      </c>
      <c r="HH536">
        <v>2.31852428987622E-3</v>
      </c>
      <c r="HI536">
        <v>0.36763161420822099</v>
      </c>
      <c r="HJ536">
        <v>0.40803766250610302</v>
      </c>
      <c r="HK536">
        <v>2.4352902546525002E-3</v>
      </c>
      <c r="HL536">
        <v>0.36982557177543601</v>
      </c>
      <c r="HM536">
        <v>0.40757176280021601</v>
      </c>
      <c r="HN536">
        <v>2.3738050367683099E-3</v>
      </c>
      <c r="HO536">
        <v>0.41073939204215998</v>
      </c>
      <c r="HP536">
        <v>0.41278573870658802</v>
      </c>
      <c r="HQ536">
        <v>-0.191561520099639</v>
      </c>
      <c r="HR536">
        <v>0.40442228317260698</v>
      </c>
      <c r="HS536">
        <v>0.41202664375305098</v>
      </c>
      <c r="HT536">
        <v>0.12825809419155099</v>
      </c>
      <c r="HU536">
        <v>0.37115031480789101</v>
      </c>
      <c r="HV536">
        <v>0.43280294537544201</v>
      </c>
      <c r="HW536">
        <v>-6.9424085319042206E-2</v>
      </c>
      <c r="HX536">
        <v>0.36723396182060197</v>
      </c>
      <c r="HY536">
        <v>0.43308210372924799</v>
      </c>
      <c r="HZ536">
        <v>2.3761978372931401E-2</v>
      </c>
      <c r="IA536">
        <v>0.458075731992721</v>
      </c>
      <c r="IB536">
        <v>0.47629582881927401</v>
      </c>
      <c r="IC536">
        <v>-0.40095075964927601</v>
      </c>
      <c r="ID536">
        <v>0.47658780217170699</v>
      </c>
      <c r="IE536">
        <v>0.47629323601722701</v>
      </c>
      <c r="IF536">
        <v>0.34128993749618503</v>
      </c>
      <c r="IG536">
        <v>0.40367501974105802</v>
      </c>
      <c r="IH536">
        <v>0.58035236597061102</v>
      </c>
      <c r="II536">
        <v>-0.45895263552665699</v>
      </c>
      <c r="IJ536">
        <v>0.43862181901931702</v>
      </c>
      <c r="IK536">
        <v>0.57537305355071999</v>
      </c>
      <c r="IL536">
        <v>0.39659687876701299</v>
      </c>
      <c r="IM536">
        <v>0.25103253126144398</v>
      </c>
      <c r="IN536">
        <v>0.63549733161926203</v>
      </c>
      <c r="IO536">
        <v>-0.30220431089401201</v>
      </c>
      <c r="IP536">
        <v>0.37078469991683899</v>
      </c>
      <c r="IQ536">
        <v>0.63639301061630205</v>
      </c>
      <c r="IR536">
        <v>0.26248073577880798</v>
      </c>
      <c r="IS536">
        <v>0.2296794205904</v>
      </c>
      <c r="IT536">
        <v>0.65229618549346902</v>
      </c>
      <c r="IU536">
        <v>-0.352446228265762</v>
      </c>
      <c r="IV536">
        <v>0.35783055424690202</v>
      </c>
      <c r="IW536">
        <v>0.65020400285720803</v>
      </c>
      <c r="IX536">
        <v>0.26430779695510798</v>
      </c>
      <c r="IY536">
        <v>0.22292500734329199</v>
      </c>
      <c r="IZ536">
        <v>0.64620912075042702</v>
      </c>
      <c r="JA536">
        <v>-0.32214206457138</v>
      </c>
      <c r="JB536">
        <v>0.35347366333007801</v>
      </c>
      <c r="JC536">
        <v>0.64507424831390303</v>
      </c>
      <c r="JD536">
        <v>0.21313740313053101</v>
      </c>
      <c r="JE536">
        <v>0.23224952816963099</v>
      </c>
      <c r="JF536">
        <v>0.64049404859542802</v>
      </c>
      <c r="JG536">
        <v>-0.28322687745094299</v>
      </c>
      <c r="JH536">
        <v>0.35659864544868403</v>
      </c>
      <c r="JI536">
        <v>0.640827417373657</v>
      </c>
      <c r="JJ536">
        <v>0.2352294921875</v>
      </c>
      <c r="JK536">
        <v>0.474387526512146</v>
      </c>
      <c r="JL536">
        <v>0.64364874362945501</v>
      </c>
      <c r="JM536">
        <v>-0.236392632126808</v>
      </c>
      <c r="JN536">
        <v>0.48742488026618902</v>
      </c>
      <c r="JO536">
        <v>0.64133143424987704</v>
      </c>
      <c r="JP536">
        <v>0.236226752400398</v>
      </c>
      <c r="JQ536">
        <v>0.21901188790798101</v>
      </c>
      <c r="JR536">
        <v>0.65801125764846802</v>
      </c>
      <c r="JS536">
        <v>-0.28419619798660201</v>
      </c>
      <c r="JT536">
        <v>0.27250179648399298</v>
      </c>
      <c r="JU536">
        <v>0.68675035238265902</v>
      </c>
      <c r="JV536">
        <v>0.26261800527572599</v>
      </c>
      <c r="JW536">
        <v>0.28398063778877197</v>
      </c>
      <c r="JX536">
        <v>0.806976377964019</v>
      </c>
      <c r="JY536">
        <v>-7.9010196030139895E-2</v>
      </c>
      <c r="JZ536">
        <v>0.37063372135162298</v>
      </c>
      <c r="KA536">
        <v>0.79862362146377497</v>
      </c>
      <c r="KB536">
        <v>0.43853944540023798</v>
      </c>
      <c r="KC536">
        <v>0.31615126132964999</v>
      </c>
      <c r="KD536">
        <v>0.82400387525558405</v>
      </c>
      <c r="KE536">
        <v>-5.4121006280183702E-2</v>
      </c>
      <c r="KF536">
        <v>0.411611378192901</v>
      </c>
      <c r="KG536">
        <v>0.80812984704971302</v>
      </c>
      <c r="KH536">
        <v>0.45407640933990401</v>
      </c>
      <c r="KI536">
        <v>0.17906370759010301</v>
      </c>
      <c r="KJ536">
        <v>0.84891659021377497</v>
      </c>
      <c r="KK536">
        <v>-2.9813369736075401E-2</v>
      </c>
      <c r="KL536">
        <v>0.32163065671920699</v>
      </c>
      <c r="KM536">
        <v>0.84920477867126398</v>
      </c>
      <c r="KN536">
        <v>0.46197205781936601</v>
      </c>
      <c r="KO536" t="b">
        <v>0</v>
      </c>
      <c r="KP536">
        <v>0.35704776644706698</v>
      </c>
      <c r="KQ536">
        <v>0.42001673579215998</v>
      </c>
      <c r="KR536">
        <v>-2.7412945404648701E-2</v>
      </c>
      <c r="KS536">
        <v>0.36915010213851901</v>
      </c>
      <c r="KT536">
        <v>0.40861850976943898</v>
      </c>
      <c r="KU536">
        <v>-6.9186694920063005E-2</v>
      </c>
      <c r="KV536">
        <v>0.37339350581169101</v>
      </c>
      <c r="KW536">
        <v>0.40830340981483398</v>
      </c>
      <c r="KX536">
        <v>-6.92468807101249E-2</v>
      </c>
      <c r="KY536">
        <v>0.37857991456985401</v>
      </c>
      <c r="KZ536">
        <v>0.40809938311576799</v>
      </c>
      <c r="LA536">
        <v>-6.9328911602497101E-2</v>
      </c>
      <c r="LB536">
        <v>0.36607205867767301</v>
      </c>
      <c r="LC536">
        <v>0.408508360385894</v>
      </c>
      <c r="LD536">
        <v>2.9093895573168902E-3</v>
      </c>
      <c r="LE536">
        <v>0.36763235926628102</v>
      </c>
      <c r="LF536">
        <v>0.40804120898246699</v>
      </c>
      <c r="LG536">
        <v>3.0249811243265798E-3</v>
      </c>
      <c r="LH536">
        <v>0.369814813137054</v>
      </c>
      <c r="LI536">
        <v>0.407574743032455</v>
      </c>
      <c r="LJ536">
        <v>2.9591741040348998E-3</v>
      </c>
      <c r="LK536">
        <v>0.41074737906455899</v>
      </c>
      <c r="LL536">
        <v>0.41277766227722101</v>
      </c>
      <c r="LM536">
        <v>-0.19071365892887099</v>
      </c>
      <c r="LN536">
        <v>0.40441417694091703</v>
      </c>
      <c r="LO536">
        <v>0.41201406717300398</v>
      </c>
      <c r="LP536">
        <v>0.12975300848484</v>
      </c>
      <c r="LQ536">
        <v>0.371203362941741</v>
      </c>
      <c r="LR536">
        <v>0.43280375003814697</v>
      </c>
      <c r="LS536">
        <v>-6.87237903475761E-2</v>
      </c>
      <c r="LT536">
        <v>0.36724522709846402</v>
      </c>
      <c r="LU536">
        <v>0.43308430910110401</v>
      </c>
      <c r="LV536">
        <v>2.46339607983827E-2</v>
      </c>
      <c r="LW536">
        <v>0.458515465259552</v>
      </c>
      <c r="LX536">
        <v>0.47623059153556802</v>
      </c>
      <c r="LY536">
        <v>-0.40072998404502802</v>
      </c>
      <c r="LZ536">
        <v>0.47624561190605103</v>
      </c>
      <c r="MA536">
        <v>0.47628748416900601</v>
      </c>
      <c r="MB536">
        <v>0.34288331866264299</v>
      </c>
      <c r="MC536">
        <v>0.40418684482574402</v>
      </c>
      <c r="MD536">
        <v>0.58026123046875</v>
      </c>
      <c r="ME536">
        <v>-0.45872312784194902</v>
      </c>
      <c r="MF536">
        <v>0.43859961628913802</v>
      </c>
      <c r="MG536">
        <v>0.57522916793823198</v>
      </c>
      <c r="MH536">
        <v>0.39866462349891602</v>
      </c>
      <c r="MI536">
        <v>0.25145119428634599</v>
      </c>
      <c r="MJ536">
        <v>0.63511031866073597</v>
      </c>
      <c r="MK536">
        <v>-0.30154678225517201</v>
      </c>
      <c r="ML536">
        <v>0.37097102403640703</v>
      </c>
      <c r="MM536">
        <v>0.63578009605407704</v>
      </c>
      <c r="MN536">
        <v>0.26315349340438798</v>
      </c>
      <c r="MO536">
        <v>0.22982889413833599</v>
      </c>
      <c r="MP536">
        <v>0.65218943357467596</v>
      </c>
      <c r="MQ536">
        <v>-0.35151377320289601</v>
      </c>
      <c r="MR536">
        <v>0.36075836420059199</v>
      </c>
      <c r="MS536">
        <v>0.64863485097885099</v>
      </c>
      <c r="MT536">
        <v>0.264479309320449</v>
      </c>
      <c r="MU536">
        <v>0.2229615598917</v>
      </c>
      <c r="MV536">
        <v>0.64572620391845703</v>
      </c>
      <c r="MW536">
        <v>-0.32103759050369202</v>
      </c>
      <c r="MX536">
        <v>0.35352280735969499</v>
      </c>
      <c r="MY536">
        <v>0.64426189661026001</v>
      </c>
      <c r="MZ536">
        <v>0.21322964131832101</v>
      </c>
      <c r="NA536">
        <v>0.23244214057922299</v>
      </c>
      <c r="NB536">
        <v>0.64028137922286898</v>
      </c>
      <c r="NC536">
        <v>-0.282519221305847</v>
      </c>
      <c r="ND536">
        <v>0.35663372278213501</v>
      </c>
      <c r="NE536">
        <v>0.63998866081237704</v>
      </c>
      <c r="NF536">
        <v>0.23582126200199099</v>
      </c>
      <c r="NG536">
        <v>0.47455129027366599</v>
      </c>
      <c r="NH536">
        <v>0.64364701509475697</v>
      </c>
      <c r="NI536">
        <v>-0.23664981126785201</v>
      </c>
      <c r="NJ536">
        <v>0.48727431893348599</v>
      </c>
      <c r="NK536">
        <v>0.64132839441299405</v>
      </c>
      <c r="NL536">
        <v>0.23648117482662201</v>
      </c>
      <c r="NM536">
        <v>0.21908055245876301</v>
      </c>
      <c r="NN536">
        <v>0.65794819593429499</v>
      </c>
      <c r="NO536">
        <v>-0.28565549850463801</v>
      </c>
      <c r="NP536">
        <v>0.27109569311141901</v>
      </c>
      <c r="NQ536">
        <v>0.68672454357147195</v>
      </c>
      <c r="NR536">
        <v>0.25719317793846103</v>
      </c>
      <c r="NS536">
        <v>0.28443109989166199</v>
      </c>
      <c r="NT536">
        <v>0.80702370405197099</v>
      </c>
      <c r="NU536">
        <v>-7.7692240476608193E-2</v>
      </c>
      <c r="NV536">
        <v>0.369151771068573</v>
      </c>
      <c r="NW536">
        <v>0.798911333084106</v>
      </c>
      <c r="NX536">
        <v>0.43876811861991799</v>
      </c>
      <c r="NY536">
        <v>0.31622400879859902</v>
      </c>
      <c r="NZ536">
        <v>0.82409834861755304</v>
      </c>
      <c r="OA536">
        <v>-5.2702784538269001E-2</v>
      </c>
      <c r="OB536">
        <v>0.41049808263778598</v>
      </c>
      <c r="OC536">
        <v>0.80842292308807295</v>
      </c>
      <c r="OD536">
        <v>0.45451375842094399</v>
      </c>
      <c r="OE536">
        <v>0.17915926873683899</v>
      </c>
      <c r="OF536">
        <v>0.84902274608612005</v>
      </c>
      <c r="OG536">
        <v>-2.7866346761584199E-2</v>
      </c>
      <c r="OH536">
        <v>0.31981810927391002</v>
      </c>
      <c r="OI536">
        <v>0.84988194704055697</v>
      </c>
      <c r="OJ536">
        <v>0.46205902099609297</v>
      </c>
      <c r="OK536" t="b">
        <v>0</v>
      </c>
      <c r="OL536">
        <v>0.35707750916481001</v>
      </c>
      <c r="OM536">
        <v>0.42001575231552102</v>
      </c>
      <c r="ON536">
        <v>-2.7678431943058902E-2</v>
      </c>
      <c r="OO536">
        <v>0.36915379762649497</v>
      </c>
      <c r="OP536">
        <v>0.40861439704894997</v>
      </c>
      <c r="OQ536">
        <v>-6.9498628377914401E-2</v>
      </c>
      <c r="OR536">
        <v>0.37339547276496798</v>
      </c>
      <c r="OS536">
        <v>0.40829500555992099</v>
      </c>
      <c r="OT536">
        <v>-6.9557905197143499E-2</v>
      </c>
      <c r="OU536">
        <v>0.37857976555824202</v>
      </c>
      <c r="OV536">
        <v>0.40808549523353499</v>
      </c>
      <c r="OW536">
        <v>-6.96413218975067E-2</v>
      </c>
      <c r="OX536">
        <v>0.36607584357261602</v>
      </c>
      <c r="OY536">
        <v>0.40851140022277799</v>
      </c>
      <c r="OZ536">
        <v>2.65714828856289E-3</v>
      </c>
      <c r="PA536">
        <v>0.36763212084770203</v>
      </c>
      <c r="PB536">
        <v>0.40804433822631803</v>
      </c>
      <c r="PC536">
        <v>2.7723482344299498E-3</v>
      </c>
      <c r="PD536">
        <v>0.36980468034744202</v>
      </c>
      <c r="PE536">
        <v>0.40757715702056801</v>
      </c>
      <c r="PF536">
        <v>2.7079372666776098E-3</v>
      </c>
      <c r="PG536">
        <v>0.41075304150581299</v>
      </c>
      <c r="PH536">
        <v>0.41276758909225397</v>
      </c>
      <c r="PI536">
        <v>-0.19093003869056699</v>
      </c>
      <c r="PJ536">
        <v>0.40439599752426098</v>
      </c>
      <c r="PK536">
        <v>0.412001222372055</v>
      </c>
      <c r="PL536">
        <v>0.12963546812534299</v>
      </c>
      <c r="PM536">
        <v>0.371258914470672</v>
      </c>
      <c r="PN536">
        <v>0.43279877305030801</v>
      </c>
      <c r="PO536">
        <v>-6.8965300917625399E-2</v>
      </c>
      <c r="PP536">
        <v>0.367263734340667</v>
      </c>
      <c r="PQ536">
        <v>0.43308451771736101</v>
      </c>
      <c r="PR536">
        <v>2.4471165612339901E-2</v>
      </c>
      <c r="PS536">
        <v>0.45849001407623202</v>
      </c>
      <c r="PT536">
        <v>0.47624558210372903</v>
      </c>
      <c r="PU536">
        <v>-0.40076050162315302</v>
      </c>
      <c r="PV536">
        <v>0.47619789838790799</v>
      </c>
      <c r="PW536">
        <v>0.47631299495696999</v>
      </c>
      <c r="PX536">
        <v>0.34240144491195601</v>
      </c>
      <c r="PY536">
        <v>0.40485885739326399</v>
      </c>
      <c r="PZ536">
        <v>0.58027011156082098</v>
      </c>
      <c r="QA536">
        <v>-0.45784473419189398</v>
      </c>
      <c r="QB536">
        <v>0.43905279040336598</v>
      </c>
      <c r="QC536">
        <v>0.57523393630981401</v>
      </c>
      <c r="QD536">
        <v>0.39762544631958002</v>
      </c>
      <c r="QE536">
        <v>0.25215145945549</v>
      </c>
      <c r="QF536">
        <v>0.63454616069793701</v>
      </c>
      <c r="QG536">
        <v>-0.29532888531684798</v>
      </c>
      <c r="QH536">
        <v>0.37099319696426297</v>
      </c>
      <c r="QI536">
        <v>0.63534408807754505</v>
      </c>
      <c r="QJ536">
        <v>0.25596246123313898</v>
      </c>
      <c r="QK536">
        <v>0.23009946942329401</v>
      </c>
      <c r="QL536">
        <v>0.65193253755569402</v>
      </c>
      <c r="QM536">
        <v>-0.34411418437957703</v>
      </c>
      <c r="QN536">
        <v>0.36112692952156</v>
      </c>
      <c r="QO536">
        <v>0.64742702245712203</v>
      </c>
      <c r="QP536">
        <v>0.25633892416954002</v>
      </c>
      <c r="QQ536">
        <v>0.223082050681114</v>
      </c>
      <c r="QR536">
        <v>0.64523929357528598</v>
      </c>
      <c r="QS536">
        <v>-0.31262975931167603</v>
      </c>
      <c r="QT536">
        <v>0.35348823666572499</v>
      </c>
      <c r="QU536">
        <v>0.643485426902771</v>
      </c>
      <c r="QV536">
        <v>0.20485027134418399</v>
      </c>
      <c r="QW536">
        <v>0.23290760815143499</v>
      </c>
      <c r="QX536">
        <v>0.63991379737854004</v>
      </c>
      <c r="QY536">
        <v>-0.27587994933128301</v>
      </c>
      <c r="QZ536">
        <v>0.35661771893501198</v>
      </c>
      <c r="RA536">
        <v>0.63923919200897195</v>
      </c>
      <c r="RB536">
        <v>0.22838479280471799</v>
      </c>
      <c r="RC536">
        <v>0.47445043921470598</v>
      </c>
      <c r="RD536">
        <v>0.64360958337783802</v>
      </c>
      <c r="RE536">
        <v>-0.236671432852745</v>
      </c>
      <c r="RF536">
        <v>0.48728191852569502</v>
      </c>
      <c r="RG536">
        <v>0.64132487773895197</v>
      </c>
      <c r="RH536">
        <v>0.23650114238262099</v>
      </c>
      <c r="RI536">
        <v>0.21908666193485199</v>
      </c>
      <c r="RJ536">
        <v>0.65794342756271296</v>
      </c>
      <c r="RK536">
        <v>-0.27853229641914301</v>
      </c>
      <c r="RL536">
        <v>0.27159413695335299</v>
      </c>
      <c r="RM536">
        <v>0.68672806024551303</v>
      </c>
      <c r="RN536">
        <v>0.265745669603347</v>
      </c>
      <c r="RO536">
        <v>0.28469523787498402</v>
      </c>
      <c r="RP536">
        <v>0.80699080228805498</v>
      </c>
      <c r="RQ536">
        <v>-7.0713199675083105E-2</v>
      </c>
      <c r="RR536">
        <v>0.36860576272010798</v>
      </c>
      <c r="RS536">
        <v>0.79916268587112405</v>
      </c>
      <c r="RT536">
        <v>0.44512161612510598</v>
      </c>
      <c r="RU536">
        <v>0.31643465161323497</v>
      </c>
      <c r="RV536">
        <v>0.82374739646911599</v>
      </c>
      <c r="RW536">
        <v>-4.5112565159797599E-2</v>
      </c>
      <c r="RX536">
        <v>0.40975233912467901</v>
      </c>
      <c r="RY536">
        <v>0.80882102251052801</v>
      </c>
      <c r="RZ536">
        <v>0.4609916806221</v>
      </c>
      <c r="SA536">
        <v>0.179391413927078</v>
      </c>
      <c r="SB536">
        <v>0.84905666112899703</v>
      </c>
      <c r="SC536">
        <v>-1.6208447515964501E-2</v>
      </c>
      <c r="SD536">
        <v>0.31859579682350098</v>
      </c>
      <c r="SE536">
        <v>0.85001611709594704</v>
      </c>
      <c r="SF536">
        <v>0.46836811304092402</v>
      </c>
      <c r="SG536" t="b">
        <v>0</v>
      </c>
    </row>
    <row r="537" spans="1:501" x14ac:dyDescent="0.3">
      <c r="A537" t="s">
        <v>504</v>
      </c>
      <c r="B537">
        <v>0.35708597302436801</v>
      </c>
      <c r="C537">
        <v>0.420038282871246</v>
      </c>
      <c r="D537">
        <v>-2.7759674936532901E-2</v>
      </c>
      <c r="E537">
        <v>0.36913317441940302</v>
      </c>
      <c r="F537">
        <v>0.40863472223281799</v>
      </c>
      <c r="G537">
        <v>-6.9550760090351105E-2</v>
      </c>
      <c r="H537">
        <v>0.373374253511428</v>
      </c>
      <c r="I537">
        <v>0.40830746293067899</v>
      </c>
      <c r="J537">
        <v>-6.9610573351383195E-2</v>
      </c>
      <c r="K537">
        <v>0.378560870885849</v>
      </c>
      <c r="L537">
        <v>0.40809047222137401</v>
      </c>
      <c r="M537">
        <v>-6.9693833589553805E-2</v>
      </c>
      <c r="N537">
        <v>0.36601594090461698</v>
      </c>
      <c r="O537">
        <v>0.40854737162589999</v>
      </c>
      <c r="P537">
        <v>2.56046745926141E-3</v>
      </c>
      <c r="Q537">
        <v>0.36753860116004899</v>
      </c>
      <c r="R537">
        <v>0.408081114292144</v>
      </c>
      <c r="S537">
        <v>2.6753318961709699E-3</v>
      </c>
      <c r="T537">
        <v>0.36966478824615401</v>
      </c>
      <c r="U537">
        <v>0.40760901570320102</v>
      </c>
      <c r="V537">
        <v>2.6107763405889199E-3</v>
      </c>
      <c r="W537">
        <v>0.41075295209884599</v>
      </c>
      <c r="X537">
        <v>0.41276484727859403</v>
      </c>
      <c r="Y537">
        <v>-0.19096834957599601</v>
      </c>
      <c r="Z537">
        <v>0.40416815876960699</v>
      </c>
      <c r="AA537">
        <v>0.41199365258216802</v>
      </c>
      <c r="AB537">
        <v>0.12942066788673401</v>
      </c>
      <c r="AC537">
        <v>0.37131100893020602</v>
      </c>
      <c r="AD537">
        <v>0.43280071020126298</v>
      </c>
      <c r="AE537">
        <v>-6.9032914936542497E-2</v>
      </c>
      <c r="AF537">
        <v>0.36726748943328802</v>
      </c>
      <c r="AG537">
        <v>0.43308851122856101</v>
      </c>
      <c r="AH537">
        <v>2.43643801659345E-2</v>
      </c>
      <c r="AI537">
        <v>0.45839405059814398</v>
      </c>
      <c r="AJ537">
        <v>0.47629770636558499</v>
      </c>
      <c r="AK537">
        <v>-0.40075731277465798</v>
      </c>
      <c r="AL537">
        <v>0.47604018449783297</v>
      </c>
      <c r="AM537">
        <v>0.47631505131721402</v>
      </c>
      <c r="AN537">
        <v>0.34213557839393599</v>
      </c>
      <c r="AO537">
        <v>0.40534192323684598</v>
      </c>
      <c r="AP537">
        <v>0.58029156923294001</v>
      </c>
      <c r="AQ537">
        <v>-0.45751488208770702</v>
      </c>
      <c r="AR537">
        <v>0.43946763873100197</v>
      </c>
      <c r="AS537">
        <v>0.57526504993438698</v>
      </c>
      <c r="AT537">
        <v>0.39707031846046398</v>
      </c>
      <c r="AU537">
        <v>0.25285452604293801</v>
      </c>
      <c r="AV537">
        <v>0.63354182243347101</v>
      </c>
      <c r="AW537">
        <v>-0.29267391562461798</v>
      </c>
      <c r="AX537">
        <v>0.37133985757827698</v>
      </c>
      <c r="AY537">
        <v>0.63518422842025701</v>
      </c>
      <c r="AZ537">
        <v>0.254789888858795</v>
      </c>
      <c r="BA537">
        <v>0.23030066490173301</v>
      </c>
      <c r="BB537">
        <v>0.65146934986114502</v>
      </c>
      <c r="BC537">
        <v>-0.340685784816741</v>
      </c>
      <c r="BD537">
        <v>0.362081319093704</v>
      </c>
      <c r="BE537">
        <v>0.64700841903686501</v>
      </c>
      <c r="BF537">
        <v>0.25497481226920998</v>
      </c>
      <c r="BG537">
        <v>0.223204225301742</v>
      </c>
      <c r="BH537">
        <v>0.64468491077423096</v>
      </c>
      <c r="BI537">
        <v>-0.30910190939903198</v>
      </c>
      <c r="BJ537">
        <v>0.35355433821678101</v>
      </c>
      <c r="BK537">
        <v>0.64321345090866</v>
      </c>
      <c r="BL537">
        <v>0.20375300943851399</v>
      </c>
      <c r="BM537">
        <v>0.23326966166496199</v>
      </c>
      <c r="BN537">
        <v>0.63935637474060003</v>
      </c>
      <c r="BO537">
        <v>-0.27313074469566301</v>
      </c>
      <c r="BP537">
        <v>0.35671627521514798</v>
      </c>
      <c r="BQ537">
        <v>0.63894134759902899</v>
      </c>
      <c r="BR537">
        <v>0.22728076577186501</v>
      </c>
      <c r="BS537">
        <v>0.47445070743560702</v>
      </c>
      <c r="BT537">
        <v>0.64360761642455999</v>
      </c>
      <c r="BU537">
        <v>-0.23676525056362099</v>
      </c>
      <c r="BV537">
        <v>0.487350493669509</v>
      </c>
      <c r="BW537">
        <v>0.64133173227310103</v>
      </c>
      <c r="BX537">
        <v>0.23659148812294001</v>
      </c>
      <c r="BY537">
        <v>0.21909262239933</v>
      </c>
      <c r="BZ537">
        <v>0.65792888402938798</v>
      </c>
      <c r="CA537">
        <v>-0.27389183640480003</v>
      </c>
      <c r="CB537">
        <v>0.27403306961059498</v>
      </c>
      <c r="CC537">
        <v>0.68684130907058705</v>
      </c>
      <c r="CD537">
        <v>0.272839576005935</v>
      </c>
      <c r="CE537">
        <v>0.28472277522086997</v>
      </c>
      <c r="CF537">
        <v>0.80698335170745805</v>
      </c>
      <c r="CG537">
        <v>-6.7759752273559501E-2</v>
      </c>
      <c r="CH537">
        <v>0.36846598982810902</v>
      </c>
      <c r="CI537">
        <v>0.79980367422103804</v>
      </c>
      <c r="CJ537">
        <v>0.44711920619010898</v>
      </c>
      <c r="CK537">
        <v>0.316726624965667</v>
      </c>
      <c r="CL537">
        <v>0.82350504398345903</v>
      </c>
      <c r="CM537">
        <v>-4.1959207504987703E-2</v>
      </c>
      <c r="CN537">
        <v>0.40946072340011502</v>
      </c>
      <c r="CO537">
        <v>0.80974924564361495</v>
      </c>
      <c r="CP537">
        <v>0.46269950270652699</v>
      </c>
      <c r="CQ537">
        <v>0.17949382960796301</v>
      </c>
      <c r="CR537">
        <v>0.84908437728881803</v>
      </c>
      <c r="CS537">
        <v>-1.0566366836428601E-2</v>
      </c>
      <c r="CT537">
        <v>0.317699134349823</v>
      </c>
      <c r="CU537">
        <v>0.85043632984161299</v>
      </c>
      <c r="CV537">
        <v>0.46971479058265603</v>
      </c>
      <c r="CW537" t="b">
        <v>0</v>
      </c>
      <c r="CX537">
        <v>0.357093125581741</v>
      </c>
      <c r="CY537">
        <v>0.42004325985908503</v>
      </c>
      <c r="CZ537">
        <v>-2.70616132766008E-2</v>
      </c>
      <c r="DA537">
        <v>0.36913031339645302</v>
      </c>
      <c r="DB537">
        <v>0.40864872932433999</v>
      </c>
      <c r="DC537">
        <v>-6.9013923406600897E-2</v>
      </c>
      <c r="DD537">
        <v>0.373370051383972</v>
      </c>
      <c r="DE537">
        <v>0.40831720829009999</v>
      </c>
      <c r="DF537">
        <v>-6.9069728255271898E-2</v>
      </c>
      <c r="DG537">
        <v>0.37855714559554998</v>
      </c>
      <c r="DH537">
        <v>0.40809550881385798</v>
      </c>
      <c r="DI537">
        <v>-6.91524222493171E-2</v>
      </c>
      <c r="DJ537">
        <v>0.36600065231323198</v>
      </c>
      <c r="DK537">
        <v>0.40856567025184598</v>
      </c>
      <c r="DL537">
        <v>3.1751594506204098E-3</v>
      </c>
      <c r="DM537">
        <v>0.36751455068588201</v>
      </c>
      <c r="DN537">
        <v>0.40809664130210799</v>
      </c>
      <c r="DO537">
        <v>3.2879970967769601E-3</v>
      </c>
      <c r="DP537">
        <v>0.36962965130805903</v>
      </c>
      <c r="DQ537">
        <v>0.40762010216712902</v>
      </c>
      <c r="DR537">
        <v>3.2257277052849501E-3</v>
      </c>
      <c r="DS537">
        <v>0.41075512766838002</v>
      </c>
      <c r="DT537">
        <v>0.41276475787162697</v>
      </c>
      <c r="DU537">
        <v>-0.19082669913768699</v>
      </c>
      <c r="DV537">
        <v>0.40406754612922602</v>
      </c>
      <c r="DW537">
        <v>0.41198831796646102</v>
      </c>
      <c r="DX537">
        <v>0.129770383238792</v>
      </c>
      <c r="DY537">
        <v>0.37133041024208002</v>
      </c>
      <c r="DZ537">
        <v>0.43279826641082703</v>
      </c>
      <c r="EA537">
        <v>-6.8468615412712097E-2</v>
      </c>
      <c r="EB537">
        <v>0.36727237701415999</v>
      </c>
      <c r="EC537">
        <v>0.43308731913566501</v>
      </c>
      <c r="ED537">
        <v>2.5041619315743401E-2</v>
      </c>
      <c r="EE537">
        <v>0.45832750201225197</v>
      </c>
      <c r="EF537">
        <v>0.47647768259048401</v>
      </c>
      <c r="EG537">
        <v>-0.40062350034713701</v>
      </c>
      <c r="EH537">
        <v>0.47594016790389998</v>
      </c>
      <c r="EI537">
        <v>0.47634664177894498</v>
      </c>
      <c r="EJ537">
        <v>0.34339243173599199</v>
      </c>
      <c r="EK537">
        <v>0.40587240457534701</v>
      </c>
      <c r="EL537">
        <v>0.58030170202255205</v>
      </c>
      <c r="EM537">
        <v>-0.45662826299667297</v>
      </c>
      <c r="EN537">
        <v>0.439591884613037</v>
      </c>
      <c r="EO537">
        <v>0.57527649402618397</v>
      </c>
      <c r="EP537">
        <v>0.397598266601562</v>
      </c>
      <c r="EQ537">
        <v>0.25314512848853998</v>
      </c>
      <c r="ER537">
        <v>0.63283169269561701</v>
      </c>
      <c r="ES537">
        <v>-0.28937771916389399</v>
      </c>
      <c r="ET537">
        <v>0.37123712897300698</v>
      </c>
      <c r="EU537">
        <v>0.635090351104736</v>
      </c>
      <c r="EV537">
        <v>0.25531756877899098</v>
      </c>
      <c r="EW537">
        <v>0.230352193117141</v>
      </c>
      <c r="EX537">
        <v>0.65096557140350297</v>
      </c>
      <c r="EY537">
        <v>-0.33629858493804898</v>
      </c>
      <c r="EZ537">
        <v>0.36140811443328802</v>
      </c>
      <c r="FA537">
        <v>0.64672535657882602</v>
      </c>
      <c r="FB537">
        <v>0.256077080965042</v>
      </c>
      <c r="FC537">
        <v>0.223263829946517</v>
      </c>
      <c r="FD537">
        <v>0.64405369758605902</v>
      </c>
      <c r="FE537">
        <v>-0.30385750532150202</v>
      </c>
      <c r="FF537">
        <v>0.35306185483932401</v>
      </c>
      <c r="FG537">
        <v>0.64307516813278198</v>
      </c>
      <c r="FH537">
        <v>0.20513804256915999</v>
      </c>
      <c r="FI537">
        <v>0.23330083489417999</v>
      </c>
      <c r="FJ537">
        <v>0.638777375221252</v>
      </c>
      <c r="FK537">
        <v>-0.26931694149971003</v>
      </c>
      <c r="FL537">
        <v>0.35631257295608498</v>
      </c>
      <c r="FM537">
        <v>0.63880747556686401</v>
      </c>
      <c r="FN537">
        <v>0.22793178260326299</v>
      </c>
      <c r="FO537">
        <v>0.474361032247543</v>
      </c>
      <c r="FP537">
        <v>0.64360588788986195</v>
      </c>
      <c r="FQ537">
        <v>-0.23688465356826699</v>
      </c>
      <c r="FR537">
        <v>0.48737525939941401</v>
      </c>
      <c r="FS537">
        <v>0.64141809940338101</v>
      </c>
      <c r="FT537">
        <v>0.23669749498367301</v>
      </c>
      <c r="FU537">
        <v>0.21909697353839799</v>
      </c>
      <c r="FV537">
        <v>0.65789771080017001</v>
      </c>
      <c r="FW537">
        <v>-0.25976762175559998</v>
      </c>
      <c r="FX537">
        <v>0.27678695321083002</v>
      </c>
      <c r="FY537">
        <v>0.68789368867874101</v>
      </c>
      <c r="FZ537">
        <v>0.29164919257164001</v>
      </c>
      <c r="GA537">
        <v>0.28467544913291898</v>
      </c>
      <c r="GB537">
        <v>0.80655610561370805</v>
      </c>
      <c r="GC537">
        <v>-6.7056283354759202E-2</v>
      </c>
      <c r="GD537">
        <v>0.367756277322769</v>
      </c>
      <c r="GE537">
        <v>0.800878465175628</v>
      </c>
      <c r="GF537">
        <v>0.44773891568183899</v>
      </c>
      <c r="GG537">
        <v>0.31704053282737699</v>
      </c>
      <c r="GH537">
        <v>0.82330906391143799</v>
      </c>
      <c r="GI537">
        <v>-4.1652478277683203E-2</v>
      </c>
      <c r="GJ537">
        <v>0.40821585059165899</v>
      </c>
      <c r="GK537">
        <v>0.81111985445022505</v>
      </c>
      <c r="GL537">
        <v>0.46271055936813299</v>
      </c>
      <c r="GM537">
        <v>0.17963208258152</v>
      </c>
      <c r="GN537">
        <v>0.84911304712295499</v>
      </c>
      <c r="GO537">
        <v>-8.45332816243171E-3</v>
      </c>
      <c r="GP537">
        <v>0.31512221693992598</v>
      </c>
      <c r="GQ537">
        <v>0.85101634263992298</v>
      </c>
      <c r="GR537">
        <v>0.46964138746261502</v>
      </c>
      <c r="GS537" t="b">
        <v>0</v>
      </c>
      <c r="GT537">
        <v>0.35709938406944203</v>
      </c>
      <c r="GU537">
        <v>0.420056492090225</v>
      </c>
      <c r="GV537">
        <v>-2.66780946403741E-2</v>
      </c>
      <c r="GW537">
        <v>0.36912184953689497</v>
      </c>
      <c r="GX537">
        <v>0.408673495054245</v>
      </c>
      <c r="GY537">
        <v>-6.8753816187381703E-2</v>
      </c>
      <c r="GZ537">
        <v>0.37335783243179299</v>
      </c>
      <c r="HA537">
        <v>0.40833541750907898</v>
      </c>
      <c r="HB537">
        <v>-6.8807668983936296E-2</v>
      </c>
      <c r="HC537">
        <v>0.37854355573654103</v>
      </c>
      <c r="HD537">
        <v>0.40810671448707497</v>
      </c>
      <c r="HE537">
        <v>-6.8890541791915894E-2</v>
      </c>
      <c r="HF537">
        <v>0.36597597599029502</v>
      </c>
      <c r="HG537">
        <v>0.408599972724914</v>
      </c>
      <c r="HH537">
        <v>3.4730925690382702E-3</v>
      </c>
      <c r="HI537">
        <v>0.36747679114341703</v>
      </c>
      <c r="HJ537">
        <v>0.40812924504280002</v>
      </c>
      <c r="HK537">
        <v>3.5848033148795301E-3</v>
      </c>
      <c r="HL537">
        <v>0.369574844837188</v>
      </c>
      <c r="HM537">
        <v>0.40764716267585699</v>
      </c>
      <c r="HN537">
        <v>3.5223523154854701E-3</v>
      </c>
      <c r="HO537">
        <v>0.41075706481933499</v>
      </c>
      <c r="HP537">
        <v>0.41276463866233798</v>
      </c>
      <c r="HQ537">
        <v>-0.19068238139152499</v>
      </c>
      <c r="HR537">
        <v>0.40396365523338301</v>
      </c>
      <c r="HS537">
        <v>0.41198468208312899</v>
      </c>
      <c r="HT537">
        <v>0.130097806453704</v>
      </c>
      <c r="HU537">
        <v>0.37136888504028298</v>
      </c>
      <c r="HV537">
        <v>0.43279960751533503</v>
      </c>
      <c r="HW537">
        <v>-6.8096682429313604E-2</v>
      </c>
      <c r="HX537">
        <v>0.36727988719940102</v>
      </c>
      <c r="HY537">
        <v>0.43308895826339699</v>
      </c>
      <c r="HZ537">
        <v>2.54826489835977E-2</v>
      </c>
      <c r="IA537">
        <v>0.45824864506721402</v>
      </c>
      <c r="IB537">
        <v>0.47655767202377303</v>
      </c>
      <c r="IC537">
        <v>-0.40045613050460799</v>
      </c>
      <c r="ID537">
        <v>0.47589308023452698</v>
      </c>
      <c r="IE537">
        <v>0.47636708617210299</v>
      </c>
      <c r="IF537">
        <v>0.34413591027259799</v>
      </c>
      <c r="IG537">
        <v>0.40664166212081898</v>
      </c>
      <c r="IH537">
        <v>0.58030468225479104</v>
      </c>
      <c r="II537">
        <v>-0.45595592260360701</v>
      </c>
      <c r="IJ537">
        <v>0.44009587168693498</v>
      </c>
      <c r="IK537">
        <v>0.57540494203567505</v>
      </c>
      <c r="IL537">
        <v>0.39760586619377097</v>
      </c>
      <c r="IM537">
        <v>0.25407627224922102</v>
      </c>
      <c r="IN537">
        <v>0.63227611780166604</v>
      </c>
      <c r="IO537">
        <v>-0.28701460361480702</v>
      </c>
      <c r="IP537">
        <v>0.37121644616126998</v>
      </c>
      <c r="IQ537">
        <v>0.635051488876342</v>
      </c>
      <c r="IR537">
        <v>0.255193561315536</v>
      </c>
      <c r="IS537">
        <v>0.23055878281593301</v>
      </c>
      <c r="IT537">
        <v>0.65065896511077803</v>
      </c>
      <c r="IU537">
        <v>-0.33359843492507901</v>
      </c>
      <c r="IV537">
        <v>0.36110848188400202</v>
      </c>
      <c r="IW537">
        <v>0.64659994840621904</v>
      </c>
      <c r="IX537">
        <v>0.25590440630912697</v>
      </c>
      <c r="IY537">
        <v>0.22345419228076899</v>
      </c>
      <c r="IZ537">
        <v>0.64366763830184903</v>
      </c>
      <c r="JA537">
        <v>-0.301265448331832</v>
      </c>
      <c r="JB537">
        <v>0.35284334421157798</v>
      </c>
      <c r="JC537">
        <v>0.64298814535140902</v>
      </c>
      <c r="JD537">
        <v>0.205017730593681</v>
      </c>
      <c r="JE537">
        <v>0.23373654484748799</v>
      </c>
      <c r="JF537">
        <v>0.63839608430862405</v>
      </c>
      <c r="JG537">
        <v>-0.26695340871810902</v>
      </c>
      <c r="JH537">
        <v>0.356156706809997</v>
      </c>
      <c r="JI537">
        <v>0.63871145248412997</v>
      </c>
      <c r="JJ537">
        <v>0.227801159024238</v>
      </c>
      <c r="JK537">
        <v>0.47436419129371599</v>
      </c>
      <c r="JL537">
        <v>0.64360916614532404</v>
      </c>
      <c r="JM537">
        <v>-0.23709137737750999</v>
      </c>
      <c r="JN537">
        <v>0.48754909634590099</v>
      </c>
      <c r="JO537">
        <v>0.64149290323257402</v>
      </c>
      <c r="JP537">
        <v>0.23689560592174499</v>
      </c>
      <c r="JQ537">
        <v>0.21912091970443701</v>
      </c>
      <c r="JR537">
        <v>0.65784597396850497</v>
      </c>
      <c r="JS537">
        <v>-0.25837725400924599</v>
      </c>
      <c r="JT537">
        <v>0.27780190110206598</v>
      </c>
      <c r="JU537">
        <v>0.68802022933959905</v>
      </c>
      <c r="JV537">
        <v>0.29126778244972201</v>
      </c>
      <c r="JW537">
        <v>0.28463995456695501</v>
      </c>
      <c r="JX537">
        <v>0.80599176883697499</v>
      </c>
      <c r="JY537">
        <v>-6.3241824507713304E-2</v>
      </c>
      <c r="JZ537">
        <v>0.36667940020561202</v>
      </c>
      <c r="KA537">
        <v>0.80123519897460904</v>
      </c>
      <c r="KB537">
        <v>0.44933789968490601</v>
      </c>
      <c r="KC537">
        <v>0.317264825105667</v>
      </c>
      <c r="KD537">
        <v>0.82302933931350697</v>
      </c>
      <c r="KE537">
        <v>-3.7859883159398998E-2</v>
      </c>
      <c r="KF537">
        <v>0.40682315826415999</v>
      </c>
      <c r="KG537">
        <v>0.81161391735076904</v>
      </c>
      <c r="KH537">
        <v>0.46384137868881198</v>
      </c>
      <c r="KI537">
        <v>0.17984265089035001</v>
      </c>
      <c r="KJ537">
        <v>0.84896546602249101</v>
      </c>
      <c r="KK537">
        <v>-3.5089850425720202E-3</v>
      </c>
      <c r="KL537">
        <v>0.312891215085983</v>
      </c>
      <c r="KM537">
        <v>0.85118424892425504</v>
      </c>
      <c r="KN537">
        <v>0.47014996409416199</v>
      </c>
      <c r="KO537" t="b">
        <v>0</v>
      </c>
      <c r="KP537">
        <v>0.35710456967353799</v>
      </c>
      <c r="KQ537">
        <v>0.42010605335235501</v>
      </c>
      <c r="KR537">
        <v>-2.5987027212977399E-2</v>
      </c>
      <c r="KS537">
        <v>0.36908546090125999</v>
      </c>
      <c r="KT537">
        <v>0.40874117612838701</v>
      </c>
      <c r="KU537">
        <v>-6.8195171654224396E-2</v>
      </c>
      <c r="KV537">
        <v>0.37330183386802601</v>
      </c>
      <c r="KW537">
        <v>0.40839210152625999</v>
      </c>
      <c r="KX537">
        <v>-6.8246476352214799E-2</v>
      </c>
      <c r="KY537">
        <v>0.37845930457115101</v>
      </c>
      <c r="KZ537">
        <v>0.40814986824989302</v>
      </c>
      <c r="LA537">
        <v>-6.8327382206916795E-2</v>
      </c>
      <c r="LB537">
        <v>0.365945994853973</v>
      </c>
      <c r="LC537">
        <v>0.40868571400642301</v>
      </c>
      <c r="LD537">
        <v>4.0968246757984101E-3</v>
      </c>
      <c r="LE537">
        <v>0.36744579672813399</v>
      </c>
      <c r="LF537">
        <v>0.40821671485900801</v>
      </c>
      <c r="LG537">
        <v>4.2081861756742001E-3</v>
      </c>
      <c r="LH537">
        <v>0.36954373121261502</v>
      </c>
      <c r="LI537">
        <v>0.40772658586501997</v>
      </c>
      <c r="LJ537">
        <v>4.1428832337260203E-3</v>
      </c>
      <c r="LK537">
        <v>0.410730451345443</v>
      </c>
      <c r="LL537">
        <v>0.412765562534332</v>
      </c>
      <c r="LM537">
        <v>-0.190075293183326</v>
      </c>
      <c r="LN537">
        <v>0.40387949347495999</v>
      </c>
      <c r="LO537">
        <v>0.41198161244392301</v>
      </c>
      <c r="LP537">
        <v>0.13106845319270999</v>
      </c>
      <c r="LQ537">
        <v>0.37139940261840798</v>
      </c>
      <c r="LR537">
        <v>0.432818293571472</v>
      </c>
      <c r="LS537">
        <v>-6.7385561764240196E-2</v>
      </c>
      <c r="LT537">
        <v>0.367301285266876</v>
      </c>
      <c r="LU537">
        <v>0.43311759829521101</v>
      </c>
      <c r="LV537">
        <v>2.6282148435711802E-2</v>
      </c>
      <c r="LW537">
        <v>0.458225697278976</v>
      </c>
      <c r="LX537">
        <v>0.47663098573684598</v>
      </c>
      <c r="LY537">
        <v>-0.40039283037185602</v>
      </c>
      <c r="LZ537">
        <v>0.475667685270309</v>
      </c>
      <c r="MA537">
        <v>0.47636774182319602</v>
      </c>
      <c r="MB537">
        <v>0.34582337737083402</v>
      </c>
      <c r="MC537">
        <v>0.40694049000740001</v>
      </c>
      <c r="MD537">
        <v>0.58030694723129195</v>
      </c>
      <c r="ME537">
        <v>-0.45579785108566201</v>
      </c>
      <c r="MF537">
        <v>0.44008681178092901</v>
      </c>
      <c r="MG537">
        <v>0.57540363073348999</v>
      </c>
      <c r="MH537">
        <v>0.398620724678039</v>
      </c>
      <c r="MI537">
        <v>0.25465601682662897</v>
      </c>
      <c r="MJ537">
        <v>0.63205027580261197</v>
      </c>
      <c r="MK537">
        <v>-0.28636780381202698</v>
      </c>
      <c r="ML537">
        <v>0.37046238780021601</v>
      </c>
      <c r="MM537">
        <v>0.63491278886795</v>
      </c>
      <c r="MN537">
        <v>0.25523567199706998</v>
      </c>
      <c r="MO537">
        <v>0.23089289665222101</v>
      </c>
      <c r="MP537">
        <v>0.65048092603683405</v>
      </c>
      <c r="MQ537">
        <v>-0.33322221040725702</v>
      </c>
      <c r="MR537">
        <v>0.36104360222816401</v>
      </c>
      <c r="MS537">
        <v>0.64641064405441195</v>
      </c>
      <c r="MT537">
        <v>0.25590869784355103</v>
      </c>
      <c r="MU537">
        <v>0.22376267611980399</v>
      </c>
      <c r="MV537">
        <v>0.64339780807495095</v>
      </c>
      <c r="MW537">
        <v>-0.30116763710975603</v>
      </c>
      <c r="MX537">
        <v>0.351341992616653</v>
      </c>
      <c r="MY537">
        <v>0.64284861087798995</v>
      </c>
      <c r="MZ537">
        <v>0.20500294864177701</v>
      </c>
      <c r="NA537">
        <v>0.234171777963638</v>
      </c>
      <c r="NB537">
        <v>0.63817417621612504</v>
      </c>
      <c r="NC537">
        <v>-0.26648756861686701</v>
      </c>
      <c r="ND537">
        <v>0.35494342446327198</v>
      </c>
      <c r="NE537">
        <v>0.638555347919464</v>
      </c>
      <c r="NF537">
        <v>0.227810278534889</v>
      </c>
      <c r="NG537">
        <v>0.474394261837005</v>
      </c>
      <c r="NH537">
        <v>0.64358305931091297</v>
      </c>
      <c r="NI537">
        <v>-0.23766793310642201</v>
      </c>
      <c r="NJ537">
        <v>0.48750931024551297</v>
      </c>
      <c r="NK537">
        <v>0.641371309757232</v>
      </c>
      <c r="NL537">
        <v>0.23748101294040599</v>
      </c>
      <c r="NM537">
        <v>0.21919931471347801</v>
      </c>
      <c r="NN537">
        <v>0.65804684162139804</v>
      </c>
      <c r="NO537">
        <v>-0.26723808050155601</v>
      </c>
      <c r="NP537">
        <v>0.27743881940841603</v>
      </c>
      <c r="NQ537">
        <v>0.68729048967361395</v>
      </c>
      <c r="NR537">
        <v>0.27739390730857799</v>
      </c>
      <c r="NS537">
        <v>0.28459349274635298</v>
      </c>
      <c r="NT537">
        <v>0.80626684427261297</v>
      </c>
      <c r="NU537">
        <v>-6.4062543213367407E-2</v>
      </c>
      <c r="NV537">
        <v>0.36241731047630299</v>
      </c>
      <c r="NW537">
        <v>0.80147862434387196</v>
      </c>
      <c r="NX537">
        <v>0.44805851578712402</v>
      </c>
      <c r="NY537">
        <v>0.31742823123931801</v>
      </c>
      <c r="NZ537">
        <v>0.82300573587417603</v>
      </c>
      <c r="OA537">
        <v>-3.8317855447530698E-2</v>
      </c>
      <c r="OB537">
        <v>0.40236911177635099</v>
      </c>
      <c r="OC537">
        <v>0.812006115913391</v>
      </c>
      <c r="OD537">
        <v>0.46292358636856001</v>
      </c>
      <c r="OE537">
        <v>0.179903879761695</v>
      </c>
      <c r="OF537">
        <v>0.84901881217956499</v>
      </c>
      <c r="OG537">
        <v>-5.0656567327678204E-3</v>
      </c>
      <c r="OH537">
        <v>0.30806815624236999</v>
      </c>
      <c r="OI537">
        <v>0.85158360004425004</v>
      </c>
      <c r="OJ537">
        <v>0.46748721599578802</v>
      </c>
      <c r="OK537" t="b">
        <v>0</v>
      </c>
      <c r="OL537">
        <v>0.357131987810134</v>
      </c>
      <c r="OM537">
        <v>0.42013946175575201</v>
      </c>
      <c r="ON537">
        <v>-2.5516096502542399E-2</v>
      </c>
      <c r="OO537">
        <v>0.36909013986587502</v>
      </c>
      <c r="OP537">
        <v>0.40879315137863098</v>
      </c>
      <c r="OQ537">
        <v>-6.7900449037551797E-2</v>
      </c>
      <c r="OR537">
        <v>0.37330466508865301</v>
      </c>
      <c r="OS537">
        <v>0.408440291881561</v>
      </c>
      <c r="OT537">
        <v>-6.7951172590255696E-2</v>
      </c>
      <c r="OU537">
        <v>0.37845996022224399</v>
      </c>
      <c r="OV537">
        <v>0.40819111466407698</v>
      </c>
      <c r="OW537">
        <v>-6.8033218383788993E-2</v>
      </c>
      <c r="OX537">
        <v>0.36594724655151301</v>
      </c>
      <c r="OY537">
        <v>0.40875631570816001</v>
      </c>
      <c r="OZ537">
        <v>4.4383658096194198E-3</v>
      </c>
      <c r="PA537">
        <v>0.36744600534438998</v>
      </c>
      <c r="PB537">
        <v>0.40829542279243403</v>
      </c>
      <c r="PC537">
        <v>4.5497552491724396E-3</v>
      </c>
      <c r="PD537">
        <v>0.36954313516616799</v>
      </c>
      <c r="PE537">
        <v>0.40780627727508501</v>
      </c>
      <c r="PF537">
        <v>4.4849761761724897E-3</v>
      </c>
      <c r="PG537">
        <v>0.41075053811073298</v>
      </c>
      <c r="PH537">
        <v>0.41277334094047502</v>
      </c>
      <c r="PI537">
        <v>-0.19001109898090299</v>
      </c>
      <c r="PJ537">
        <v>0.40387809276580799</v>
      </c>
      <c r="PK537">
        <v>0.41198211908340399</v>
      </c>
      <c r="PL537">
        <v>0.131349772214889</v>
      </c>
      <c r="PM537">
        <v>0.37155267596244801</v>
      </c>
      <c r="PN537">
        <v>0.43283841013908297</v>
      </c>
      <c r="PO537">
        <v>-6.6976703703403404E-2</v>
      </c>
      <c r="PP537">
        <v>0.36738845705986001</v>
      </c>
      <c r="PQ537">
        <v>0.43314623832702598</v>
      </c>
      <c r="PR537">
        <v>2.67775412648916E-2</v>
      </c>
      <c r="PS537">
        <v>0.45822376012802102</v>
      </c>
      <c r="PT537">
        <v>0.47663971781730602</v>
      </c>
      <c r="PU537">
        <v>-0.40018829703330899</v>
      </c>
      <c r="PV537">
        <v>0.475547015666961</v>
      </c>
      <c r="PW537">
        <v>0.476351678371429</v>
      </c>
      <c r="PX537">
        <v>0.34615162014961198</v>
      </c>
      <c r="PY537">
        <v>0.40756759047508201</v>
      </c>
      <c r="PZ537">
        <v>0.58024066686630205</v>
      </c>
      <c r="QA537">
        <v>-0.45511782169342002</v>
      </c>
      <c r="QB537">
        <v>0.44045382738113398</v>
      </c>
      <c r="QC537">
        <v>0.57535284757614102</v>
      </c>
      <c r="QD537">
        <v>0.39894306659698398</v>
      </c>
      <c r="QE537">
        <v>0.256231039762496</v>
      </c>
      <c r="QF537">
        <v>0.63142013549804599</v>
      </c>
      <c r="QG537">
        <v>-0.28365284204482999</v>
      </c>
      <c r="QH537">
        <v>0.37058395147323597</v>
      </c>
      <c r="QI537">
        <v>0.63442265987396196</v>
      </c>
      <c r="QJ537">
        <v>0.25531902909278797</v>
      </c>
      <c r="QK537">
        <v>0.23194852471351601</v>
      </c>
      <c r="QL537">
        <v>0.65000951290130604</v>
      </c>
      <c r="QM537">
        <v>-0.32985085248947099</v>
      </c>
      <c r="QN537">
        <v>0.36105602979660001</v>
      </c>
      <c r="QO537">
        <v>0.64583164453506403</v>
      </c>
      <c r="QP537">
        <v>0.25611296296119601</v>
      </c>
      <c r="QQ537">
        <v>0.22460368275642301</v>
      </c>
      <c r="QR537">
        <v>0.64299744367599398</v>
      </c>
      <c r="QS537">
        <v>-0.29771444201469399</v>
      </c>
      <c r="QT537">
        <v>0.35135731101036</v>
      </c>
      <c r="QU537">
        <v>0.64228522777557295</v>
      </c>
      <c r="QV537">
        <v>0.205188333988189</v>
      </c>
      <c r="QW537">
        <v>0.23535312712192499</v>
      </c>
      <c r="QX537">
        <v>0.63777101039886397</v>
      </c>
      <c r="QY537">
        <v>-0.26369822025299</v>
      </c>
      <c r="QZ537">
        <v>0.35495874285697898</v>
      </c>
      <c r="RA537">
        <v>0.63796591758728005</v>
      </c>
      <c r="RB537">
        <v>0.22790417075157099</v>
      </c>
      <c r="RC537">
        <v>0.47436887025833102</v>
      </c>
      <c r="RD537">
        <v>0.64347106218338002</v>
      </c>
      <c r="RE537">
        <v>-0.237845093011856</v>
      </c>
      <c r="RF537">
        <v>0.48750203847885099</v>
      </c>
      <c r="RG537">
        <v>0.64122658967971802</v>
      </c>
      <c r="RH537">
        <v>0.23765811324119501</v>
      </c>
      <c r="RI537">
        <v>0.21922276914119701</v>
      </c>
      <c r="RJ537">
        <v>0.65801250934600797</v>
      </c>
      <c r="RK537">
        <v>-0.26742622256278897</v>
      </c>
      <c r="RL537">
        <v>0.27826449275016701</v>
      </c>
      <c r="RM537">
        <v>0.68724167346954301</v>
      </c>
      <c r="RN537">
        <v>0.28114110231399497</v>
      </c>
      <c r="RO537">
        <v>0.28455761075019798</v>
      </c>
      <c r="RP537">
        <v>0.80588465929031305</v>
      </c>
      <c r="RQ537">
        <v>-6.3819907605647999E-2</v>
      </c>
      <c r="RR537">
        <v>0.36104285717010498</v>
      </c>
      <c r="RS537">
        <v>0.80165320634841897</v>
      </c>
      <c r="RT537">
        <v>0.449909567832946</v>
      </c>
      <c r="RU537">
        <v>0.31753593683242798</v>
      </c>
      <c r="RV537">
        <v>0.82281714677810602</v>
      </c>
      <c r="RW537">
        <v>-3.79615351557731E-2</v>
      </c>
      <c r="RX537">
        <v>0.400493294000625</v>
      </c>
      <c r="RY537">
        <v>0.81235116720199496</v>
      </c>
      <c r="RZ537">
        <v>0.46455970406532199</v>
      </c>
      <c r="SA537">
        <v>0.180099546909332</v>
      </c>
      <c r="SB537">
        <v>0.84902399778366</v>
      </c>
      <c r="SC537">
        <v>-4.7109890729188902E-3</v>
      </c>
      <c r="SD537">
        <v>0.30619299411773598</v>
      </c>
      <c r="SE537">
        <v>0.85163992643356301</v>
      </c>
      <c r="SF537">
        <v>0.46853762865066501</v>
      </c>
      <c r="SG537" t="b">
        <v>0</v>
      </c>
    </row>
    <row r="538" spans="1:501" x14ac:dyDescent="0.3">
      <c r="A538" t="s">
        <v>504</v>
      </c>
      <c r="B538">
        <v>0.35716417431831299</v>
      </c>
      <c r="C538">
        <v>0.42026135325431802</v>
      </c>
      <c r="D538">
        <v>-2.5635099038481698E-2</v>
      </c>
      <c r="E538">
        <v>0.36909368634223899</v>
      </c>
      <c r="F538">
        <v>0.408968836069107</v>
      </c>
      <c r="G538">
        <v>-6.8032860755920396E-2</v>
      </c>
      <c r="H538">
        <v>0.37330958247184698</v>
      </c>
      <c r="I538">
        <v>0.40861284732818598</v>
      </c>
      <c r="J538">
        <v>-6.8078704178333199E-2</v>
      </c>
      <c r="K538">
        <v>0.37846577167510898</v>
      </c>
      <c r="L538">
        <v>0.40834832191467202</v>
      </c>
      <c r="M538">
        <v>-6.8158298730850206E-2</v>
      </c>
      <c r="N538">
        <v>0.36594665050506497</v>
      </c>
      <c r="O538">
        <v>0.40896120667457497</v>
      </c>
      <c r="P538">
        <v>4.06699813902378E-3</v>
      </c>
      <c r="Q538">
        <v>0.36744424700737</v>
      </c>
      <c r="R538">
        <v>0.40851846337318398</v>
      </c>
      <c r="S538">
        <v>4.1766692884266298E-3</v>
      </c>
      <c r="T538">
        <v>0.36954089999198902</v>
      </c>
      <c r="U538">
        <v>0.40803003311157199</v>
      </c>
      <c r="V538">
        <v>4.1067115962505297E-3</v>
      </c>
      <c r="W538">
        <v>0.41081294417381198</v>
      </c>
      <c r="X538">
        <v>0.412820935249328</v>
      </c>
      <c r="Y538">
        <v>-0.189764559268951</v>
      </c>
      <c r="Z538">
        <v>0.40390551090240401</v>
      </c>
      <c r="AA538">
        <v>0.41203534603118802</v>
      </c>
      <c r="AB538">
        <v>0.131059870123863</v>
      </c>
      <c r="AC538">
        <v>0.37179765105247498</v>
      </c>
      <c r="AD538">
        <v>0.43296796083450301</v>
      </c>
      <c r="AE538">
        <v>-6.7009076476097107E-2</v>
      </c>
      <c r="AF538">
        <v>0.367518991231918</v>
      </c>
      <c r="AG538">
        <v>0.43330955505370999</v>
      </c>
      <c r="AH538">
        <v>2.6611056178808198E-2</v>
      </c>
      <c r="AI538">
        <v>0.45852458477020203</v>
      </c>
      <c r="AJ538">
        <v>0.47664257884025502</v>
      </c>
      <c r="AK538">
        <v>-0.39875417947769098</v>
      </c>
      <c r="AL538">
        <v>0.47530624270439098</v>
      </c>
      <c r="AM538">
        <v>0.47636333107948298</v>
      </c>
      <c r="AN538">
        <v>0.34296825528144798</v>
      </c>
      <c r="AO538">
        <v>0.40902751684188798</v>
      </c>
      <c r="AP538">
        <v>0.58022648096084595</v>
      </c>
      <c r="AQ538">
        <v>-0.44917243719100902</v>
      </c>
      <c r="AR538">
        <v>0.44243657588958701</v>
      </c>
      <c r="AS538">
        <v>0.575358927249908</v>
      </c>
      <c r="AT538">
        <v>0.392209142446517</v>
      </c>
      <c r="AU538">
        <v>0.25930181145668002</v>
      </c>
      <c r="AV538">
        <v>0.63047027587890603</v>
      </c>
      <c r="AW538">
        <v>-0.26861876249313299</v>
      </c>
      <c r="AX538">
        <v>0.37520205974578802</v>
      </c>
      <c r="AY538">
        <v>0.63354563713073697</v>
      </c>
      <c r="AZ538">
        <v>0.24410979449748901</v>
      </c>
      <c r="BA538">
        <v>0.23485654592513999</v>
      </c>
      <c r="BB538">
        <v>0.64865213632583596</v>
      </c>
      <c r="BC538">
        <v>-0.31165900826454102</v>
      </c>
      <c r="BD538">
        <v>0.36603516340255698</v>
      </c>
      <c r="BE538">
        <v>0.64516133069991999</v>
      </c>
      <c r="BF538">
        <v>0.240650475025177</v>
      </c>
      <c r="BG538">
        <v>0.229144021868705</v>
      </c>
      <c r="BH538">
        <v>0.64255291223526001</v>
      </c>
      <c r="BI538">
        <v>-0.28287115693092302</v>
      </c>
      <c r="BJ538">
        <v>0.35616251826286299</v>
      </c>
      <c r="BK538">
        <v>0.641168653964996</v>
      </c>
      <c r="BL538">
        <v>0.192112997174263</v>
      </c>
      <c r="BM538">
        <v>0.23808817565441101</v>
      </c>
      <c r="BN538">
        <v>0.63660389184951705</v>
      </c>
      <c r="BO538">
        <v>-0.24981179833412101</v>
      </c>
      <c r="BP538">
        <v>0.35945433378219599</v>
      </c>
      <c r="BQ538">
        <v>0.63668334484100297</v>
      </c>
      <c r="BR538">
        <v>0.21728400886058799</v>
      </c>
      <c r="BS538">
        <v>0.47515150904655401</v>
      </c>
      <c r="BT538">
        <v>0.64349740743636996</v>
      </c>
      <c r="BU538">
        <v>-0.23783488571643799</v>
      </c>
      <c r="BV538">
        <v>0.487440735101699</v>
      </c>
      <c r="BW538">
        <v>0.64124405384063698</v>
      </c>
      <c r="BX538">
        <v>0.23764617741107899</v>
      </c>
      <c r="BY538">
        <v>0.21938307583332001</v>
      </c>
      <c r="BZ538">
        <v>0.657842576503753</v>
      </c>
      <c r="CA538">
        <v>-0.27227962017059298</v>
      </c>
      <c r="CB538">
        <v>0.27614596486091603</v>
      </c>
      <c r="CC538">
        <v>0.68585562705993597</v>
      </c>
      <c r="CD538">
        <v>0.26242250204086298</v>
      </c>
      <c r="CE538">
        <v>0.28540122509002602</v>
      </c>
      <c r="CF538">
        <v>0.80414533615112305</v>
      </c>
      <c r="CG538">
        <v>-5.1931835711002301E-2</v>
      </c>
      <c r="CH538">
        <v>0.354089826345443</v>
      </c>
      <c r="CI538">
        <v>0.80177938938140803</v>
      </c>
      <c r="CJ538">
        <v>0.44931000471115101</v>
      </c>
      <c r="CK538">
        <v>0.32114890217781</v>
      </c>
      <c r="CL538">
        <v>0.82138407230377197</v>
      </c>
      <c r="CM538">
        <v>-2.3371107876300801E-2</v>
      </c>
      <c r="CN538">
        <v>0.39435607194900502</v>
      </c>
      <c r="CO538">
        <v>0.81251913309097201</v>
      </c>
      <c r="CP538">
        <v>0.46439978480339</v>
      </c>
      <c r="CQ538">
        <v>0.18293848633766099</v>
      </c>
      <c r="CR538">
        <v>0.84846258163452104</v>
      </c>
      <c r="CS538">
        <v>1.3154574669897501E-2</v>
      </c>
      <c r="CT538">
        <v>0.29931670427322299</v>
      </c>
      <c r="CU538">
        <v>0.85239130258560103</v>
      </c>
      <c r="CV538">
        <v>0.467301845550537</v>
      </c>
      <c r="CW538" t="b">
        <v>0</v>
      </c>
      <c r="CX538">
        <v>0.35719063878059298</v>
      </c>
      <c r="CY538">
        <v>0.42039829492568898</v>
      </c>
      <c r="CZ538">
        <v>-2.6923568919300998E-2</v>
      </c>
      <c r="DA538">
        <v>0.369098991155624</v>
      </c>
      <c r="DB538">
        <v>0.409121483564376</v>
      </c>
      <c r="DC538">
        <v>-6.9539554417133304E-2</v>
      </c>
      <c r="DD538">
        <v>0.37331968545913602</v>
      </c>
      <c r="DE538">
        <v>0.40875869989395103</v>
      </c>
      <c r="DF538">
        <v>-6.95811882615089E-2</v>
      </c>
      <c r="DG538">
        <v>0.378483295440673</v>
      </c>
      <c r="DH538">
        <v>0.40847840905189498</v>
      </c>
      <c r="DI538">
        <v>-6.9659233093261705E-2</v>
      </c>
      <c r="DJ538">
        <v>0.36594527959823597</v>
      </c>
      <c r="DK538">
        <v>0.40913611650466902</v>
      </c>
      <c r="DL538">
        <v>2.3990340996533602E-3</v>
      </c>
      <c r="DM538">
        <v>0.36744010448455799</v>
      </c>
      <c r="DN538">
        <v>0.408703833818435</v>
      </c>
      <c r="DO538">
        <v>2.5066991802304901E-3</v>
      </c>
      <c r="DP538">
        <v>0.36953398585319502</v>
      </c>
      <c r="DQ538">
        <v>0.40821230411529502</v>
      </c>
      <c r="DR538">
        <v>2.4310725275427099E-3</v>
      </c>
      <c r="DS538">
        <v>0.41087639331817599</v>
      </c>
      <c r="DT538">
        <v>0.41285914182662897</v>
      </c>
      <c r="DU538">
        <v>-0.190429732203483</v>
      </c>
      <c r="DV538">
        <v>0.40390786528587302</v>
      </c>
      <c r="DW538">
        <v>0.41208204627036998</v>
      </c>
      <c r="DX538">
        <v>0.12986011803150099</v>
      </c>
      <c r="DY538">
        <v>0.37197718024253801</v>
      </c>
      <c r="DZ538">
        <v>0.43309262394905002</v>
      </c>
      <c r="EA538">
        <v>-6.7903667688369695E-2</v>
      </c>
      <c r="EB538">
        <v>0.36760428547859098</v>
      </c>
      <c r="EC538">
        <v>0.433450818061828</v>
      </c>
      <c r="ED538">
        <v>2.5493176653981198E-2</v>
      </c>
      <c r="EE538">
        <v>0.458869159221649</v>
      </c>
      <c r="EF538">
        <v>0.47664135694503701</v>
      </c>
      <c r="EG538">
        <v>-0.39870271086692799</v>
      </c>
      <c r="EH538">
        <v>0.47520044445991499</v>
      </c>
      <c r="EI538">
        <v>0.47637438774108798</v>
      </c>
      <c r="EJ538">
        <v>0.34084838628768899</v>
      </c>
      <c r="EK538">
        <v>0.41008991003036499</v>
      </c>
      <c r="EL538">
        <v>0.58015525341033902</v>
      </c>
      <c r="EM538">
        <v>-0.44929808378219599</v>
      </c>
      <c r="EN538">
        <v>0.44334739446639998</v>
      </c>
      <c r="EO538">
        <v>0.57534092664718595</v>
      </c>
      <c r="EP538">
        <v>0.39040622115135099</v>
      </c>
      <c r="EQ538">
        <v>0.26295319199562001</v>
      </c>
      <c r="ER538">
        <v>0.62972778081893899</v>
      </c>
      <c r="ES538">
        <v>-0.27153518795967102</v>
      </c>
      <c r="ET538">
        <v>0.377419203519821</v>
      </c>
      <c r="EU538">
        <v>0.63267719745635898</v>
      </c>
      <c r="EV538">
        <v>0.24287095665931699</v>
      </c>
      <c r="EW538">
        <v>0.237278386950492</v>
      </c>
      <c r="EX538">
        <v>0.64787060022354104</v>
      </c>
      <c r="EY538">
        <v>-0.315503120422363</v>
      </c>
      <c r="EZ538">
        <v>0.36846944689750599</v>
      </c>
      <c r="FA538">
        <v>0.64432215690612704</v>
      </c>
      <c r="FB538">
        <v>0.23971267044544201</v>
      </c>
      <c r="FC538">
        <v>0.232489809393882</v>
      </c>
      <c r="FD538">
        <v>0.64223945140838601</v>
      </c>
      <c r="FE538">
        <v>-0.28624951839446999</v>
      </c>
      <c r="FF538">
        <v>0.35859790444374001</v>
      </c>
      <c r="FG538">
        <v>0.64007407426834095</v>
      </c>
      <c r="FH538">
        <v>0.19101938605308499</v>
      </c>
      <c r="FI538">
        <v>0.24065296351909601</v>
      </c>
      <c r="FJ538">
        <v>0.63587701320648105</v>
      </c>
      <c r="FK538">
        <v>-0.252638429403305</v>
      </c>
      <c r="FL538">
        <v>0.36163789033889698</v>
      </c>
      <c r="FM538">
        <v>0.63554424047470004</v>
      </c>
      <c r="FN538">
        <v>0.21606622636318201</v>
      </c>
      <c r="FO538">
        <v>0.47566571831703103</v>
      </c>
      <c r="FP538">
        <v>0.64352840185165405</v>
      </c>
      <c r="FQ538">
        <v>-0.23778499662876099</v>
      </c>
      <c r="FR538">
        <v>0.48744529485702498</v>
      </c>
      <c r="FS538">
        <v>0.64132457971572798</v>
      </c>
      <c r="FT538">
        <v>0.23759652674198101</v>
      </c>
      <c r="FU538">
        <v>0.21958957612514399</v>
      </c>
      <c r="FV538">
        <v>0.65770280361175504</v>
      </c>
      <c r="FW538">
        <v>-0.27434307336807201</v>
      </c>
      <c r="FX538">
        <v>0.27649223804473799</v>
      </c>
      <c r="FY538">
        <v>0.68562328815460205</v>
      </c>
      <c r="FZ538">
        <v>0.26142817735671903</v>
      </c>
      <c r="GA538">
        <v>0.28633135557174599</v>
      </c>
      <c r="GB538">
        <v>0.80331587791442804</v>
      </c>
      <c r="GC538">
        <v>-4.8719409853219903E-2</v>
      </c>
      <c r="GD538">
        <v>0.35332801938056901</v>
      </c>
      <c r="GE538">
        <v>0.80206364393234197</v>
      </c>
      <c r="GF538">
        <v>0.44921556115150402</v>
      </c>
      <c r="GG538">
        <v>0.323631912469863</v>
      </c>
      <c r="GH538">
        <v>0.82086038589477495</v>
      </c>
      <c r="GI538">
        <v>-1.99395064264535E-2</v>
      </c>
      <c r="GJ538">
        <v>0.39343309402465798</v>
      </c>
      <c r="GK538">
        <v>0.81311196088790805</v>
      </c>
      <c r="GL538">
        <v>0.46446380019187899</v>
      </c>
      <c r="GM538">
        <v>0.18498176336288399</v>
      </c>
      <c r="GN538">
        <v>0.84804022312164296</v>
      </c>
      <c r="GO538">
        <v>1.5801189467310899E-2</v>
      </c>
      <c r="GP538">
        <v>0.29732760787010099</v>
      </c>
      <c r="GQ538">
        <v>0.85252445936203003</v>
      </c>
      <c r="GR538">
        <v>0.46726951003074602</v>
      </c>
      <c r="GS538" t="b">
        <v>0</v>
      </c>
      <c r="GT538">
        <v>0.357213795185089</v>
      </c>
      <c r="GU538">
        <v>0.42052036523818898</v>
      </c>
      <c r="GV538">
        <v>-2.7222672477364498E-2</v>
      </c>
      <c r="GW538">
        <v>0.36910942196846003</v>
      </c>
      <c r="GX538">
        <v>0.409231126308441</v>
      </c>
      <c r="GY538">
        <v>-6.9874934852123205E-2</v>
      </c>
      <c r="GZ538">
        <v>0.37334257364272999</v>
      </c>
      <c r="HA538">
        <v>0.408861994743347</v>
      </c>
      <c r="HB538">
        <v>-6.9913916289806297E-2</v>
      </c>
      <c r="HC538">
        <v>0.378524750471115</v>
      </c>
      <c r="HD538">
        <v>0.40857124328613198</v>
      </c>
      <c r="HE538">
        <v>-6.9991067051887498E-2</v>
      </c>
      <c r="HF538">
        <v>0.36594289541244501</v>
      </c>
      <c r="HG538">
        <v>0.40925943851470897</v>
      </c>
      <c r="HH538">
        <v>1.9688843749463502E-3</v>
      </c>
      <c r="HI538">
        <v>0.367431730031967</v>
      </c>
      <c r="HJ538">
        <v>0.408831626176834</v>
      </c>
      <c r="HK538">
        <v>2.0747175440192201E-3</v>
      </c>
      <c r="HL538">
        <v>0.36951750516891402</v>
      </c>
      <c r="HM538">
        <v>0.40833470225334101</v>
      </c>
      <c r="HN538">
        <v>1.99717772193253E-3</v>
      </c>
      <c r="HO538">
        <v>0.41096287965774497</v>
      </c>
      <c r="HP538">
        <v>0.41289362311363198</v>
      </c>
      <c r="HQ538">
        <v>-0.19043537974357599</v>
      </c>
      <c r="HR538">
        <v>0.403907030820846</v>
      </c>
      <c r="HS538">
        <v>0.41211667656898499</v>
      </c>
      <c r="HT538">
        <v>0.12966194748878401</v>
      </c>
      <c r="HU538">
        <v>0.37214639782905501</v>
      </c>
      <c r="HV538">
        <v>0.43319383263587902</v>
      </c>
      <c r="HW538">
        <v>-6.8008273839950506E-2</v>
      </c>
      <c r="HX538">
        <v>0.36766269803047102</v>
      </c>
      <c r="HY538">
        <v>0.43356317281723</v>
      </c>
      <c r="HZ538">
        <v>2.5277275592088699E-2</v>
      </c>
      <c r="IA538">
        <v>0.45909202098846402</v>
      </c>
      <c r="IB538">
        <v>0.476633369922637</v>
      </c>
      <c r="IC538">
        <v>-0.39801743626594499</v>
      </c>
      <c r="ID538">
        <v>0.47480577230453402</v>
      </c>
      <c r="IE538">
        <v>0.47640785574913003</v>
      </c>
      <c r="IF538">
        <v>0.34048128128051702</v>
      </c>
      <c r="IG538">
        <v>0.410505890846252</v>
      </c>
      <c r="IH538">
        <v>0.58012205362319902</v>
      </c>
      <c r="II538">
        <v>-0.448039561510086</v>
      </c>
      <c r="IJ538">
        <v>0.44372436404228199</v>
      </c>
      <c r="IK538">
        <v>0.57530772686004605</v>
      </c>
      <c r="IL538">
        <v>0.39034587144851601</v>
      </c>
      <c r="IM538">
        <v>0.26484981179237299</v>
      </c>
      <c r="IN538">
        <v>0.62944823503494196</v>
      </c>
      <c r="IO538">
        <v>-0.27144587039947499</v>
      </c>
      <c r="IP538">
        <v>0.37855908274650502</v>
      </c>
      <c r="IQ538">
        <v>0.63160198926925604</v>
      </c>
      <c r="IR538">
        <v>0.243424952030181</v>
      </c>
      <c r="IS538">
        <v>0.238555133342742</v>
      </c>
      <c r="IT538">
        <v>0.64746612310409501</v>
      </c>
      <c r="IU538">
        <v>-0.31522247195243802</v>
      </c>
      <c r="IV538">
        <v>0.36983081698417603</v>
      </c>
      <c r="IW538">
        <v>0.64312636852264404</v>
      </c>
      <c r="IX538">
        <v>0.24078525602817499</v>
      </c>
      <c r="IY538">
        <v>0.23392127454280801</v>
      </c>
      <c r="IZ538">
        <v>0.64099782705306996</v>
      </c>
      <c r="JA538">
        <v>-0.28613954782485901</v>
      </c>
      <c r="JB538">
        <v>0.35991290211677501</v>
      </c>
      <c r="JC538">
        <v>0.63865417242050104</v>
      </c>
      <c r="JD538">
        <v>0.19183041155338201</v>
      </c>
      <c r="JE538">
        <v>0.24223096668720201</v>
      </c>
      <c r="JF538">
        <v>0.63540029525756803</v>
      </c>
      <c r="JG538">
        <v>-0.25263673067092801</v>
      </c>
      <c r="JH538">
        <v>0.36275497078895502</v>
      </c>
      <c r="JI538">
        <v>0.63414525985717696</v>
      </c>
      <c r="JJ538">
        <v>0.216599255800247</v>
      </c>
      <c r="JK538">
        <v>0.47601145505905101</v>
      </c>
      <c r="JL538">
        <v>0.64355564117431596</v>
      </c>
      <c r="JM538">
        <v>-0.237780436873435</v>
      </c>
      <c r="JN538">
        <v>0.48743620514869601</v>
      </c>
      <c r="JO538">
        <v>0.64139425754547097</v>
      </c>
      <c r="JP538">
        <v>0.237591803073883</v>
      </c>
      <c r="JQ538">
        <v>0.219750896096229</v>
      </c>
      <c r="JR538">
        <v>0.657548487186431</v>
      </c>
      <c r="JS538">
        <v>-0.276288032531738</v>
      </c>
      <c r="JT538">
        <v>0.27630031108856201</v>
      </c>
      <c r="JU538">
        <v>0.68563336133956898</v>
      </c>
      <c r="JV538">
        <v>0.26130142807960499</v>
      </c>
      <c r="JW538">
        <v>0.28717029094696001</v>
      </c>
      <c r="JX538">
        <v>0.80280673503875699</v>
      </c>
      <c r="JY538">
        <v>-4.82227094471454E-2</v>
      </c>
      <c r="JZ538">
        <v>0.34923368692397999</v>
      </c>
      <c r="KA538">
        <v>0.80295002460479703</v>
      </c>
      <c r="KB538">
        <v>0.44916310906410201</v>
      </c>
      <c r="KC538">
        <v>0.32382696866989102</v>
      </c>
      <c r="KD538">
        <v>0.82047212123870805</v>
      </c>
      <c r="KE538">
        <v>-1.9441209733486099E-2</v>
      </c>
      <c r="KF538">
        <v>0.38894441723823497</v>
      </c>
      <c r="KG538">
        <v>0.814292132854461</v>
      </c>
      <c r="KH538">
        <v>0.46441218256950301</v>
      </c>
      <c r="KI538">
        <v>0.18566110730171201</v>
      </c>
      <c r="KJ538">
        <v>0.84788972139358498</v>
      </c>
      <c r="KK538">
        <v>1.6264798119664099E-2</v>
      </c>
      <c r="KL538">
        <v>0.29162272810935902</v>
      </c>
      <c r="KM538">
        <v>0.85324758291244496</v>
      </c>
      <c r="KN538">
        <v>0.46680176258087103</v>
      </c>
      <c r="KO538" t="b">
        <v>0</v>
      </c>
      <c r="KP538">
        <v>0.35721915960311801</v>
      </c>
      <c r="KQ538">
        <v>0.42061215639114302</v>
      </c>
      <c r="KR538">
        <v>-2.7239182963967299E-2</v>
      </c>
      <c r="KS538">
        <v>0.36911651492118802</v>
      </c>
      <c r="KT538">
        <v>0.40931195020675598</v>
      </c>
      <c r="KU538">
        <v>-6.9890387356281197E-2</v>
      </c>
      <c r="KV538">
        <v>0.37336197495460499</v>
      </c>
      <c r="KW538">
        <v>0.408941030502319</v>
      </c>
      <c r="KX538">
        <v>-6.9928772747516604E-2</v>
      </c>
      <c r="KY538">
        <v>0.37856444716453502</v>
      </c>
      <c r="KZ538">
        <v>0.408645689487457</v>
      </c>
      <c r="LA538">
        <v>-7.0005625486373901E-2</v>
      </c>
      <c r="LB538">
        <v>0.36593565344810403</v>
      </c>
      <c r="LC538">
        <v>0.40934005379676802</v>
      </c>
      <c r="LD538">
        <v>1.8851108616217899E-3</v>
      </c>
      <c r="LE538">
        <v>0.36741417646407998</v>
      </c>
      <c r="LF538">
        <v>0.40891268849372803</v>
      </c>
      <c r="LG538">
        <v>1.9893387798219902E-3</v>
      </c>
      <c r="LH538">
        <v>0.36948490142822199</v>
      </c>
      <c r="LI538">
        <v>0.40841051936149497</v>
      </c>
      <c r="LJ538">
        <v>1.91054446622729E-3</v>
      </c>
      <c r="LK538">
        <v>0.41104453802108698</v>
      </c>
      <c r="LL538">
        <v>0.41293674707412698</v>
      </c>
      <c r="LM538">
        <v>-0.19007699191570199</v>
      </c>
      <c r="LN538">
        <v>0.40389585494995101</v>
      </c>
      <c r="LO538">
        <v>0.41215410828590299</v>
      </c>
      <c r="LP538">
        <v>0.12963150441646501</v>
      </c>
      <c r="LQ538">
        <v>0.37223351001739502</v>
      </c>
      <c r="LR538">
        <v>0.43326649069786</v>
      </c>
      <c r="LS538">
        <v>-6.7982144653797094E-2</v>
      </c>
      <c r="LT538">
        <v>0.36767789721488903</v>
      </c>
      <c r="LU538">
        <v>0.43363207578659002</v>
      </c>
      <c r="LV538">
        <v>2.52567324787378E-2</v>
      </c>
      <c r="LW538">
        <v>0.45931491255760099</v>
      </c>
      <c r="LX538">
        <v>0.47662138938903797</v>
      </c>
      <c r="LY538">
        <v>-0.39540544152259799</v>
      </c>
      <c r="LZ538">
        <v>0.47407093644142101</v>
      </c>
      <c r="MA538">
        <v>0.47642031311988797</v>
      </c>
      <c r="MB538">
        <v>0.33980938792228699</v>
      </c>
      <c r="MC538">
        <v>0.41114419698715199</v>
      </c>
      <c r="MD538">
        <v>0.58003276586532504</v>
      </c>
      <c r="ME538">
        <v>-0.44425955414772</v>
      </c>
      <c r="MF538">
        <v>0.44417205452919001</v>
      </c>
      <c r="MG538">
        <v>0.57526987791061401</v>
      </c>
      <c r="MH538">
        <v>0.390065938234329</v>
      </c>
      <c r="MI538">
        <v>0.26632162928581199</v>
      </c>
      <c r="MJ538">
        <v>0.62910467386245705</v>
      </c>
      <c r="MK538">
        <v>-0.26842340826988198</v>
      </c>
      <c r="ML538">
        <v>0.37967362999915999</v>
      </c>
      <c r="MM538">
        <v>0.63074958324432295</v>
      </c>
      <c r="MN538">
        <v>0.243834733963012</v>
      </c>
      <c r="MO538">
        <v>0.23980812728404999</v>
      </c>
      <c r="MP538">
        <v>0.647050321102142</v>
      </c>
      <c r="MQ538">
        <v>-0.31116637587547302</v>
      </c>
      <c r="MR538">
        <v>0.37095117568969699</v>
      </c>
      <c r="MS538">
        <v>0.64232665300369196</v>
      </c>
      <c r="MT538">
        <v>0.24123848974704701</v>
      </c>
      <c r="MU538">
        <v>0.23527957499027199</v>
      </c>
      <c r="MV538">
        <v>0.64001888036727905</v>
      </c>
      <c r="MW538">
        <v>-0.28297767043113697</v>
      </c>
      <c r="MX538">
        <v>0.36111471056938099</v>
      </c>
      <c r="MY538">
        <v>0.63770264387130704</v>
      </c>
      <c r="MZ538">
        <v>0.19245414435863401</v>
      </c>
      <c r="NA538">
        <v>0.24366745352745001</v>
      </c>
      <c r="NB538">
        <v>0.63483679294586104</v>
      </c>
      <c r="NC538">
        <v>-0.249912559986114</v>
      </c>
      <c r="ND538">
        <v>0.36386194825172402</v>
      </c>
      <c r="NE538">
        <v>0.63315552473068204</v>
      </c>
      <c r="NF538">
        <v>0.217067405581474</v>
      </c>
      <c r="NG538">
        <v>0.47609546780586198</v>
      </c>
      <c r="NH538">
        <v>0.64355689287185602</v>
      </c>
      <c r="NI538">
        <v>-0.23758187890052701</v>
      </c>
      <c r="NJ538">
        <v>0.48731818795204102</v>
      </c>
      <c r="NK538">
        <v>0.64140987396240201</v>
      </c>
      <c r="NL538">
        <v>0.237389340996742</v>
      </c>
      <c r="NM538">
        <v>0.21988163888454401</v>
      </c>
      <c r="NN538">
        <v>0.65747493505477905</v>
      </c>
      <c r="NO538">
        <v>-0.27722632884979198</v>
      </c>
      <c r="NP538">
        <v>0.27608367800712502</v>
      </c>
      <c r="NQ538">
        <v>0.68567681312561002</v>
      </c>
      <c r="NR538">
        <v>0.25879856944084101</v>
      </c>
      <c r="NS538">
        <v>0.287661492824554</v>
      </c>
      <c r="NT538">
        <v>0.80268293619155795</v>
      </c>
      <c r="NU538">
        <v>-4.9516908824443803E-2</v>
      </c>
      <c r="NV538">
        <v>0.34888681769370999</v>
      </c>
      <c r="NW538">
        <v>0.80345875024795499</v>
      </c>
      <c r="NX538">
        <v>0.445069700479507</v>
      </c>
      <c r="NY538">
        <v>0.32395800948143</v>
      </c>
      <c r="NZ538">
        <v>0.82042104005813599</v>
      </c>
      <c r="OA538">
        <v>-2.1116465330123901E-2</v>
      </c>
      <c r="OB538">
        <v>0.388681590557098</v>
      </c>
      <c r="OC538">
        <v>0.814902663230896</v>
      </c>
      <c r="OD538">
        <v>0.46050733327865601</v>
      </c>
      <c r="OE538">
        <v>0.185915306210517</v>
      </c>
      <c r="OF538">
        <v>0.847842156887054</v>
      </c>
      <c r="OG538">
        <v>1.3458160683512599E-2</v>
      </c>
      <c r="OH538">
        <v>0.291255503892898</v>
      </c>
      <c r="OI538">
        <v>0.853754162788391</v>
      </c>
      <c r="OJ538">
        <v>0.46205055713653498</v>
      </c>
      <c r="OK538" t="b">
        <v>0</v>
      </c>
      <c r="OL538">
        <v>0.35722061991691501</v>
      </c>
      <c r="OM538">
        <v>0.42072993516921903</v>
      </c>
      <c r="ON538">
        <v>-2.7129659429192501E-2</v>
      </c>
      <c r="OO538">
        <v>0.36911240220069802</v>
      </c>
      <c r="OP538">
        <v>0.40941482782363797</v>
      </c>
      <c r="OQ538">
        <v>-6.9722242653369904E-2</v>
      </c>
      <c r="OR538">
        <v>0.37336125969886702</v>
      </c>
      <c r="OS538">
        <v>0.409040957689285</v>
      </c>
      <c r="OT538">
        <v>-6.9760635495185797E-2</v>
      </c>
      <c r="OU538">
        <v>0.37856468558311401</v>
      </c>
      <c r="OV538">
        <v>0.40873894095420799</v>
      </c>
      <c r="OW538">
        <v>-6.98378235101699E-2</v>
      </c>
      <c r="OX538">
        <v>0.36590871214866599</v>
      </c>
      <c r="OY538">
        <v>0.40944218635558999</v>
      </c>
      <c r="OZ538">
        <v>1.93902885075658E-3</v>
      </c>
      <c r="PA538">
        <v>0.36737641692161499</v>
      </c>
      <c r="PB538">
        <v>0.40901282429695102</v>
      </c>
      <c r="PC538">
        <v>2.0428101997822501E-3</v>
      </c>
      <c r="PD538">
        <v>0.36943638324737499</v>
      </c>
      <c r="PE538">
        <v>0.40850299596786499</v>
      </c>
      <c r="PF538">
        <v>1.9642491824924898E-3</v>
      </c>
      <c r="PG538">
        <v>0.41105258464813199</v>
      </c>
      <c r="PH538">
        <v>0.41297623515129001</v>
      </c>
      <c r="PI538">
        <v>-0.189577192068099</v>
      </c>
      <c r="PJ538">
        <v>0.40386104583740201</v>
      </c>
      <c r="PK538">
        <v>0.41218963265419001</v>
      </c>
      <c r="PL538">
        <v>0.12961544096469799</v>
      </c>
      <c r="PM538">
        <v>0.372241050004959</v>
      </c>
      <c r="PN538">
        <v>0.43335616588592502</v>
      </c>
      <c r="PO538">
        <v>-6.7755021154880496E-2</v>
      </c>
      <c r="PP538">
        <v>0.36768734455108598</v>
      </c>
      <c r="PQ538">
        <v>0.43371948599815302</v>
      </c>
      <c r="PR538">
        <v>2.5286260992288499E-2</v>
      </c>
      <c r="PS538">
        <v>0.45936766266822798</v>
      </c>
      <c r="PT538">
        <v>0.47658970952033902</v>
      </c>
      <c r="PU538">
        <v>-0.393289715051651</v>
      </c>
      <c r="PV538">
        <v>0.47389897704124401</v>
      </c>
      <c r="PW538">
        <v>0.47644394636154103</v>
      </c>
      <c r="PX538">
        <v>0.33901029825210499</v>
      </c>
      <c r="PY538">
        <v>0.41157409548759399</v>
      </c>
      <c r="PZ538">
        <v>0.57983338832855202</v>
      </c>
      <c r="QA538">
        <v>-0.44179308414459201</v>
      </c>
      <c r="QB538">
        <v>0.44442948698997498</v>
      </c>
      <c r="QC538">
        <v>0.57517570257186801</v>
      </c>
      <c r="QD538">
        <v>0.38961267471313399</v>
      </c>
      <c r="QE538">
        <v>0.26674982905387801</v>
      </c>
      <c r="QF538">
        <v>0.62862813472747803</v>
      </c>
      <c r="QG538">
        <v>-0.26729872822761502</v>
      </c>
      <c r="QH538">
        <v>0.38001111149787897</v>
      </c>
      <c r="QI538">
        <v>0.63030898571014404</v>
      </c>
      <c r="QJ538">
        <v>0.244256541132926</v>
      </c>
      <c r="QK538">
        <v>0.240082457661628</v>
      </c>
      <c r="QL538">
        <v>0.64670413732528598</v>
      </c>
      <c r="QM538">
        <v>-0.31021413207054099</v>
      </c>
      <c r="QN538">
        <v>0.37124261260032598</v>
      </c>
      <c r="QO538">
        <v>0.64183533191680897</v>
      </c>
      <c r="QP538">
        <v>0.241918355226516</v>
      </c>
      <c r="QQ538">
        <v>0.23540113866329099</v>
      </c>
      <c r="QR538">
        <v>0.63955986499786299</v>
      </c>
      <c r="QS538">
        <v>-0.28141596913337702</v>
      </c>
      <c r="QT538">
        <v>0.36140406131744301</v>
      </c>
      <c r="QU538">
        <v>0.63725620508193903</v>
      </c>
      <c r="QV538">
        <v>0.19285975396633101</v>
      </c>
      <c r="QW538">
        <v>0.243923589587211</v>
      </c>
      <c r="QX538">
        <v>0.63452744483947698</v>
      </c>
      <c r="QY538">
        <v>-0.248604595661163</v>
      </c>
      <c r="QZ538">
        <v>0.36411386728286699</v>
      </c>
      <c r="RA538">
        <v>0.63273036479949896</v>
      </c>
      <c r="RB538">
        <v>0.217426642775535</v>
      </c>
      <c r="RC538">
        <v>0.47596856951713501</v>
      </c>
      <c r="RD538">
        <v>0.64355397224426203</v>
      </c>
      <c r="RE538">
        <v>-0.236912176012992</v>
      </c>
      <c r="RF538">
        <v>0.48731136322021401</v>
      </c>
      <c r="RG538">
        <v>0.64144134521484297</v>
      </c>
      <c r="RH538">
        <v>0.236722216010093</v>
      </c>
      <c r="RI538">
        <v>0.21992094814777299</v>
      </c>
      <c r="RJ538">
        <v>0.65741312503814697</v>
      </c>
      <c r="RK538">
        <v>-0.27724882960319502</v>
      </c>
      <c r="RL538">
        <v>0.27732461690902699</v>
      </c>
      <c r="RM538">
        <v>0.68586856126785201</v>
      </c>
      <c r="RN538">
        <v>0.25942656397819502</v>
      </c>
      <c r="RO538">
        <v>0.28761774301528897</v>
      </c>
      <c r="RP538">
        <v>0.80266314744949296</v>
      </c>
      <c r="RQ538">
        <v>-4.9826461821794503E-2</v>
      </c>
      <c r="RR538">
        <v>0.34965667128562899</v>
      </c>
      <c r="RS538">
        <v>0.80397212505340498</v>
      </c>
      <c r="RT538">
        <v>0.44380530714988697</v>
      </c>
      <c r="RU538">
        <v>0.32404461503028797</v>
      </c>
      <c r="RV538">
        <v>0.82039618492126398</v>
      </c>
      <c r="RW538">
        <v>-2.1514492109417901E-2</v>
      </c>
      <c r="RX538">
        <v>0.38935935497283902</v>
      </c>
      <c r="RY538">
        <v>0.81566584110259999</v>
      </c>
      <c r="RZ538">
        <v>0.459199368953704</v>
      </c>
      <c r="SA538">
        <v>0.18616738915443401</v>
      </c>
      <c r="SB538">
        <v>0.84779369831085205</v>
      </c>
      <c r="SC538">
        <v>1.3756497763097199E-2</v>
      </c>
      <c r="SD538">
        <v>0.29226741194724998</v>
      </c>
      <c r="SE538">
        <v>0.85386824607849099</v>
      </c>
      <c r="SF538">
        <v>0.46040648221969599</v>
      </c>
      <c r="SG538" t="b">
        <v>0</v>
      </c>
    </row>
    <row r="539" spans="1:501" x14ac:dyDescent="0.3">
      <c r="A539" t="s">
        <v>504</v>
      </c>
      <c r="B539">
        <v>0.35721161961555398</v>
      </c>
      <c r="C539">
        <v>0.420798629522323</v>
      </c>
      <c r="D539">
        <v>-2.7121772989630699E-2</v>
      </c>
      <c r="E539">
        <v>0.36910822987556402</v>
      </c>
      <c r="F539">
        <v>0.40947982668876598</v>
      </c>
      <c r="G539">
        <v>-6.9693222641944802E-2</v>
      </c>
      <c r="H539">
        <v>0.37336066365241999</v>
      </c>
      <c r="I539">
        <v>0.40910959243774397</v>
      </c>
      <c r="J539">
        <v>-6.9731272757053306E-2</v>
      </c>
      <c r="K539">
        <v>0.37856522202491699</v>
      </c>
      <c r="L539">
        <v>0.408809423446655</v>
      </c>
      <c r="M539">
        <v>-6.9808505475521004E-2</v>
      </c>
      <c r="N539">
        <v>0.36587426066398598</v>
      </c>
      <c r="O539">
        <v>0.409495919942855</v>
      </c>
      <c r="P539">
        <v>1.9357227720320201E-3</v>
      </c>
      <c r="Q539">
        <v>0.367327719926834</v>
      </c>
      <c r="R539">
        <v>0.40906330943107599</v>
      </c>
      <c r="S539">
        <v>2.0394951570778998E-3</v>
      </c>
      <c r="T539">
        <v>0.36936715245246798</v>
      </c>
      <c r="U539">
        <v>0.40854907035827598</v>
      </c>
      <c r="V539">
        <v>1.9610000308603001E-3</v>
      </c>
      <c r="W539">
        <v>0.41106444597244202</v>
      </c>
      <c r="X539">
        <v>0.41301676630973799</v>
      </c>
      <c r="Y539">
        <v>-0.18910816311836201</v>
      </c>
      <c r="Z539">
        <v>0.40381458401679898</v>
      </c>
      <c r="AA539">
        <v>0.412220478057861</v>
      </c>
      <c r="AB539">
        <v>0.12960079312324499</v>
      </c>
      <c r="AC539">
        <v>0.37225541472434998</v>
      </c>
      <c r="AD539">
        <v>0.43342956900596602</v>
      </c>
      <c r="AE539">
        <v>-6.7628659307956696E-2</v>
      </c>
      <c r="AF539">
        <v>0.36769029498100197</v>
      </c>
      <c r="AG539">
        <v>0.43378189206123302</v>
      </c>
      <c r="AH539">
        <v>2.5281505659222599E-2</v>
      </c>
      <c r="AI539">
        <v>0.45944994688034002</v>
      </c>
      <c r="AJ539">
        <v>0.47655728459358199</v>
      </c>
      <c r="AK539">
        <v>-0.39236921072006198</v>
      </c>
      <c r="AL539">
        <v>0.47378200292587203</v>
      </c>
      <c r="AM539">
        <v>0.47648686170577997</v>
      </c>
      <c r="AN539">
        <v>0.33886942267417902</v>
      </c>
      <c r="AO539">
        <v>0.41197994351387002</v>
      </c>
      <c r="AP539">
        <v>0.57963204383850098</v>
      </c>
      <c r="AQ539">
        <v>-0.44106760621070801</v>
      </c>
      <c r="AR539">
        <v>0.44441831111907898</v>
      </c>
      <c r="AS539">
        <v>0.57505738735198897</v>
      </c>
      <c r="AT539">
        <v>0.38954332470893799</v>
      </c>
      <c r="AU539">
        <v>0.26717010140419001</v>
      </c>
      <c r="AV539">
        <v>0.62823373079299905</v>
      </c>
      <c r="AW539">
        <v>-0.26632395386695801</v>
      </c>
      <c r="AX539">
        <v>0.38005885481834401</v>
      </c>
      <c r="AY539">
        <v>0.62975376844406095</v>
      </c>
      <c r="AZ539">
        <v>0.24452941119670801</v>
      </c>
      <c r="BA539">
        <v>0.24052585661411199</v>
      </c>
      <c r="BB539">
        <v>0.64641016721725397</v>
      </c>
      <c r="BC539">
        <v>-0.30910357832908603</v>
      </c>
      <c r="BD539">
        <v>0.37124967575073198</v>
      </c>
      <c r="BE539">
        <v>0.64126932621002197</v>
      </c>
      <c r="BF539">
        <v>0.24240142107009799</v>
      </c>
      <c r="BG539">
        <v>0.23570547997951499</v>
      </c>
      <c r="BH539">
        <v>0.63914877176284701</v>
      </c>
      <c r="BI539">
        <v>-0.28001976013183499</v>
      </c>
      <c r="BJ539">
        <v>0.36146041750907898</v>
      </c>
      <c r="BK539">
        <v>0.63666313886642401</v>
      </c>
      <c r="BL539">
        <v>0.19324006140232</v>
      </c>
      <c r="BM539">
        <v>0.244293823838233</v>
      </c>
      <c r="BN539">
        <v>0.63420230150222701</v>
      </c>
      <c r="BO539">
        <v>-0.24750263988971699</v>
      </c>
      <c r="BP539">
        <v>0.36414194107055597</v>
      </c>
      <c r="BQ539">
        <v>0.63212424516677801</v>
      </c>
      <c r="BR539">
        <v>0.21771574020385701</v>
      </c>
      <c r="BS539">
        <v>0.47567361593246399</v>
      </c>
      <c r="BT539">
        <v>0.64344954490661599</v>
      </c>
      <c r="BU539">
        <v>-0.23688426613807601</v>
      </c>
      <c r="BV539">
        <v>0.48728752136230402</v>
      </c>
      <c r="BW539">
        <v>0.64144235849380404</v>
      </c>
      <c r="BX539">
        <v>0.23669347167015001</v>
      </c>
      <c r="BY539">
        <v>0.219927683472633</v>
      </c>
      <c r="BZ539">
        <v>0.657345831394195</v>
      </c>
      <c r="CA539">
        <v>-0.27746751904487599</v>
      </c>
      <c r="CB539">
        <v>0.27768462896347001</v>
      </c>
      <c r="CC539">
        <v>0.68588709831237704</v>
      </c>
      <c r="CD539">
        <v>0.25985884666442799</v>
      </c>
      <c r="CE539">
        <v>0.28804653882980302</v>
      </c>
      <c r="CF539">
        <v>0.80262142419814997</v>
      </c>
      <c r="CG539">
        <v>-5.0144631415605503E-2</v>
      </c>
      <c r="CH539">
        <v>0.34594792127609197</v>
      </c>
      <c r="CI539">
        <v>0.80510532855987504</v>
      </c>
      <c r="CJ539">
        <v>0.44301232695579501</v>
      </c>
      <c r="CK539">
        <v>0.32412666082382202</v>
      </c>
      <c r="CL539">
        <v>0.82034140825271595</v>
      </c>
      <c r="CM539">
        <v>-2.1846149116754501E-2</v>
      </c>
      <c r="CN539">
        <v>0.38490337133407498</v>
      </c>
      <c r="CO539">
        <v>0.81752860546112005</v>
      </c>
      <c r="CP539">
        <v>0.45825216174125599</v>
      </c>
      <c r="CQ539">
        <v>0.186614245176315</v>
      </c>
      <c r="CR539">
        <v>0.84775549173355103</v>
      </c>
      <c r="CS539">
        <v>1.4185813255608E-2</v>
      </c>
      <c r="CT539">
        <v>0.284870445728302</v>
      </c>
      <c r="CU539">
        <v>0.85428929328918402</v>
      </c>
      <c r="CV539">
        <v>0.45854490995407099</v>
      </c>
      <c r="CW539" t="b">
        <v>0</v>
      </c>
      <c r="CX539">
        <v>0.35707709193229598</v>
      </c>
      <c r="CY539">
        <v>0.42080363631248402</v>
      </c>
      <c r="CZ539">
        <v>-3.02869547158479E-2</v>
      </c>
      <c r="DA539">
        <v>0.36902752518653797</v>
      </c>
      <c r="DB539">
        <v>0.409491866827011</v>
      </c>
      <c r="DC539">
        <v>-7.2235092520713806E-2</v>
      </c>
      <c r="DD539">
        <v>0.37327209115028298</v>
      </c>
      <c r="DE539">
        <v>0.40912994742393399</v>
      </c>
      <c r="DF539">
        <v>-7.2270043194293906E-2</v>
      </c>
      <c r="DG539">
        <v>0.378447026014328</v>
      </c>
      <c r="DH539">
        <v>0.40884071588516202</v>
      </c>
      <c r="DI539">
        <v>-7.2342850267887102E-2</v>
      </c>
      <c r="DJ539">
        <v>0.36575230956077498</v>
      </c>
      <c r="DK539">
        <v>0.40950059890746998</v>
      </c>
      <c r="DL539">
        <v>-1.4928665477782399E-3</v>
      </c>
      <c r="DM539">
        <v>0.36720219254493702</v>
      </c>
      <c r="DN539">
        <v>0.40906843543052601</v>
      </c>
      <c r="DO539">
        <v>-1.3941533397883101E-3</v>
      </c>
      <c r="DP539">
        <v>0.36922779679298401</v>
      </c>
      <c r="DQ539">
        <v>0.40855425596237099</v>
      </c>
      <c r="DR539">
        <v>-1.4719293685629901E-3</v>
      </c>
      <c r="DS539">
        <v>0.41101297736167902</v>
      </c>
      <c r="DT539">
        <v>0.41307747364044101</v>
      </c>
      <c r="DU539">
        <v>-0.19031363725662201</v>
      </c>
      <c r="DV539">
        <v>0.40360447764396601</v>
      </c>
      <c r="DW539">
        <v>0.41223576664924599</v>
      </c>
      <c r="DX539">
        <v>0.124585501849651</v>
      </c>
      <c r="DY539">
        <v>0.37214758992195102</v>
      </c>
      <c r="DZ539">
        <v>0.43345487117767301</v>
      </c>
      <c r="EA539">
        <v>-7.0284999907016699E-2</v>
      </c>
      <c r="EB539">
        <v>0.36758682131767201</v>
      </c>
      <c r="EC539">
        <v>0.43379440903663602</v>
      </c>
      <c r="ED539">
        <v>2.1435288712382299E-2</v>
      </c>
      <c r="EE539">
        <v>0.45945212244987399</v>
      </c>
      <c r="EF539">
        <v>0.47662055492401101</v>
      </c>
      <c r="EG539">
        <v>-0.39242777228355402</v>
      </c>
      <c r="EH539">
        <v>0.47357136011123602</v>
      </c>
      <c r="EI539">
        <v>0.47655233740806502</v>
      </c>
      <c r="EJ539">
        <v>0.33246204257011402</v>
      </c>
      <c r="EK539">
        <v>0.41195461153983998</v>
      </c>
      <c r="EL539">
        <v>0.57960146665573098</v>
      </c>
      <c r="EM539">
        <v>-0.44087934494018499</v>
      </c>
      <c r="EN539">
        <v>0.44439736008644098</v>
      </c>
      <c r="EO539">
        <v>0.574923396110534</v>
      </c>
      <c r="EP539">
        <v>0.38484153151512102</v>
      </c>
      <c r="EQ539">
        <v>0.26692822575569097</v>
      </c>
      <c r="ER539">
        <v>0.62804228067398005</v>
      </c>
      <c r="ES539">
        <v>-0.26700094342231701</v>
      </c>
      <c r="ET539">
        <v>0.37965071201324402</v>
      </c>
      <c r="EU539">
        <v>0.62906408309936501</v>
      </c>
      <c r="EV539">
        <v>0.24266976118087699</v>
      </c>
      <c r="EW539">
        <v>0.240476354956626</v>
      </c>
      <c r="EX539">
        <v>0.64606302976608199</v>
      </c>
      <c r="EY539">
        <v>-0.30999726057052601</v>
      </c>
      <c r="EZ539">
        <v>0.37078708410263</v>
      </c>
      <c r="FA539">
        <v>0.64040231704711903</v>
      </c>
      <c r="FB539">
        <v>0.24056765437126101</v>
      </c>
      <c r="FC539">
        <v>0.23552057147026001</v>
      </c>
      <c r="FD539">
        <v>0.63877141475677401</v>
      </c>
      <c r="FE539">
        <v>-0.28107357025146401</v>
      </c>
      <c r="FF539">
        <v>0.36039480566978399</v>
      </c>
      <c r="FG539">
        <v>0.635869860649108</v>
      </c>
      <c r="FH539">
        <v>0.191490069031715</v>
      </c>
      <c r="FI539">
        <v>0.244191169738769</v>
      </c>
      <c r="FJ539">
        <v>0.63389003276824896</v>
      </c>
      <c r="FK539">
        <v>-0.24828393757343201</v>
      </c>
      <c r="FL539">
        <v>0.36331346631050099</v>
      </c>
      <c r="FM539">
        <v>0.63142180442810003</v>
      </c>
      <c r="FN539">
        <v>0.216024249792099</v>
      </c>
      <c r="FO539">
        <v>0.47558751702308599</v>
      </c>
      <c r="FP539">
        <v>0.643280148506164</v>
      </c>
      <c r="FQ539">
        <v>-0.23621273040771401</v>
      </c>
      <c r="FR539">
        <v>0.48695620894432001</v>
      </c>
      <c r="FS539">
        <v>0.64109283685684204</v>
      </c>
      <c r="FT539">
        <v>0.23602466285228699</v>
      </c>
      <c r="FU539">
        <v>0.21993829309940299</v>
      </c>
      <c r="FV539">
        <v>0.65734016895294101</v>
      </c>
      <c r="FW539">
        <v>-0.27856478095054599</v>
      </c>
      <c r="FX539">
        <v>0.27662816643714899</v>
      </c>
      <c r="FY539">
        <v>0.68542402982711703</v>
      </c>
      <c r="FZ539">
        <v>0.24985940754413599</v>
      </c>
      <c r="GA539">
        <v>0.28925457596778797</v>
      </c>
      <c r="GB539">
        <v>0.80260813236236495</v>
      </c>
      <c r="GC539">
        <v>-5.2210234105586999E-2</v>
      </c>
      <c r="GD539">
        <v>0.343539267778396</v>
      </c>
      <c r="GE539">
        <v>0.80515146255493097</v>
      </c>
      <c r="GF539">
        <v>0.433720111846923</v>
      </c>
      <c r="GG539">
        <v>0.32480725646018899</v>
      </c>
      <c r="GH539">
        <v>0.82025122642517001</v>
      </c>
      <c r="GI539">
        <v>-2.40153633058071E-2</v>
      </c>
      <c r="GJ539">
        <v>0.38258722424507102</v>
      </c>
      <c r="GK539">
        <v>0.81760996580123901</v>
      </c>
      <c r="GL539">
        <v>0.449300676584243</v>
      </c>
      <c r="GM539">
        <v>0.18767642974853499</v>
      </c>
      <c r="GN539">
        <v>0.847614645957946</v>
      </c>
      <c r="GO539">
        <v>1.0594998486340001E-2</v>
      </c>
      <c r="GP539">
        <v>0.28170421719550998</v>
      </c>
      <c r="GQ539">
        <v>0.854278564453125</v>
      </c>
      <c r="GR539">
        <v>0.45106825232505798</v>
      </c>
      <c r="GS539" t="b">
        <v>0</v>
      </c>
      <c r="GT539">
        <v>0.35662165284156799</v>
      </c>
      <c r="GU539">
        <v>0.42086374759674</v>
      </c>
      <c r="GV539">
        <v>-3.0770564451813601E-2</v>
      </c>
      <c r="GW539">
        <v>0.36854955554008401</v>
      </c>
      <c r="GX539">
        <v>0.40955302119254999</v>
      </c>
      <c r="GY539">
        <v>-7.2414875030517495E-2</v>
      </c>
      <c r="GZ539">
        <v>0.37275260686874301</v>
      </c>
      <c r="HA539">
        <v>0.409198999404907</v>
      </c>
      <c r="HB539">
        <v>-7.2449326515197698E-2</v>
      </c>
      <c r="HC539">
        <v>0.37783178687095598</v>
      </c>
      <c r="HD539">
        <v>0.40891179442405701</v>
      </c>
      <c r="HE539">
        <v>-7.2519883513450595E-2</v>
      </c>
      <c r="HF539">
        <v>0.36530199646949701</v>
      </c>
      <c r="HG539">
        <v>0.40954178571701</v>
      </c>
      <c r="HH539">
        <v>-1.9210093887522799E-3</v>
      </c>
      <c r="HI539">
        <v>0.36678823828697199</v>
      </c>
      <c r="HJ539">
        <v>0.40910491347312899</v>
      </c>
      <c r="HK539">
        <v>-1.82187522295862E-3</v>
      </c>
      <c r="HL539">
        <v>0.36883884668350198</v>
      </c>
      <c r="HM539">
        <v>0.40858405828475902</v>
      </c>
      <c r="HN539">
        <v>-1.8983073532581299E-3</v>
      </c>
      <c r="HO539">
        <v>0.41073149442672702</v>
      </c>
      <c r="HP539">
        <v>0.41314917802810602</v>
      </c>
      <c r="HQ539">
        <v>-0.19027093052864</v>
      </c>
      <c r="HR539">
        <v>0.40323048830032299</v>
      </c>
      <c r="HS539">
        <v>0.41225433349609297</v>
      </c>
      <c r="HT539">
        <v>0.123667642474174</v>
      </c>
      <c r="HU539">
        <v>0.37171775102615301</v>
      </c>
      <c r="HV539">
        <v>0.433527052402496</v>
      </c>
      <c r="HW539">
        <v>-7.0683754980564104E-2</v>
      </c>
      <c r="HX539">
        <v>0.36727574467658902</v>
      </c>
      <c r="HY539">
        <v>0.43385642766952498</v>
      </c>
      <c r="HZ539">
        <v>2.0588301122188499E-2</v>
      </c>
      <c r="IA539">
        <v>0.45943719148635798</v>
      </c>
      <c r="IB539">
        <v>0.47672969102859403</v>
      </c>
      <c r="IC539">
        <v>-0.39252731204032898</v>
      </c>
      <c r="ID539">
        <v>0.47295480966567899</v>
      </c>
      <c r="IE539">
        <v>0.47684234380722001</v>
      </c>
      <c r="IF539">
        <v>0.329784005880355</v>
      </c>
      <c r="IG539">
        <v>0.41181501746177601</v>
      </c>
      <c r="IH539">
        <v>0.57962548732757502</v>
      </c>
      <c r="II539">
        <v>-0.44054993987083402</v>
      </c>
      <c r="IJ539">
        <v>0.44374138116836498</v>
      </c>
      <c r="IK539">
        <v>0.57493621110916104</v>
      </c>
      <c r="IL539">
        <v>0.38005509972572299</v>
      </c>
      <c r="IM539">
        <v>0.26627498865127502</v>
      </c>
      <c r="IN539">
        <v>0.628040730953216</v>
      </c>
      <c r="IO539">
        <v>-0.26748004555702198</v>
      </c>
      <c r="IP539">
        <v>0.37716755270957902</v>
      </c>
      <c r="IQ539">
        <v>0.62914669513702304</v>
      </c>
      <c r="IR539">
        <v>0.23876008391380299</v>
      </c>
      <c r="IS539">
        <v>0.240210220217704</v>
      </c>
      <c r="IT539">
        <v>0.646043300628662</v>
      </c>
      <c r="IU539">
        <v>-0.31068572402000399</v>
      </c>
      <c r="IV539">
        <v>0.36749783158302302</v>
      </c>
      <c r="IW539">
        <v>0.64048874378204301</v>
      </c>
      <c r="IX539">
        <v>0.23569035530090299</v>
      </c>
      <c r="IY539">
        <v>0.23495849967002799</v>
      </c>
      <c r="IZ539">
        <v>0.638716220855712</v>
      </c>
      <c r="JA539">
        <v>-0.28189143538474998</v>
      </c>
      <c r="JB539">
        <v>0.35707333683967502</v>
      </c>
      <c r="JC539">
        <v>0.63599926233291604</v>
      </c>
      <c r="JD539">
        <v>0.18694218993186901</v>
      </c>
      <c r="JE539">
        <v>0.24351523816585499</v>
      </c>
      <c r="JF539">
        <v>0.63386636972427302</v>
      </c>
      <c r="JG539">
        <v>-0.248893678188323</v>
      </c>
      <c r="JH539">
        <v>0.36049216985702498</v>
      </c>
      <c r="JI539">
        <v>0.63156831264495805</v>
      </c>
      <c r="JJ539">
        <v>0.21216289699077601</v>
      </c>
      <c r="JK539">
        <v>0.47558334469795199</v>
      </c>
      <c r="JL539">
        <v>0.64325606822967496</v>
      </c>
      <c r="JM539">
        <v>-0.23560997843742301</v>
      </c>
      <c r="JN539">
        <v>0.486387699842453</v>
      </c>
      <c r="JO539">
        <v>0.64094066619873002</v>
      </c>
      <c r="JP539">
        <v>0.23542746901512099</v>
      </c>
      <c r="JQ539">
        <v>0.21994559466838801</v>
      </c>
      <c r="JR539">
        <v>0.65733659267425504</v>
      </c>
      <c r="JS539">
        <v>-0.282793939113616</v>
      </c>
      <c r="JT539">
        <v>0.27283433079719499</v>
      </c>
      <c r="JU539">
        <v>0.68266355991363503</v>
      </c>
      <c r="JV539">
        <v>0.230494335293769</v>
      </c>
      <c r="JW539">
        <v>0.290531635284423</v>
      </c>
      <c r="JX539">
        <v>0.80266875028610196</v>
      </c>
      <c r="JY539">
        <v>-6.0380708426237099E-2</v>
      </c>
      <c r="JZ539">
        <v>0.34438580274581898</v>
      </c>
      <c r="KA539">
        <v>0.80441331863403298</v>
      </c>
      <c r="KB539">
        <v>0.41921111941337502</v>
      </c>
      <c r="KC539">
        <v>0.32572215795516901</v>
      </c>
      <c r="KD539">
        <v>0.82027596235275202</v>
      </c>
      <c r="KE539">
        <v>-3.2680973410606301E-2</v>
      </c>
      <c r="KF539">
        <v>0.38366997241973799</v>
      </c>
      <c r="KG539">
        <v>0.81679755449295</v>
      </c>
      <c r="KH539">
        <v>0.43543976545333801</v>
      </c>
      <c r="KI539">
        <v>0.18825136125087699</v>
      </c>
      <c r="KJ539">
        <v>0.84761577844619695</v>
      </c>
      <c r="KK539">
        <v>-3.5417985636740901E-3</v>
      </c>
      <c r="KL539">
        <v>0.27348765730857799</v>
      </c>
      <c r="KM539">
        <v>0.83959984779357899</v>
      </c>
      <c r="KN539">
        <v>0.43782666325569097</v>
      </c>
      <c r="KO539" t="b">
        <v>0</v>
      </c>
      <c r="KP539">
        <v>0.35597059130668601</v>
      </c>
      <c r="KQ539">
        <v>0.42089065909385598</v>
      </c>
      <c r="KR539">
        <v>-2.9427416622638699E-2</v>
      </c>
      <c r="KS539">
        <v>0.36794260144233698</v>
      </c>
      <c r="KT539">
        <v>0.40957033634185702</v>
      </c>
      <c r="KU539">
        <v>-7.0659890770912101E-2</v>
      </c>
      <c r="KV539">
        <v>0.372130036354064</v>
      </c>
      <c r="KW539">
        <v>0.40921768546104398</v>
      </c>
      <c r="KX539">
        <v>-7.0696912705898202E-2</v>
      </c>
      <c r="KY539">
        <v>0.37715071439742998</v>
      </c>
      <c r="KZ539">
        <v>0.40892946720123202</v>
      </c>
      <c r="LA539">
        <v>-7.0767261087894398E-2</v>
      </c>
      <c r="LB539">
        <v>0.36467650532722401</v>
      </c>
      <c r="LC539">
        <v>0.40955242514610202</v>
      </c>
      <c r="LD539">
        <v>-6.5397180151194302E-4</v>
      </c>
      <c r="LE539">
        <v>0.36621147394180298</v>
      </c>
      <c r="LF539">
        <v>0.409114599227905</v>
      </c>
      <c r="LG539">
        <v>-5.5372924543917103E-4</v>
      </c>
      <c r="LH539">
        <v>0.368293106555938</v>
      </c>
      <c r="LI539">
        <v>0.408591657876968</v>
      </c>
      <c r="LJ539">
        <v>-6.2797183636575905E-4</v>
      </c>
      <c r="LK539">
        <v>0.41042593121528598</v>
      </c>
      <c r="LL539">
        <v>0.413174778223037</v>
      </c>
      <c r="LM539">
        <v>-0.18768611550331099</v>
      </c>
      <c r="LN539">
        <v>0.40279400348663302</v>
      </c>
      <c r="LO539">
        <v>0.41225820779800398</v>
      </c>
      <c r="LP539">
        <v>0.12402918934822001</v>
      </c>
      <c r="LQ539">
        <v>0.37123736739158603</v>
      </c>
      <c r="LR539">
        <v>0.433559000492095</v>
      </c>
      <c r="LS539">
        <v>-6.9189921021461404E-2</v>
      </c>
      <c r="LT539">
        <v>0.36685800552368097</v>
      </c>
      <c r="LU539">
        <v>0.43388241529464699</v>
      </c>
      <c r="LV539">
        <v>2.1498832851648299E-2</v>
      </c>
      <c r="LW539">
        <v>0.45934861898422202</v>
      </c>
      <c r="LX539">
        <v>0.47680583596229498</v>
      </c>
      <c r="LY539">
        <v>-0.38947045803070002</v>
      </c>
      <c r="LZ539">
        <v>0.47264447808265603</v>
      </c>
      <c r="MA539">
        <v>0.47713953256607</v>
      </c>
      <c r="MB539">
        <v>0.33030411601066501</v>
      </c>
      <c r="MC539">
        <v>0.41173234581947299</v>
      </c>
      <c r="MD539">
        <v>0.57963496446609497</v>
      </c>
      <c r="ME539">
        <v>-0.43717461824417098</v>
      </c>
      <c r="MF539">
        <v>0.44231331348419101</v>
      </c>
      <c r="MG539">
        <v>0.57496559619903498</v>
      </c>
      <c r="MH539">
        <v>0.380807965993881</v>
      </c>
      <c r="MI539">
        <v>0.26555454730987499</v>
      </c>
      <c r="MJ539">
        <v>0.628068506717681</v>
      </c>
      <c r="MK539">
        <v>-0.26708528399467402</v>
      </c>
      <c r="ML539">
        <v>0.37376657128334001</v>
      </c>
      <c r="MM539">
        <v>0.62921112775802601</v>
      </c>
      <c r="MN539">
        <v>0.23928162455558699</v>
      </c>
      <c r="MO539">
        <v>0.239809334278106</v>
      </c>
      <c r="MP539">
        <v>0.64607727527618397</v>
      </c>
      <c r="MQ539">
        <v>-0.31031581759452798</v>
      </c>
      <c r="MR539">
        <v>0.36365184187889099</v>
      </c>
      <c r="MS539">
        <v>0.64056605100631703</v>
      </c>
      <c r="MT539">
        <v>0.236111104488372</v>
      </c>
      <c r="MU539">
        <v>0.23468337953090601</v>
      </c>
      <c r="MV539">
        <v>0.63893377780914296</v>
      </c>
      <c r="MW539">
        <v>-0.28190392255782998</v>
      </c>
      <c r="MX539">
        <v>0.35320603847503601</v>
      </c>
      <c r="MY539">
        <v>0.63610225915908802</v>
      </c>
      <c r="MZ539">
        <v>0.18758016824722201</v>
      </c>
      <c r="NA539">
        <v>0.24299432337283999</v>
      </c>
      <c r="NB539">
        <v>0.63388603925704901</v>
      </c>
      <c r="NC539">
        <v>-0.24874356389045699</v>
      </c>
      <c r="ND539">
        <v>0.356839269399642</v>
      </c>
      <c r="NE539">
        <v>0.63166970014572099</v>
      </c>
      <c r="NF539">
        <v>0.212801083922386</v>
      </c>
      <c r="NG539">
        <v>0.47483059763908297</v>
      </c>
      <c r="NH539">
        <v>0.64315372705459595</v>
      </c>
      <c r="NI539">
        <v>-0.23440535366535101</v>
      </c>
      <c r="NJ539">
        <v>0.485992521047592</v>
      </c>
      <c r="NK539">
        <v>0.64082372188568104</v>
      </c>
      <c r="NL539">
        <v>0.23423366248607599</v>
      </c>
      <c r="NM539">
        <v>0.21995285153388899</v>
      </c>
      <c r="NN539">
        <v>0.65755450725555398</v>
      </c>
      <c r="NO539">
        <v>-0.28390160202980003</v>
      </c>
      <c r="NP539">
        <v>0.27233517169952298</v>
      </c>
      <c r="NQ539">
        <v>0.68214082717895497</v>
      </c>
      <c r="NR539">
        <v>0.22898806631565</v>
      </c>
      <c r="NS539">
        <v>0.29045036435127197</v>
      </c>
      <c r="NT539">
        <v>0.80376338958740201</v>
      </c>
      <c r="NU539">
        <v>-6.5715961158275604E-2</v>
      </c>
      <c r="NV539">
        <v>0.34494212269782998</v>
      </c>
      <c r="NW539">
        <v>0.80429273843765203</v>
      </c>
      <c r="NX539">
        <v>0.41332539916038502</v>
      </c>
      <c r="NY539">
        <v>0.32660514116287198</v>
      </c>
      <c r="NZ539">
        <v>0.82065880298614502</v>
      </c>
      <c r="OA539">
        <v>-3.8597989827394402E-2</v>
      </c>
      <c r="OB539">
        <v>0.38416537642478898</v>
      </c>
      <c r="OC539">
        <v>0.81675916910171498</v>
      </c>
      <c r="OD539">
        <v>0.42925629019737199</v>
      </c>
      <c r="OE539">
        <v>0.18840561807155601</v>
      </c>
      <c r="OF539">
        <v>0.84751862287521296</v>
      </c>
      <c r="OG539">
        <v>-1.19290864095091E-2</v>
      </c>
      <c r="OH539">
        <v>0.27419936656951899</v>
      </c>
      <c r="OI539">
        <v>0.84347701072692804</v>
      </c>
      <c r="OJ539">
        <v>0.43101543188094998</v>
      </c>
      <c r="OK539" t="b">
        <v>0</v>
      </c>
      <c r="OL539">
        <v>0.355270504951477</v>
      </c>
      <c r="OM539">
        <v>0.420887291431427</v>
      </c>
      <c r="ON539">
        <v>-3.0542241409420901E-2</v>
      </c>
      <c r="OO539">
        <v>0.36736261844634999</v>
      </c>
      <c r="OP539">
        <v>0.40956363081932001</v>
      </c>
      <c r="OQ539">
        <v>-7.1505233645439106E-2</v>
      </c>
      <c r="OR539">
        <v>0.37156581878662098</v>
      </c>
      <c r="OS539">
        <v>0.40921390056610102</v>
      </c>
      <c r="OT539">
        <v>-7.1542538702487904E-2</v>
      </c>
      <c r="OU539">
        <v>0.376548111438751</v>
      </c>
      <c r="OV539">
        <v>0.40892827510833701</v>
      </c>
      <c r="OW539">
        <v>-7.1613438427448203E-2</v>
      </c>
      <c r="OX539">
        <v>0.36402580142021101</v>
      </c>
      <c r="OY539">
        <v>0.40952941775321899</v>
      </c>
      <c r="OZ539">
        <v>-1.6212116461247199E-3</v>
      </c>
      <c r="PA539">
        <v>0.36560133099555903</v>
      </c>
      <c r="PB539">
        <v>0.409086883068084</v>
      </c>
      <c r="PC539">
        <v>-1.5202566282823599E-3</v>
      </c>
      <c r="PD539">
        <v>0.367699265480041</v>
      </c>
      <c r="PE539">
        <v>0.40856304764747597</v>
      </c>
      <c r="PF539">
        <v>-1.5921575250104E-3</v>
      </c>
      <c r="PG539">
        <v>0.41006857156753501</v>
      </c>
      <c r="PH539">
        <v>0.41317987442016602</v>
      </c>
      <c r="PI539">
        <v>-0.18778732419013899</v>
      </c>
      <c r="PJ539">
        <v>0.40215811133384699</v>
      </c>
      <c r="PK539">
        <v>0.41225609183311401</v>
      </c>
      <c r="PL539">
        <v>0.123646259307861</v>
      </c>
      <c r="PM539">
        <v>0.37069466710090598</v>
      </c>
      <c r="PN539">
        <v>0.43356537818908603</v>
      </c>
      <c r="PO539">
        <v>-7.0045903325080802E-2</v>
      </c>
      <c r="PP539">
        <v>0.366369128227233</v>
      </c>
      <c r="PQ539">
        <v>0.433886379003524</v>
      </c>
      <c r="PR539">
        <v>2.0554095506668001E-2</v>
      </c>
      <c r="PS539">
        <v>0.45917460322379999</v>
      </c>
      <c r="PT539">
        <v>0.47695872187614402</v>
      </c>
      <c r="PU539">
        <v>-0.38971990346908503</v>
      </c>
      <c r="PV539">
        <v>0.47155320644378601</v>
      </c>
      <c r="PW539">
        <v>0.47734013199806202</v>
      </c>
      <c r="PX539">
        <v>0.32986250519752502</v>
      </c>
      <c r="PY539">
        <v>0.41173595190048201</v>
      </c>
      <c r="PZ539">
        <v>0.57972842454910201</v>
      </c>
      <c r="QA539">
        <v>-0.437305778264999</v>
      </c>
      <c r="QB539">
        <v>0.44057184457778897</v>
      </c>
      <c r="QC539">
        <v>0.57510614395141602</v>
      </c>
      <c r="QD539">
        <v>0.38047054409980702</v>
      </c>
      <c r="QE539">
        <v>0.26546227931976302</v>
      </c>
      <c r="QF539">
        <v>0.62808048725128096</v>
      </c>
      <c r="QG539">
        <v>-0.26913359761238098</v>
      </c>
      <c r="QH539">
        <v>0.37103790044784501</v>
      </c>
      <c r="QI539">
        <v>0.62926948070526101</v>
      </c>
      <c r="QJ539">
        <v>0.23838491737842499</v>
      </c>
      <c r="QK539">
        <v>0.23978511989116599</v>
      </c>
      <c r="QL539">
        <v>0.64610326290130604</v>
      </c>
      <c r="QM539">
        <v>-0.31282648444175698</v>
      </c>
      <c r="QN539">
        <v>0.360436141490936</v>
      </c>
      <c r="QO539">
        <v>0.6405890583992</v>
      </c>
      <c r="QP539">
        <v>0.234842374920845</v>
      </c>
      <c r="QQ539">
        <v>0.234610229730606</v>
      </c>
      <c r="QR539">
        <v>0.63909387588500899</v>
      </c>
      <c r="QS539">
        <v>-0.28553852438926602</v>
      </c>
      <c r="QT539">
        <v>0.35037577152252197</v>
      </c>
      <c r="QU539">
        <v>0.63612252473831099</v>
      </c>
      <c r="QV539">
        <v>0.18586333096027299</v>
      </c>
      <c r="QW539">
        <v>0.24288672208786</v>
      </c>
      <c r="QX539">
        <v>0.63388639688491799</v>
      </c>
      <c r="QY539">
        <v>-0.25138911604881198</v>
      </c>
      <c r="QZ539">
        <v>0.354271531105041</v>
      </c>
      <c r="RA539">
        <v>0.63169813156127896</v>
      </c>
      <c r="RB539">
        <v>0.21167279779911</v>
      </c>
      <c r="RC539">
        <v>0.47468718886375399</v>
      </c>
      <c r="RD539">
        <v>0.64308327436447099</v>
      </c>
      <c r="RE539">
        <v>-0.234318822622299</v>
      </c>
      <c r="RF539">
        <v>0.48490056395530701</v>
      </c>
      <c r="RG539">
        <v>0.64070206880569402</v>
      </c>
      <c r="RH539">
        <v>0.23415270447730999</v>
      </c>
      <c r="RI539">
        <v>0.21996049582958199</v>
      </c>
      <c r="RJ539">
        <v>0.65756481885910001</v>
      </c>
      <c r="RK539">
        <v>-0.28432759642601002</v>
      </c>
      <c r="RL539">
        <v>0.271675765514373</v>
      </c>
      <c r="RM539">
        <v>0.681937515735626</v>
      </c>
      <c r="RN539">
        <v>0.226609095931053</v>
      </c>
      <c r="RO539">
        <v>0.29227319359779302</v>
      </c>
      <c r="RP539">
        <v>0.80376166105270297</v>
      </c>
      <c r="RQ539">
        <v>-6.5566018223762498E-2</v>
      </c>
      <c r="RR539">
        <v>0.33422535657882602</v>
      </c>
      <c r="RS539">
        <v>0.80581140518188399</v>
      </c>
      <c r="RT539">
        <v>0.41198885440826399</v>
      </c>
      <c r="RU539">
        <v>0.32816687226295399</v>
      </c>
      <c r="RV539">
        <v>0.82085555791854803</v>
      </c>
      <c r="RW539">
        <v>-3.8409296423196702E-2</v>
      </c>
      <c r="RX539">
        <v>0.38445279002189597</v>
      </c>
      <c r="RY539">
        <v>0.81707465648651101</v>
      </c>
      <c r="RZ539">
        <v>0.42783334851264898</v>
      </c>
      <c r="SA539">
        <v>0.18963375687599099</v>
      </c>
      <c r="SB539">
        <v>0.846959829330444</v>
      </c>
      <c r="SC539">
        <v>-1.2955380603670999E-2</v>
      </c>
      <c r="SD539">
        <v>0.27743634581565801</v>
      </c>
      <c r="SE539">
        <v>0.84831613302230802</v>
      </c>
      <c r="SF539">
        <v>0.42674419283866799</v>
      </c>
      <c r="SG539" t="b">
        <v>0</v>
      </c>
    </row>
    <row r="540" spans="1:501" x14ac:dyDescent="0.3">
      <c r="A540" t="s">
        <v>504</v>
      </c>
      <c r="B540">
        <v>0.35422366857528598</v>
      </c>
      <c r="C540">
        <v>0.420992761850357</v>
      </c>
      <c r="D540">
        <v>-4.1010413318872403E-2</v>
      </c>
      <c r="E540">
        <v>0.36600464582443198</v>
      </c>
      <c r="F540">
        <v>0.40965524315834001</v>
      </c>
      <c r="G540">
        <v>-8.1963628530502305E-2</v>
      </c>
      <c r="H540">
        <v>0.37026965618133501</v>
      </c>
      <c r="I540">
        <v>0.409303039312362</v>
      </c>
      <c r="J540">
        <v>-8.2002572715282399E-2</v>
      </c>
      <c r="K540">
        <v>0.37526240944862299</v>
      </c>
      <c r="L540">
        <v>0.40899997949600198</v>
      </c>
      <c r="M540">
        <v>-8.2076989114284502E-2</v>
      </c>
      <c r="N540">
        <v>0.36242914199829102</v>
      </c>
      <c r="O540">
        <v>0.40960723161697299</v>
      </c>
      <c r="P540">
        <v>-1.1985489167272999E-2</v>
      </c>
      <c r="Q540">
        <v>0.36398655176162698</v>
      </c>
      <c r="R540">
        <v>0.409167319536209</v>
      </c>
      <c r="S540">
        <v>-1.18940016254782E-2</v>
      </c>
      <c r="T540">
        <v>0.36602482199668801</v>
      </c>
      <c r="U540">
        <v>0.40863534808158802</v>
      </c>
      <c r="V540">
        <v>-1.19645148515701E-2</v>
      </c>
      <c r="W540">
        <v>0.40918266773223799</v>
      </c>
      <c r="X540">
        <v>0.413219064474105</v>
      </c>
      <c r="Y540">
        <v>-0.19613441824913</v>
      </c>
      <c r="Z540">
        <v>0.40075513720512301</v>
      </c>
      <c r="AA540">
        <v>0.41227269172668402</v>
      </c>
      <c r="AB540">
        <v>0.11541555821895599</v>
      </c>
      <c r="AC540">
        <v>0.36995598673820401</v>
      </c>
      <c r="AD540">
        <v>0.43373647332191401</v>
      </c>
      <c r="AE540">
        <v>-7.9796999692916801E-2</v>
      </c>
      <c r="AF540">
        <v>0.36564606428146301</v>
      </c>
      <c r="AG540">
        <v>0.43403437733650202</v>
      </c>
      <c r="AH540">
        <v>1.0898312553763299E-2</v>
      </c>
      <c r="AI540">
        <v>0.45856192708015397</v>
      </c>
      <c r="AJ540">
        <v>0.477799952030181</v>
      </c>
      <c r="AK540">
        <v>-0.396784096956253</v>
      </c>
      <c r="AL540">
        <v>0.47036784887313798</v>
      </c>
      <c r="AM540">
        <v>0.477640390396118</v>
      </c>
      <c r="AN540">
        <v>0.32267436385154702</v>
      </c>
      <c r="AO540">
        <v>0.41088679432868902</v>
      </c>
      <c r="AP540">
        <v>0.58052796125411898</v>
      </c>
      <c r="AQ540">
        <v>-0.44384390115737898</v>
      </c>
      <c r="AR540">
        <v>0.43740752339363098</v>
      </c>
      <c r="AS540">
        <v>0.57549279928207397</v>
      </c>
      <c r="AT540">
        <v>0.37356191873550398</v>
      </c>
      <c r="AU540">
        <v>0.26292178034782399</v>
      </c>
      <c r="AV540">
        <v>0.628298640251159</v>
      </c>
      <c r="AW540">
        <v>-0.27290117740631098</v>
      </c>
      <c r="AX540">
        <v>0.36594688892364502</v>
      </c>
      <c r="AY540">
        <v>0.62943083047866799</v>
      </c>
      <c r="AZ540">
        <v>0.22803166508674599</v>
      </c>
      <c r="BA540">
        <v>0.23850224912166501</v>
      </c>
      <c r="BB540">
        <v>0.64617156982421797</v>
      </c>
      <c r="BC540">
        <v>-0.31754148006439198</v>
      </c>
      <c r="BD540">
        <v>0.35413309931754999</v>
      </c>
      <c r="BE540">
        <v>0.64072585105895996</v>
      </c>
      <c r="BF540">
        <v>0.22207479178905401</v>
      </c>
      <c r="BG540">
        <v>0.23185963928699399</v>
      </c>
      <c r="BH540">
        <v>0.63966649770736606</v>
      </c>
      <c r="BI540">
        <v>-0.29247018694877602</v>
      </c>
      <c r="BJ540">
        <v>0.34513944387435902</v>
      </c>
      <c r="BK540">
        <v>0.636249840259552</v>
      </c>
      <c r="BL540">
        <v>0.173022985458374</v>
      </c>
      <c r="BM540">
        <v>0.241530701518058</v>
      </c>
      <c r="BN540">
        <v>0.63395100831985396</v>
      </c>
      <c r="BO540">
        <v>-0.25614970922469998</v>
      </c>
      <c r="BP540">
        <v>0.34962368011474598</v>
      </c>
      <c r="BQ540">
        <v>0.63185155391693104</v>
      </c>
      <c r="BR540">
        <v>0.20093205571174599</v>
      </c>
      <c r="BS540">
        <v>0.47468888759612998</v>
      </c>
      <c r="BT540">
        <v>0.64310628175735396</v>
      </c>
      <c r="BU540">
        <v>-0.23430497944355</v>
      </c>
      <c r="BV540">
        <v>0.48444539308547901</v>
      </c>
      <c r="BW540">
        <v>0.640697181224823</v>
      </c>
      <c r="BX540">
        <v>0.234143257141113</v>
      </c>
      <c r="BY540">
        <v>0.219966560602188</v>
      </c>
      <c r="BZ540">
        <v>0.65760558843612604</v>
      </c>
      <c r="CA540">
        <v>-0.28714558482170099</v>
      </c>
      <c r="CB540">
        <v>0.26838558912277199</v>
      </c>
      <c r="CC540">
        <v>0.68025732040405196</v>
      </c>
      <c r="CD540">
        <v>0.22097612917423201</v>
      </c>
      <c r="CE540">
        <v>0.29457619786262501</v>
      </c>
      <c r="CF540">
        <v>0.80411452054977395</v>
      </c>
      <c r="CG540">
        <v>-6.8643078207969596E-2</v>
      </c>
      <c r="CH540">
        <v>0.329685509204864</v>
      </c>
      <c r="CI540">
        <v>0.80621266365051203</v>
      </c>
      <c r="CJ540">
        <v>0.40743210911750699</v>
      </c>
      <c r="CK540">
        <v>0.330947786569595</v>
      </c>
      <c r="CL540">
        <v>0.82247787714004505</v>
      </c>
      <c r="CM540">
        <v>-4.1481718420982298E-2</v>
      </c>
      <c r="CN540">
        <v>0.38483241200446999</v>
      </c>
      <c r="CO540">
        <v>0.816758513450622</v>
      </c>
      <c r="CP540">
        <v>0.423504829406738</v>
      </c>
      <c r="CQ540">
        <v>0.19065736234187999</v>
      </c>
      <c r="CR540">
        <v>0.84690117835998502</v>
      </c>
      <c r="CS540">
        <v>-1.77811030298471E-2</v>
      </c>
      <c r="CT540">
        <v>0.27864652872085499</v>
      </c>
      <c r="CU540">
        <v>0.84954196214675903</v>
      </c>
      <c r="CV540">
        <v>0.42267900705337502</v>
      </c>
      <c r="CW540" t="b">
        <v>0</v>
      </c>
      <c r="CX540">
        <v>0.352673679590225</v>
      </c>
      <c r="CY540">
        <v>0.420999765396118</v>
      </c>
      <c r="CZ540">
        <v>-4.0630009025335298E-2</v>
      </c>
      <c r="DA540">
        <v>0.36409500241279602</v>
      </c>
      <c r="DB540">
        <v>0.40966820716857899</v>
      </c>
      <c r="DC540">
        <v>-8.1828646361827795E-2</v>
      </c>
      <c r="DD540">
        <v>0.368459492921829</v>
      </c>
      <c r="DE540">
        <v>0.40931367874145502</v>
      </c>
      <c r="DF540">
        <v>-8.1876501441001795E-2</v>
      </c>
      <c r="DG540">
        <v>0.37345254421234098</v>
      </c>
      <c r="DH540">
        <v>0.40900591015815702</v>
      </c>
      <c r="DI540">
        <v>-8.1955745816230705E-2</v>
      </c>
      <c r="DJ540">
        <v>0.36056548357009799</v>
      </c>
      <c r="DK540">
        <v>0.40961146354675199</v>
      </c>
      <c r="DL540">
        <v>-1.16792349144816E-2</v>
      </c>
      <c r="DM540">
        <v>0.36225321888923601</v>
      </c>
      <c r="DN540">
        <v>0.40917107462882901</v>
      </c>
      <c r="DO540">
        <v>-1.15845259279012E-2</v>
      </c>
      <c r="DP540">
        <v>0.36445328593254001</v>
      </c>
      <c r="DQ540">
        <v>0.40863972902297901</v>
      </c>
      <c r="DR540">
        <v>-1.16573888808488E-2</v>
      </c>
      <c r="DS540">
        <v>0.407514989376068</v>
      </c>
      <c r="DT540">
        <v>0.413237154483795</v>
      </c>
      <c r="DU540">
        <v>-0.19600996375083901</v>
      </c>
      <c r="DV540">
        <v>0.39950507879257202</v>
      </c>
      <c r="DW540">
        <v>0.41227433085441501</v>
      </c>
      <c r="DX540">
        <v>0.116304643452167</v>
      </c>
      <c r="DY540">
        <v>0.368360996246337</v>
      </c>
      <c r="DZ540">
        <v>0.43374142050743097</v>
      </c>
      <c r="EA540">
        <v>-7.9425312578678103E-2</v>
      </c>
      <c r="EB540">
        <v>0.36423066258430398</v>
      </c>
      <c r="EC540">
        <v>0.43403333425521801</v>
      </c>
      <c r="ED540">
        <v>1.1575485579669399E-2</v>
      </c>
      <c r="EE540">
        <v>0.45630007982254001</v>
      </c>
      <c r="EF540">
        <v>0.47808626294135997</v>
      </c>
      <c r="EG540">
        <v>-0.39609491825103699</v>
      </c>
      <c r="EH540">
        <v>0.469874888658523</v>
      </c>
      <c r="EI540">
        <v>0.47765123844146701</v>
      </c>
      <c r="EJ540">
        <v>0.32386606931686401</v>
      </c>
      <c r="EK540">
        <v>0.41066104173660201</v>
      </c>
      <c r="EL540">
        <v>0.58064252138137795</v>
      </c>
      <c r="EM540">
        <v>-0.443370550870895</v>
      </c>
      <c r="EN540">
        <v>0.43562290072441101</v>
      </c>
      <c r="EO540">
        <v>0.57590723037719704</v>
      </c>
      <c r="EP540">
        <v>0.37481307983398399</v>
      </c>
      <c r="EQ540">
        <v>0.26210620999336198</v>
      </c>
      <c r="ER540">
        <v>0.62907397747039795</v>
      </c>
      <c r="ES540">
        <v>-0.27303040027618403</v>
      </c>
      <c r="ET540">
        <v>0.359904795885086</v>
      </c>
      <c r="EU540">
        <v>0.62962555885314897</v>
      </c>
      <c r="EV540">
        <v>0.230136573314666</v>
      </c>
      <c r="EW540">
        <v>0.23818449676036799</v>
      </c>
      <c r="EX540">
        <v>0.64735931158065796</v>
      </c>
      <c r="EY540">
        <v>-0.31783485412597601</v>
      </c>
      <c r="EZ540">
        <v>0.34677797555923401</v>
      </c>
      <c r="FA540">
        <v>0.64076590538024902</v>
      </c>
      <c r="FB540">
        <v>0.22520333528518599</v>
      </c>
      <c r="FC540">
        <v>0.23129913210868799</v>
      </c>
      <c r="FD540">
        <v>0.64051091670989901</v>
      </c>
      <c r="FE540">
        <v>-0.29273888468742298</v>
      </c>
      <c r="FF540">
        <v>0.33745613694190901</v>
      </c>
      <c r="FG540">
        <v>0.63637411594390803</v>
      </c>
      <c r="FH540">
        <v>0.175948485732078</v>
      </c>
      <c r="FI540">
        <v>0.241495341062545</v>
      </c>
      <c r="FJ540">
        <v>0.63494938611984197</v>
      </c>
      <c r="FK540">
        <v>-0.25630354881286599</v>
      </c>
      <c r="FL540">
        <v>0.34246620535850503</v>
      </c>
      <c r="FM540">
        <v>0.63208520412445002</v>
      </c>
      <c r="FN540">
        <v>0.20305956900119701</v>
      </c>
      <c r="FO540">
        <v>0.47351664304733199</v>
      </c>
      <c r="FP540">
        <v>0.64309865236282304</v>
      </c>
      <c r="FQ540">
        <v>-0.23318538069725001</v>
      </c>
      <c r="FR540">
        <v>0.484449833631515</v>
      </c>
      <c r="FS540">
        <v>0.64068531990051203</v>
      </c>
      <c r="FT540">
        <v>0.23303835093975001</v>
      </c>
      <c r="FU540">
        <v>0.219598934054374</v>
      </c>
      <c r="FV540">
        <v>0.65802359580993597</v>
      </c>
      <c r="FW540">
        <v>-0.28189212083816501</v>
      </c>
      <c r="FX540">
        <v>0.27100807428359902</v>
      </c>
      <c r="FY540">
        <v>0.68050175905227595</v>
      </c>
      <c r="FZ540">
        <v>0.22475676238536799</v>
      </c>
      <c r="GA540">
        <v>0.29443457722663802</v>
      </c>
      <c r="GB540">
        <v>0.80466920137405396</v>
      </c>
      <c r="GC540">
        <v>-6.8833500146865803E-2</v>
      </c>
      <c r="GD540">
        <v>0.33132779598236001</v>
      </c>
      <c r="GE540">
        <v>0.80640280246734597</v>
      </c>
      <c r="GF540">
        <v>0.40962478518486001</v>
      </c>
      <c r="GG540">
        <v>0.33153012394905002</v>
      </c>
      <c r="GH540">
        <v>0.82334697246551503</v>
      </c>
      <c r="GI540">
        <v>-4.23337668180465E-2</v>
      </c>
      <c r="GJ540">
        <v>0.39599689841270402</v>
      </c>
      <c r="GK540">
        <v>0.81665813922882002</v>
      </c>
      <c r="GL540">
        <v>0.42530453205108598</v>
      </c>
      <c r="GM540">
        <v>0.190709829330444</v>
      </c>
      <c r="GN540">
        <v>0.84666270017623901</v>
      </c>
      <c r="GO540">
        <v>-1.9263340160250601E-2</v>
      </c>
      <c r="GP540">
        <v>0.29447138309478699</v>
      </c>
      <c r="GQ540">
        <v>0.84967780113220204</v>
      </c>
      <c r="GR540">
        <v>0.42654579877853299</v>
      </c>
      <c r="GS540" t="b">
        <v>0</v>
      </c>
      <c r="GT540">
        <v>0.34931623935699402</v>
      </c>
      <c r="GU540">
        <v>0.42099061608314498</v>
      </c>
      <c r="GV540">
        <v>-3.6131855100393198E-2</v>
      </c>
      <c r="GW540">
        <v>0.35988768935203502</v>
      </c>
      <c r="GX540">
        <v>0.40967339277267401</v>
      </c>
      <c r="GY540">
        <v>-7.7279262244701302E-2</v>
      </c>
      <c r="GZ540">
        <v>0.36414444446563698</v>
      </c>
      <c r="HA540">
        <v>0.40931826829910201</v>
      </c>
      <c r="HB540">
        <v>-7.7328123152255998E-2</v>
      </c>
      <c r="HC540">
        <v>0.36911204457282998</v>
      </c>
      <c r="HD540">
        <v>0.40900677442550598</v>
      </c>
      <c r="HE540">
        <v>-7.7413581311702701E-2</v>
      </c>
      <c r="HF540">
        <v>0.35697507858276301</v>
      </c>
      <c r="HG540">
        <v>0.40961354970932001</v>
      </c>
      <c r="HH540">
        <v>-6.9006616249680502E-3</v>
      </c>
      <c r="HI540">
        <v>0.35883611440658503</v>
      </c>
      <c r="HJ540">
        <v>0.40916845202445901</v>
      </c>
      <c r="HK540">
        <v>-6.79694255813956E-3</v>
      </c>
      <c r="HL540">
        <v>0.36129248142242398</v>
      </c>
      <c r="HM540">
        <v>0.40863257646560602</v>
      </c>
      <c r="HN540">
        <v>-6.8613062612712297E-3</v>
      </c>
      <c r="HO540">
        <v>0.403692036867141</v>
      </c>
      <c r="HP540">
        <v>0.41324248909950201</v>
      </c>
      <c r="HQ540">
        <v>-0.195849910378456</v>
      </c>
      <c r="HR540">
        <v>0.39695081114768899</v>
      </c>
      <c r="HS540">
        <v>0.41226980090141202</v>
      </c>
      <c r="HT540">
        <v>0.11676114052534101</v>
      </c>
      <c r="HU540">
        <v>0.364657312631607</v>
      </c>
      <c r="HV540">
        <v>0.43372797966003401</v>
      </c>
      <c r="HW540">
        <v>-7.6909728348255102E-2</v>
      </c>
      <c r="HX540">
        <v>0.361038297414779</v>
      </c>
      <c r="HY540">
        <v>0.43398278951644897</v>
      </c>
      <c r="HZ540">
        <v>1.4371047727763601E-2</v>
      </c>
      <c r="IA540">
        <v>0.45217296481132502</v>
      </c>
      <c r="IB540">
        <v>0.47830387949943498</v>
      </c>
      <c r="IC540">
        <v>-0.39602056145668002</v>
      </c>
      <c r="ID540">
        <v>0.46949118375778198</v>
      </c>
      <c r="IE540">
        <v>0.477636218070983</v>
      </c>
      <c r="IF540">
        <v>0.324260264635086</v>
      </c>
      <c r="IG540">
        <v>0.40998855233192399</v>
      </c>
      <c r="IH540">
        <v>0.58069515228271396</v>
      </c>
      <c r="II540">
        <v>-0.44328916072845398</v>
      </c>
      <c r="IJ540">
        <v>0.43581622838973999</v>
      </c>
      <c r="IK540">
        <v>0.57602322101592995</v>
      </c>
      <c r="IL540">
        <v>0.37565004825592002</v>
      </c>
      <c r="IM540">
        <v>0.261904567480087</v>
      </c>
      <c r="IN540">
        <v>0.62952560186386097</v>
      </c>
      <c r="IO540">
        <v>-0.27243086695670998</v>
      </c>
      <c r="IP540">
        <v>0.35201641917228699</v>
      </c>
      <c r="IQ540">
        <v>0.63343775272369296</v>
      </c>
      <c r="IR540">
        <v>0.23140612244605999</v>
      </c>
      <c r="IS540">
        <v>0.237950354814529</v>
      </c>
      <c r="IT540">
        <v>0.64810109138488703</v>
      </c>
      <c r="IU540">
        <v>-0.31713211536407399</v>
      </c>
      <c r="IV540">
        <v>0.33119985461235002</v>
      </c>
      <c r="IW540">
        <v>0.64296209812164296</v>
      </c>
      <c r="IX540">
        <v>0.226705327630043</v>
      </c>
      <c r="IY540">
        <v>0.231595128774642</v>
      </c>
      <c r="IZ540">
        <v>0.64111536741256703</v>
      </c>
      <c r="JA540">
        <v>-0.29101583361625599</v>
      </c>
      <c r="JB540">
        <v>0.326707392930984</v>
      </c>
      <c r="JC540">
        <v>0.63885539770126298</v>
      </c>
      <c r="JD540">
        <v>0.177680388092994</v>
      </c>
      <c r="JE540">
        <v>0.241550028324127</v>
      </c>
      <c r="JF540">
        <v>0.63574415445327703</v>
      </c>
      <c r="JG540">
        <v>-0.25529715418815602</v>
      </c>
      <c r="JH540">
        <v>0.34105423092842102</v>
      </c>
      <c r="JI540">
        <v>0.63318043947219804</v>
      </c>
      <c r="JJ540">
        <v>0.20433482527732799</v>
      </c>
      <c r="JK540">
        <v>0.47187492251396101</v>
      </c>
      <c r="JL540">
        <v>0.64291375875473</v>
      </c>
      <c r="JM540">
        <v>-0.232573062181472</v>
      </c>
      <c r="JN540">
        <v>0.48475995659828103</v>
      </c>
      <c r="JO540">
        <v>0.64050775766372603</v>
      </c>
      <c r="JP540">
        <v>0.232397601008415</v>
      </c>
      <c r="JQ540">
        <v>0.21905188262462599</v>
      </c>
      <c r="JR540">
        <v>0.65903884172439497</v>
      </c>
      <c r="JS540">
        <v>-0.25726848840713501</v>
      </c>
      <c r="JT540">
        <v>0.28712567687034601</v>
      </c>
      <c r="JU540">
        <v>0.68391650915145796</v>
      </c>
      <c r="JV540">
        <v>0.26527115702629001</v>
      </c>
      <c r="JW540">
        <v>0.29423290491104098</v>
      </c>
      <c r="JX540">
        <v>0.804734647274017</v>
      </c>
      <c r="JY540">
        <v>-6.6224955022334997E-2</v>
      </c>
      <c r="JZ540">
        <v>0.33313962817192</v>
      </c>
      <c r="KA540">
        <v>0.80880784988403298</v>
      </c>
      <c r="KB540">
        <v>0.41385516524314803</v>
      </c>
      <c r="KC540">
        <v>0.33304154872894198</v>
      </c>
      <c r="KD540">
        <v>0.82428699731826705</v>
      </c>
      <c r="KE540">
        <v>-4.1302595287561403E-2</v>
      </c>
      <c r="KF540">
        <v>0.40452209115028298</v>
      </c>
      <c r="KG540">
        <v>0.81912207603454501</v>
      </c>
      <c r="KH540">
        <v>0.426280707120895</v>
      </c>
      <c r="KI540">
        <v>0.19141837954521099</v>
      </c>
      <c r="KJ540">
        <v>0.84658998250961304</v>
      </c>
      <c r="KK540">
        <v>-1.34895471855998E-2</v>
      </c>
      <c r="KL540">
        <v>0.30503883957862798</v>
      </c>
      <c r="KM540">
        <v>0.85168802738189697</v>
      </c>
      <c r="KN540">
        <v>0.42998486757278398</v>
      </c>
      <c r="KO540" t="b">
        <v>0</v>
      </c>
      <c r="KP540">
        <v>0.34487813711166299</v>
      </c>
      <c r="KQ540">
        <v>0.42096838355064298</v>
      </c>
      <c r="KR540">
        <v>-3.4729328006505897E-2</v>
      </c>
      <c r="KS540">
        <v>0.35559931397437999</v>
      </c>
      <c r="KT540">
        <v>0.40967667102813698</v>
      </c>
      <c r="KU540">
        <v>-7.5556308031082098E-2</v>
      </c>
      <c r="KV540">
        <v>0.35970741510391202</v>
      </c>
      <c r="KW540">
        <v>0.40932205319404602</v>
      </c>
      <c r="KX540">
        <v>-7.5604356825351701E-2</v>
      </c>
      <c r="KY540">
        <v>0.364737659692764</v>
      </c>
      <c r="KZ540">
        <v>0.40901011228561401</v>
      </c>
      <c r="LA540">
        <v>-7.5694657862186404E-2</v>
      </c>
      <c r="LB540">
        <v>0.35276263952255199</v>
      </c>
      <c r="LC540">
        <v>0.40960237383842402</v>
      </c>
      <c r="LD540">
        <v>-5.2272411994635998E-3</v>
      </c>
      <c r="LE540">
        <v>0.35457167029380798</v>
      </c>
      <c r="LF540">
        <v>0.40914237499236999</v>
      </c>
      <c r="LG540">
        <v>-5.1186722703278004E-3</v>
      </c>
      <c r="LH540">
        <v>0.356964081525802</v>
      </c>
      <c r="LI540">
        <v>0.40860024094581598</v>
      </c>
      <c r="LJ540">
        <v>-5.1739034242928002E-3</v>
      </c>
      <c r="LK540">
        <v>0.39966973662376398</v>
      </c>
      <c r="LL540">
        <v>0.41326424479484503</v>
      </c>
      <c r="LM540">
        <v>-0.19579061865806499</v>
      </c>
      <c r="LN540">
        <v>0.393110901117324</v>
      </c>
      <c r="LO540">
        <v>0.41227084398269598</v>
      </c>
      <c r="LP540">
        <v>0.11687496304512</v>
      </c>
      <c r="LQ540">
        <v>0.36029621958732599</v>
      </c>
      <c r="LR540">
        <v>0.43373072147369301</v>
      </c>
      <c r="LS540">
        <v>-7.6009184122085502E-2</v>
      </c>
      <c r="LT540">
        <v>0.35680916905403098</v>
      </c>
      <c r="LU540">
        <v>0.43396174907684298</v>
      </c>
      <c r="LV540">
        <v>1.53096336871385E-2</v>
      </c>
      <c r="LW540">
        <v>0.44739422202110202</v>
      </c>
      <c r="LX540">
        <v>0.47857391834259</v>
      </c>
      <c r="LY540">
        <v>-0.39555022120475702</v>
      </c>
      <c r="LZ540">
        <v>0.46858203411102201</v>
      </c>
      <c r="MA540">
        <v>0.47751194238662698</v>
      </c>
      <c r="MB540">
        <v>0.32493764162063599</v>
      </c>
      <c r="MC540">
        <v>0.409103333950042</v>
      </c>
      <c r="MD540">
        <v>0.58077996969223</v>
      </c>
      <c r="ME540">
        <v>-0.44336038827896102</v>
      </c>
      <c r="MF540">
        <v>0.43605712056159901</v>
      </c>
      <c r="MG540">
        <v>0.57629120349884</v>
      </c>
      <c r="MH540">
        <v>0.375787824392318</v>
      </c>
      <c r="MI540">
        <v>0.261924088001251</v>
      </c>
      <c r="MJ540">
        <v>0.629558265209198</v>
      </c>
      <c r="MK540">
        <v>-0.27178338170051503</v>
      </c>
      <c r="ML540">
        <v>0.354164719581604</v>
      </c>
      <c r="MM540">
        <v>0.63332700729370095</v>
      </c>
      <c r="MN540">
        <v>0.23220787942409499</v>
      </c>
      <c r="MO540">
        <v>0.23793412744998901</v>
      </c>
      <c r="MP540">
        <v>0.64824235439300504</v>
      </c>
      <c r="MQ540">
        <v>-0.31527379155158902</v>
      </c>
      <c r="MR540">
        <v>0.33527231216430597</v>
      </c>
      <c r="MS540">
        <v>0.64306843280792203</v>
      </c>
      <c r="MT540">
        <v>0.229327902197837</v>
      </c>
      <c r="MU540">
        <v>0.231441810727119</v>
      </c>
      <c r="MV540">
        <v>0.64152634143829301</v>
      </c>
      <c r="MW540">
        <v>-0.28812265396118097</v>
      </c>
      <c r="MX540">
        <v>0.327380090951919</v>
      </c>
      <c r="MY540">
        <v>0.63917893171310403</v>
      </c>
      <c r="MZ540">
        <v>0.18156483769416801</v>
      </c>
      <c r="NA540">
        <v>0.241586118936538</v>
      </c>
      <c r="NB540">
        <v>0.63617628812789895</v>
      </c>
      <c r="NC540">
        <v>-0.25414830446243197</v>
      </c>
      <c r="ND540">
        <v>0.34203234314918501</v>
      </c>
      <c r="NE540">
        <v>0.63395512104034402</v>
      </c>
      <c r="NF540">
        <v>0.205771639943122</v>
      </c>
      <c r="NG540">
        <v>0.46687924861907898</v>
      </c>
      <c r="NH540">
        <v>0.64260971546173096</v>
      </c>
      <c r="NI540">
        <v>-0.232027977705001</v>
      </c>
      <c r="NJ540">
        <v>0.48476403951644897</v>
      </c>
      <c r="NK540">
        <v>0.64023220539092995</v>
      </c>
      <c r="NL540">
        <v>0.23180620372295299</v>
      </c>
      <c r="NM540">
        <v>0.21745178103446899</v>
      </c>
      <c r="NN540">
        <v>0.66033297777175903</v>
      </c>
      <c r="NO540">
        <v>-0.23468139767646701</v>
      </c>
      <c r="NP540">
        <v>0.29853799939155501</v>
      </c>
      <c r="NQ540">
        <v>0.68786406517028797</v>
      </c>
      <c r="NR540">
        <v>0.29646161198616</v>
      </c>
      <c r="NS540">
        <v>0.29813915491104098</v>
      </c>
      <c r="NT540">
        <v>0.80465322732925404</v>
      </c>
      <c r="NU540">
        <v>-6.6177554428577395E-2</v>
      </c>
      <c r="NV540">
        <v>0.336126238107681</v>
      </c>
      <c r="NW540">
        <v>0.80920094251632602</v>
      </c>
      <c r="NX540">
        <v>0.41497498750686601</v>
      </c>
      <c r="NY540">
        <v>0.33649185299873302</v>
      </c>
      <c r="NZ540">
        <v>0.82438969612121504</v>
      </c>
      <c r="OA540">
        <v>-4.0899328887462602E-2</v>
      </c>
      <c r="OB540">
        <v>0.38952159881591703</v>
      </c>
      <c r="OC540">
        <v>0.82688271999359098</v>
      </c>
      <c r="OD540">
        <v>0.42817470431327798</v>
      </c>
      <c r="OE540">
        <v>0.20178689062595301</v>
      </c>
      <c r="OF540">
        <v>0.84579056501388505</v>
      </c>
      <c r="OG540">
        <v>-6.7773186601698399E-3</v>
      </c>
      <c r="OH540">
        <v>0.31852516531944203</v>
      </c>
      <c r="OI540">
        <v>0.85440111160278298</v>
      </c>
      <c r="OJ540">
        <v>0.43157309293746898</v>
      </c>
      <c r="OK540" t="b">
        <v>0</v>
      </c>
      <c r="OL540">
        <v>0.33824092149734403</v>
      </c>
      <c r="OM540">
        <v>0.42096558213233898</v>
      </c>
      <c r="ON540">
        <v>-3.4663286060094799E-2</v>
      </c>
      <c r="OO540">
        <v>0.34983077645301802</v>
      </c>
      <c r="OP540">
        <v>0.40967246890067999</v>
      </c>
      <c r="OQ540">
        <v>-7.5127556920051505E-2</v>
      </c>
      <c r="OR540">
        <v>0.353898406028747</v>
      </c>
      <c r="OS540">
        <v>0.40931385755538902</v>
      </c>
      <c r="OT540">
        <v>-7.5177103281021104E-2</v>
      </c>
      <c r="OU540">
        <v>0.35868605971336298</v>
      </c>
      <c r="OV540">
        <v>0.40900269150733898</v>
      </c>
      <c r="OW540">
        <v>-7.5269475579261697E-2</v>
      </c>
      <c r="OX540">
        <v>0.34696805477142301</v>
      </c>
      <c r="OY540">
        <v>0.409593075513839</v>
      </c>
      <c r="OZ540">
        <v>-4.8953895457088904E-3</v>
      </c>
      <c r="PA540">
        <v>0.34900146722793501</v>
      </c>
      <c r="PB540">
        <v>0.40912041068076999</v>
      </c>
      <c r="PC540">
        <v>-4.7843684442341302E-3</v>
      </c>
      <c r="PD540">
        <v>0.35157933831214899</v>
      </c>
      <c r="PE540">
        <v>0.40857675671577398</v>
      </c>
      <c r="PF540">
        <v>-4.8368894495069903E-3</v>
      </c>
      <c r="PG540">
        <v>0.39345878362655601</v>
      </c>
      <c r="PH540">
        <v>0.41326880455017001</v>
      </c>
      <c r="PI540">
        <v>-0.19540435075759799</v>
      </c>
      <c r="PJ540">
        <v>0.38733202219009399</v>
      </c>
      <c r="PK540">
        <v>0.41227057576179499</v>
      </c>
      <c r="PL540">
        <v>0.117486216127872</v>
      </c>
      <c r="PM540">
        <v>0.353603035211563</v>
      </c>
      <c r="PN540">
        <v>0.43372866511344899</v>
      </c>
      <c r="PO540">
        <v>-7.5654216110706302E-2</v>
      </c>
      <c r="PP540">
        <v>0.35065343976020802</v>
      </c>
      <c r="PQ540">
        <v>0.43391528725624001</v>
      </c>
      <c r="PR540">
        <v>1.5693288296461098E-2</v>
      </c>
      <c r="PS540">
        <v>0.443392723798751</v>
      </c>
      <c r="PT540">
        <v>0.47851794958114602</v>
      </c>
      <c r="PU540">
        <v>-0.39549902081489502</v>
      </c>
      <c r="PV540">
        <v>0.46480557322502097</v>
      </c>
      <c r="PW540">
        <v>0.47750085592269897</v>
      </c>
      <c r="PX540">
        <v>0.324143856763839</v>
      </c>
      <c r="PY540">
        <v>0.40867954492568898</v>
      </c>
      <c r="PZ540">
        <v>0.58072429895401001</v>
      </c>
      <c r="QA540">
        <v>-0.44901737570762601</v>
      </c>
      <c r="QB540">
        <v>0.43542087078094399</v>
      </c>
      <c r="QC540">
        <v>0.57656890153884799</v>
      </c>
      <c r="QD540">
        <v>0.37626877427101102</v>
      </c>
      <c r="QE540">
        <v>0.26197829842567399</v>
      </c>
      <c r="QF540">
        <v>0.62970030307769698</v>
      </c>
      <c r="QG540">
        <v>-0.289416313171386</v>
      </c>
      <c r="QH540">
        <v>0.35490643978118802</v>
      </c>
      <c r="QI540">
        <v>0.63360255956649703</v>
      </c>
      <c r="QJ540">
        <v>0.23361538350582101</v>
      </c>
      <c r="QK540">
        <v>0.237925395369529</v>
      </c>
      <c r="QL540">
        <v>0.64865088462829501</v>
      </c>
      <c r="QM540">
        <v>-0.33454149961471502</v>
      </c>
      <c r="QN540">
        <v>0.33634725213050798</v>
      </c>
      <c r="QO540">
        <v>0.64388275146484297</v>
      </c>
      <c r="QP540">
        <v>0.231873139739036</v>
      </c>
      <c r="QQ540">
        <v>0.23186331987380901</v>
      </c>
      <c r="QR540">
        <v>0.64197719097137396</v>
      </c>
      <c r="QS540">
        <v>-0.30632793903350802</v>
      </c>
      <c r="QT540">
        <v>0.328618884086608</v>
      </c>
      <c r="QU540">
        <v>0.64036726951599099</v>
      </c>
      <c r="QV540">
        <v>0.183883592486381</v>
      </c>
      <c r="QW540">
        <v>0.241671502590179</v>
      </c>
      <c r="QX540">
        <v>0.63670808076858498</v>
      </c>
      <c r="QY540">
        <v>-0.27145966887473999</v>
      </c>
      <c r="QZ540">
        <v>0.34305980801582298</v>
      </c>
      <c r="RA540">
        <v>0.63552600145339899</v>
      </c>
      <c r="RB540">
        <v>0.20734986662864599</v>
      </c>
      <c r="RC540">
        <v>0.46522849798202498</v>
      </c>
      <c r="RD540">
        <v>0.64259397983551003</v>
      </c>
      <c r="RE540">
        <v>-0.23153999447822499</v>
      </c>
      <c r="RF540">
        <v>0.48479977250099099</v>
      </c>
      <c r="RG540">
        <v>0.64030677080154397</v>
      </c>
      <c r="RH540">
        <v>0.231279581785202</v>
      </c>
      <c r="RI540">
        <v>0.21578064560890101</v>
      </c>
      <c r="RJ540">
        <v>0.66176360845565796</v>
      </c>
      <c r="RK540">
        <v>-0.22726117074489499</v>
      </c>
      <c r="RL540">
        <v>0.30205005407333302</v>
      </c>
      <c r="RM540">
        <v>0.69115352630615201</v>
      </c>
      <c r="RN540">
        <v>0.31192210316657998</v>
      </c>
      <c r="RO540">
        <v>0.30157801508903498</v>
      </c>
      <c r="RP540">
        <v>0.80445110797882002</v>
      </c>
      <c r="RQ540">
        <v>-6.5888062119483906E-2</v>
      </c>
      <c r="RR540">
        <v>0.33929604291915799</v>
      </c>
      <c r="RS540">
        <v>0.80978441238403298</v>
      </c>
      <c r="RT540">
        <v>0.41750875115394498</v>
      </c>
      <c r="RU540">
        <v>0.34054338932037298</v>
      </c>
      <c r="RV540">
        <v>0.82454019784927302</v>
      </c>
      <c r="RW540">
        <v>-4.0592666715383502E-2</v>
      </c>
      <c r="RX540">
        <v>0.41244739294052102</v>
      </c>
      <c r="RY540">
        <v>0.82536983489990201</v>
      </c>
      <c r="RZ540">
        <v>0.42922589182853699</v>
      </c>
      <c r="SA540">
        <v>0.208565533161163</v>
      </c>
      <c r="SB540">
        <v>0.84410589933395297</v>
      </c>
      <c r="SC540">
        <v>-4.18148515745997E-3</v>
      </c>
      <c r="SD540">
        <v>0.32090923190116799</v>
      </c>
      <c r="SE540">
        <v>0.85534703731536799</v>
      </c>
      <c r="SF540">
        <v>0.43201309442520103</v>
      </c>
      <c r="SG540" t="b">
        <v>0</v>
      </c>
    </row>
    <row r="541" spans="1:501" x14ac:dyDescent="0.3">
      <c r="A541" t="s">
        <v>504</v>
      </c>
      <c r="B541">
        <v>0.33196085691451999</v>
      </c>
      <c r="C541">
        <v>0.42111498117446899</v>
      </c>
      <c r="D541">
        <v>-3.1228858977556201E-2</v>
      </c>
      <c r="E541">
        <v>0.34351953864097501</v>
      </c>
      <c r="F541">
        <v>0.40976148843765198</v>
      </c>
      <c r="G541">
        <v>-7.0670016109943307E-2</v>
      </c>
      <c r="H541">
        <v>0.34765625</v>
      </c>
      <c r="I541">
        <v>0.40938758850097601</v>
      </c>
      <c r="J541">
        <v>-7.0712633430957794E-2</v>
      </c>
      <c r="K541">
        <v>0.35225361585616999</v>
      </c>
      <c r="L541">
        <v>0.409064531326293</v>
      </c>
      <c r="M541">
        <v>-7.0801384747028295E-2</v>
      </c>
      <c r="N541">
        <v>0.34065359830856301</v>
      </c>
      <c r="O541">
        <v>0.409660965204238</v>
      </c>
      <c r="P541">
        <v>-1.1621785815805099E-3</v>
      </c>
      <c r="Q541">
        <v>0.342765122652053</v>
      </c>
      <c r="R541">
        <v>0.409171402454376</v>
      </c>
      <c r="S541">
        <v>-1.0440539335832E-3</v>
      </c>
      <c r="T541">
        <v>0.34545710682868902</v>
      </c>
      <c r="U541">
        <v>0.40861809253692599</v>
      </c>
      <c r="V541">
        <v>-1.085827476345E-3</v>
      </c>
      <c r="W541">
        <v>0.386145919561386</v>
      </c>
      <c r="X541">
        <v>0.41328608989715498</v>
      </c>
      <c r="Y541">
        <v>-0.19338962435722301</v>
      </c>
      <c r="Z541">
        <v>0.38016325235366799</v>
      </c>
      <c r="AA541">
        <v>0.41229456663131703</v>
      </c>
      <c r="AB541">
        <v>0.117797955870628</v>
      </c>
      <c r="AC541">
        <v>0.347760200500488</v>
      </c>
      <c r="AD541">
        <v>0.43379873037338201</v>
      </c>
      <c r="AE541">
        <v>-7.3528721928596497E-2</v>
      </c>
      <c r="AF541">
        <v>0.34491539001464799</v>
      </c>
      <c r="AG541">
        <v>0.43393674492835999</v>
      </c>
      <c r="AH541">
        <v>1.70408673584461E-2</v>
      </c>
      <c r="AI541">
        <v>0.43774527311325001</v>
      </c>
      <c r="AJ541">
        <v>0.47844728827476501</v>
      </c>
      <c r="AK541">
        <v>-0.39158514142036399</v>
      </c>
      <c r="AL541">
        <v>0.45999076962471003</v>
      </c>
      <c r="AM541">
        <v>0.477038353681564</v>
      </c>
      <c r="AN541">
        <v>0.32013142108917197</v>
      </c>
      <c r="AO541">
        <v>0.406241685152053</v>
      </c>
      <c r="AP541">
        <v>0.58072125911712602</v>
      </c>
      <c r="AQ541">
        <v>-0.44494885206222501</v>
      </c>
      <c r="AR541">
        <v>0.435233414173126</v>
      </c>
      <c r="AS541">
        <v>0.57662045955657903</v>
      </c>
      <c r="AT541">
        <v>0.37484517693519498</v>
      </c>
      <c r="AU541">
        <v>0.26179826259612998</v>
      </c>
      <c r="AV541">
        <v>0.63032042980194003</v>
      </c>
      <c r="AW541">
        <v>-0.28765124082565302</v>
      </c>
      <c r="AX541">
        <v>0.35827839374542197</v>
      </c>
      <c r="AY541">
        <v>0.63393640518188399</v>
      </c>
      <c r="AZ541">
        <v>0.23881684243678999</v>
      </c>
      <c r="BA541">
        <v>0.23779486119747101</v>
      </c>
      <c r="BB541">
        <v>0.64937013387679998</v>
      </c>
      <c r="BC541">
        <v>-0.33047708868980402</v>
      </c>
      <c r="BD541">
        <v>0.3438720703125</v>
      </c>
      <c r="BE541">
        <v>0.64455771446228005</v>
      </c>
      <c r="BF541">
        <v>0.24076806008815699</v>
      </c>
      <c r="BG541">
        <v>0.23139342665672299</v>
      </c>
      <c r="BH541">
        <v>0.64296931028366</v>
      </c>
      <c r="BI541">
        <v>-0.30096256732940602</v>
      </c>
      <c r="BJ541">
        <v>0.33349597454071001</v>
      </c>
      <c r="BK541">
        <v>0.64155453443527199</v>
      </c>
      <c r="BL541">
        <v>0.193670853972435</v>
      </c>
      <c r="BM541">
        <v>0.241640880703926</v>
      </c>
      <c r="BN541">
        <v>0.63768184185027998</v>
      </c>
      <c r="BO541">
        <v>-0.26930734515190102</v>
      </c>
      <c r="BP541">
        <v>0.34421703219413702</v>
      </c>
      <c r="BQ541">
        <v>0.63700658082962003</v>
      </c>
      <c r="BR541">
        <v>0.21369363367557501</v>
      </c>
      <c r="BS541">
        <v>0.46149027347564697</v>
      </c>
      <c r="BT541">
        <v>0.64243602752685502</v>
      </c>
      <c r="BU541">
        <v>-0.227614670991897</v>
      </c>
      <c r="BV541">
        <v>0.48477941751480103</v>
      </c>
      <c r="BW541">
        <v>0.64022618532180697</v>
      </c>
      <c r="BX541">
        <v>0.22727432847022999</v>
      </c>
      <c r="BY541">
        <v>0.21429637074470501</v>
      </c>
      <c r="BZ541">
        <v>0.66388976573944003</v>
      </c>
      <c r="CA541">
        <v>-0.217715799808502</v>
      </c>
      <c r="CB541">
        <v>0.30462816357612599</v>
      </c>
      <c r="CC541">
        <v>0.69314318895339899</v>
      </c>
      <c r="CD541">
        <v>0.32189971208572299</v>
      </c>
      <c r="CE541">
        <v>0.305908262729644</v>
      </c>
      <c r="CF541">
        <v>0.80402863025665205</v>
      </c>
      <c r="CG541">
        <v>-6.13297671079635E-2</v>
      </c>
      <c r="CH541">
        <v>0.34217107295989901</v>
      </c>
      <c r="CI541">
        <v>0.80964553356170599</v>
      </c>
      <c r="CJ541">
        <v>0.41646873950958202</v>
      </c>
      <c r="CK541">
        <v>0.34496700763702298</v>
      </c>
      <c r="CL541">
        <v>0.82194560766220004</v>
      </c>
      <c r="CM541">
        <v>-3.7331297993659897E-2</v>
      </c>
      <c r="CN541">
        <v>0.41961044073104797</v>
      </c>
      <c r="CO541">
        <v>0.82447433471679599</v>
      </c>
      <c r="CP541">
        <v>0.42551410198211598</v>
      </c>
      <c r="CQ541">
        <v>0.219574004411697</v>
      </c>
      <c r="CR541">
        <v>0.84353566169738703</v>
      </c>
      <c r="CS541">
        <v>1.5806231647729801E-2</v>
      </c>
      <c r="CT541">
        <v>0.32682213187217701</v>
      </c>
      <c r="CU541">
        <v>0.85582047700881902</v>
      </c>
      <c r="CV541">
        <v>0.43136835098266602</v>
      </c>
      <c r="CW541" t="b">
        <v>0</v>
      </c>
      <c r="CX541">
        <v>0.324604392051696</v>
      </c>
      <c r="CY541">
        <v>0.42158332467079102</v>
      </c>
      <c r="CZ541">
        <v>-4.5818604528903899E-2</v>
      </c>
      <c r="DA541">
        <v>0.33502426743507302</v>
      </c>
      <c r="DB541">
        <v>0.41009417176246599</v>
      </c>
      <c r="DC541">
        <v>-8.4928177297115298E-2</v>
      </c>
      <c r="DD541">
        <v>0.33900642395019498</v>
      </c>
      <c r="DE541">
        <v>0.40969273447990401</v>
      </c>
      <c r="DF541">
        <v>-8.4945745766162803E-2</v>
      </c>
      <c r="DG541">
        <v>0.34363928437232899</v>
      </c>
      <c r="DH541">
        <v>0.40932139754295299</v>
      </c>
      <c r="DI541">
        <v>-8.5020296275615595E-2</v>
      </c>
      <c r="DJ541">
        <v>0.33263123035430903</v>
      </c>
      <c r="DK541">
        <v>0.40995439887046797</v>
      </c>
      <c r="DL541">
        <v>-1.58966798335313E-2</v>
      </c>
      <c r="DM541">
        <v>0.33458587527275002</v>
      </c>
      <c r="DN541">
        <v>0.40942716598510698</v>
      </c>
      <c r="DO541">
        <v>-1.5783460810780501E-2</v>
      </c>
      <c r="DP541">
        <v>0.337170630693435</v>
      </c>
      <c r="DQ541">
        <v>0.40884625911712602</v>
      </c>
      <c r="DR541">
        <v>-1.5816198661923402E-2</v>
      </c>
      <c r="DS541">
        <v>0.37589231133460999</v>
      </c>
      <c r="DT541">
        <v>0.41339632868766701</v>
      </c>
      <c r="DU541">
        <v>-0.20791664719581601</v>
      </c>
      <c r="DV541">
        <v>0.370432168245315</v>
      </c>
      <c r="DW541">
        <v>0.41240298748016302</v>
      </c>
      <c r="DX541">
        <v>9.98433083295822E-2</v>
      </c>
      <c r="DY541">
        <v>0.34033423662185602</v>
      </c>
      <c r="DZ541">
        <v>0.43404117226600603</v>
      </c>
      <c r="EA541">
        <v>-8.8566064834594699E-2</v>
      </c>
      <c r="EB541">
        <v>0.33745467662811202</v>
      </c>
      <c r="EC541">
        <v>0.43412151932716297</v>
      </c>
      <c r="ED541">
        <v>1.15929380990564E-3</v>
      </c>
      <c r="EE541">
        <v>0.42931970953941301</v>
      </c>
      <c r="EF541">
        <v>0.47849321365356401</v>
      </c>
      <c r="EG541">
        <v>-0.40426832437515198</v>
      </c>
      <c r="EH541">
        <v>0.45130053162574701</v>
      </c>
      <c r="EI541">
        <v>0.47665429115295399</v>
      </c>
      <c r="EJ541">
        <v>0.29848578572273199</v>
      </c>
      <c r="EK541">
        <v>0.40184459090232799</v>
      </c>
      <c r="EL541">
        <v>0.58101242780685403</v>
      </c>
      <c r="EM541">
        <v>-0.45688104629516602</v>
      </c>
      <c r="EN541">
        <v>0.43481662869453402</v>
      </c>
      <c r="EO541">
        <v>0.57661741971969604</v>
      </c>
      <c r="EP541">
        <v>0.36040025949478099</v>
      </c>
      <c r="EQ541">
        <v>0.25906014442443798</v>
      </c>
      <c r="ER541">
        <v>0.63248211145401001</v>
      </c>
      <c r="ES541">
        <v>-0.294059008359909</v>
      </c>
      <c r="ET541">
        <v>0.36198872327804499</v>
      </c>
      <c r="EU541">
        <v>0.63485682010650601</v>
      </c>
      <c r="EV541">
        <v>0.23883698880672399</v>
      </c>
      <c r="EW541">
        <v>0.23587478697299899</v>
      </c>
      <c r="EX541">
        <v>0.65190970897674505</v>
      </c>
      <c r="EY541">
        <v>-0.33643859624862599</v>
      </c>
      <c r="EZ541">
        <v>0.34969693422317499</v>
      </c>
      <c r="FA541">
        <v>0.64627951383590698</v>
      </c>
      <c r="FB541">
        <v>0.24116164445877</v>
      </c>
      <c r="FC541">
        <v>0.22952923178672699</v>
      </c>
      <c r="FD541">
        <v>0.64570277929305997</v>
      </c>
      <c r="FE541">
        <v>-0.30843868851661599</v>
      </c>
      <c r="FF541">
        <v>0.33898559212684598</v>
      </c>
      <c r="FG541">
        <v>0.64405304193496704</v>
      </c>
      <c r="FH541">
        <v>0.19414700567722301</v>
      </c>
      <c r="FI541">
        <v>0.240588083863258</v>
      </c>
      <c r="FJ541">
        <v>0.64041513204574496</v>
      </c>
      <c r="FK541">
        <v>-0.276263207197189</v>
      </c>
      <c r="FL541">
        <v>0.34686729311942999</v>
      </c>
      <c r="FM541">
        <v>0.63962268829345703</v>
      </c>
      <c r="FN541">
        <v>0.21373836696147899</v>
      </c>
      <c r="FO541">
        <v>0.45791950821876498</v>
      </c>
      <c r="FP541">
        <v>0.64223033189773504</v>
      </c>
      <c r="FQ541">
        <v>-0.226190045475959</v>
      </c>
      <c r="FR541">
        <v>0.484775841236114</v>
      </c>
      <c r="FS541">
        <v>0.64001590013503995</v>
      </c>
      <c r="FT541">
        <v>0.22581835091114</v>
      </c>
      <c r="FU541">
        <v>0.21306400001049</v>
      </c>
      <c r="FV541">
        <v>0.66592478752136197</v>
      </c>
      <c r="FW541">
        <v>-0.22307418286800301</v>
      </c>
      <c r="FX541">
        <v>0.30141952633857699</v>
      </c>
      <c r="FY541">
        <v>0.69239377975463801</v>
      </c>
      <c r="FZ541">
        <v>0.31061661243438698</v>
      </c>
      <c r="GA541">
        <v>0.31324747204780501</v>
      </c>
      <c r="GB541">
        <v>0.80401086807250899</v>
      </c>
      <c r="GC541">
        <v>-6.4305074512958499E-2</v>
      </c>
      <c r="GD541">
        <v>0.34375104308128301</v>
      </c>
      <c r="GE541">
        <v>0.80895227193832397</v>
      </c>
      <c r="GF541">
        <v>0.40603759884834201</v>
      </c>
      <c r="GG541">
        <v>0.35084521770477201</v>
      </c>
      <c r="GH541">
        <v>0.82063114643096902</v>
      </c>
      <c r="GI541">
        <v>-4.1291970759630203E-2</v>
      </c>
      <c r="GJ541">
        <v>0.42277234792709301</v>
      </c>
      <c r="GK541">
        <v>0.82276421785354603</v>
      </c>
      <c r="GL541">
        <v>0.41368737816810602</v>
      </c>
      <c r="GM541">
        <v>0.22431181371212</v>
      </c>
      <c r="GN541">
        <v>0.843397676944732</v>
      </c>
      <c r="GO541">
        <v>1.27031141892075E-2</v>
      </c>
      <c r="GP541">
        <v>0.330492824316024</v>
      </c>
      <c r="GQ541">
        <v>0.85579866170883101</v>
      </c>
      <c r="GR541">
        <v>0.42305728793144198</v>
      </c>
      <c r="GS541" t="b">
        <v>0</v>
      </c>
      <c r="GT541">
        <v>0.31460812687873801</v>
      </c>
      <c r="GU541">
        <v>0.42233386635780301</v>
      </c>
      <c r="GV541">
        <v>-7.7113375067710793E-2</v>
      </c>
      <c r="GW541">
        <v>0.32550710439682001</v>
      </c>
      <c r="GX541">
        <v>0.41066029667854298</v>
      </c>
      <c r="GY541">
        <v>-0.11592257767915699</v>
      </c>
      <c r="GZ541">
        <v>0.32942527532577498</v>
      </c>
      <c r="HA541">
        <v>0.41022810339927601</v>
      </c>
      <c r="HB541">
        <v>-0.115942284464836</v>
      </c>
      <c r="HC541">
        <v>0.33412519097328103</v>
      </c>
      <c r="HD541">
        <v>0.409816443920135</v>
      </c>
      <c r="HE541">
        <v>-0.116024821996688</v>
      </c>
      <c r="HF541">
        <v>0.32289111614227201</v>
      </c>
      <c r="HG541">
        <v>0.41053375601768399</v>
      </c>
      <c r="HH541">
        <v>-4.8389587551355299E-2</v>
      </c>
      <c r="HI541">
        <v>0.32473170757293701</v>
      </c>
      <c r="HJ541">
        <v>0.409977197647094</v>
      </c>
      <c r="HK541">
        <v>-4.8293847590684801E-2</v>
      </c>
      <c r="HL541">
        <v>0.32707330584526001</v>
      </c>
      <c r="HM541">
        <v>0.40938147902488697</v>
      </c>
      <c r="HN541">
        <v>-4.8320043832063599E-2</v>
      </c>
      <c r="HO541">
        <v>0.36620983481407099</v>
      </c>
      <c r="HP541">
        <v>0.41382062435150102</v>
      </c>
      <c r="HQ541">
        <v>-0.234787598252296</v>
      </c>
      <c r="HR541">
        <v>0.359369486570358</v>
      </c>
      <c r="HS541">
        <v>0.41278386116027799</v>
      </c>
      <c r="HT541">
        <v>6.56923428177833E-2</v>
      </c>
      <c r="HU541">
        <v>0.33081409335136402</v>
      </c>
      <c r="HV541">
        <v>0.43471124768257102</v>
      </c>
      <c r="HW541">
        <v>-0.118354581296443</v>
      </c>
      <c r="HX541">
        <v>0.32730853557586598</v>
      </c>
      <c r="HY541">
        <v>0.434767246246337</v>
      </c>
      <c r="HZ541">
        <v>-3.07098291814327E-2</v>
      </c>
      <c r="IA541">
        <v>0.42267176508903498</v>
      </c>
      <c r="IB541">
        <v>0.47887319326400701</v>
      </c>
      <c r="IC541">
        <v>-0.42200362682342502</v>
      </c>
      <c r="ID541">
        <v>0.44126912951469399</v>
      </c>
      <c r="IE541">
        <v>0.476805299520492</v>
      </c>
      <c r="IF541">
        <v>0.26460525393486001</v>
      </c>
      <c r="IG541">
        <v>0.396396905183792</v>
      </c>
      <c r="IH541">
        <v>0.58170884847640902</v>
      </c>
      <c r="II541">
        <v>-0.47073477506637501</v>
      </c>
      <c r="IJ541">
        <v>0.42541596293449402</v>
      </c>
      <c r="IK541">
        <v>0.57688856124877896</v>
      </c>
      <c r="IL541">
        <v>0.33668839931487998</v>
      </c>
      <c r="IM541">
        <v>0.25239598751068099</v>
      </c>
      <c r="IN541">
        <v>0.63583838939666704</v>
      </c>
      <c r="IO541">
        <v>-0.30971792340278598</v>
      </c>
      <c r="IP541">
        <v>0.35814362764358498</v>
      </c>
      <c r="IQ541">
        <v>0.63718128204345703</v>
      </c>
      <c r="IR541">
        <v>0.231417566537857</v>
      </c>
      <c r="IS541">
        <v>0.23051127791404699</v>
      </c>
      <c r="IT541">
        <v>0.65522044897079401</v>
      </c>
      <c r="IU541">
        <v>-0.35257589817047102</v>
      </c>
      <c r="IV541">
        <v>0.32828271389007502</v>
      </c>
      <c r="IW541">
        <v>0.65036922693252497</v>
      </c>
      <c r="IX541">
        <v>0.23447294533252699</v>
      </c>
      <c r="IY541">
        <v>0.22462086379528001</v>
      </c>
      <c r="IZ541">
        <v>0.64867675304412797</v>
      </c>
      <c r="JA541">
        <v>-0.32684853672981201</v>
      </c>
      <c r="JB541">
        <v>0.32362115383148099</v>
      </c>
      <c r="JC541">
        <v>0.64441162347793501</v>
      </c>
      <c r="JD541">
        <v>0.18717512488365101</v>
      </c>
      <c r="JE541">
        <v>0.236051470041275</v>
      </c>
      <c r="JF541">
        <v>0.64349788427352905</v>
      </c>
      <c r="JG541">
        <v>-0.29291227459907498</v>
      </c>
      <c r="JH541">
        <v>0.34238159656524603</v>
      </c>
      <c r="JI541">
        <v>0.64317387342453003</v>
      </c>
      <c r="JJ541">
        <v>0.20667739212512901</v>
      </c>
      <c r="JK541">
        <v>0.45542460680007901</v>
      </c>
      <c r="JL541">
        <v>0.64222776889801003</v>
      </c>
      <c r="JM541">
        <v>-0.21955531835556</v>
      </c>
      <c r="JN541">
        <v>0.48283788561820901</v>
      </c>
      <c r="JO541">
        <v>0.64002060890197698</v>
      </c>
      <c r="JP541">
        <v>0.21921107172966001</v>
      </c>
      <c r="JQ541">
        <v>0.21241775155067399</v>
      </c>
      <c r="JR541">
        <v>0.66725254058837802</v>
      </c>
      <c r="JS541">
        <v>-0.22073462605476299</v>
      </c>
      <c r="JT541">
        <v>0.29710787534713701</v>
      </c>
      <c r="JU541">
        <v>0.69183582067489602</v>
      </c>
      <c r="JV541">
        <v>0.30178213119506803</v>
      </c>
      <c r="JW541">
        <v>0.31710287928581199</v>
      </c>
      <c r="JX541">
        <v>0.80363500118255604</v>
      </c>
      <c r="JY541">
        <v>-6.2914073467254597E-2</v>
      </c>
      <c r="JZ541">
        <v>0.345669865608215</v>
      </c>
      <c r="KA541">
        <v>0.80846947431564298</v>
      </c>
      <c r="KB541">
        <v>0.39512300491333002</v>
      </c>
      <c r="KC541">
        <v>0.35389649868011402</v>
      </c>
      <c r="KD541">
        <v>0.81941992044448797</v>
      </c>
      <c r="KE541">
        <v>-4.04490269720554E-2</v>
      </c>
      <c r="KF541">
        <v>0.418726027011871</v>
      </c>
      <c r="KG541">
        <v>0.82116574048995905</v>
      </c>
      <c r="KH541">
        <v>0.40300300717353799</v>
      </c>
      <c r="KI541">
        <v>0.227883040904998</v>
      </c>
      <c r="KJ541">
        <v>0.84329539537429798</v>
      </c>
      <c r="KK541">
        <v>1.1365802958607601E-2</v>
      </c>
      <c r="KL541">
        <v>0.326310634613037</v>
      </c>
      <c r="KM541">
        <v>0.85452473163604703</v>
      </c>
      <c r="KN541">
        <v>0.41256049275398199</v>
      </c>
      <c r="KO541" t="b">
        <v>0</v>
      </c>
      <c r="KP541">
        <v>0.30508503317832902</v>
      </c>
      <c r="KQ541">
        <v>0.42380961775779702</v>
      </c>
      <c r="KR541">
        <v>-9.4303436577320099E-2</v>
      </c>
      <c r="KS541">
        <v>0.31606438755989003</v>
      </c>
      <c r="KT541">
        <v>0.41169655323028498</v>
      </c>
      <c r="KU541">
        <v>-0.13355208933353399</v>
      </c>
      <c r="KV541">
        <v>0.319998919963836</v>
      </c>
      <c r="KW541">
        <v>0.41121488809585499</v>
      </c>
      <c r="KX541">
        <v>-0.13358193635940499</v>
      </c>
      <c r="KY541">
        <v>0.32469689846038802</v>
      </c>
      <c r="KZ541">
        <v>0.41074758768081598</v>
      </c>
      <c r="LA541">
        <v>-0.13367433845996801</v>
      </c>
      <c r="LB541">
        <v>0.31315702199935902</v>
      </c>
      <c r="LC541">
        <v>0.41159778833389199</v>
      </c>
      <c r="LD541">
        <v>-6.4787179231643593E-2</v>
      </c>
      <c r="LE541">
        <v>0.31492078304290699</v>
      </c>
      <c r="LF541">
        <v>0.411019086837768</v>
      </c>
      <c r="LG541">
        <v>-6.4685687422752297E-2</v>
      </c>
      <c r="LH541">
        <v>0.31706044077873202</v>
      </c>
      <c r="LI541">
        <v>0.410404622554779</v>
      </c>
      <c r="LJ541">
        <v>-6.4702428877353599E-2</v>
      </c>
      <c r="LK541">
        <v>0.35695460438728299</v>
      </c>
      <c r="LL541">
        <v>0.41454190015792802</v>
      </c>
      <c r="LM541">
        <v>-0.24908842146396601</v>
      </c>
      <c r="LN541">
        <v>0.34879055619239802</v>
      </c>
      <c r="LO541">
        <v>0.41344037652015603</v>
      </c>
      <c r="LP541">
        <v>5.7181917130947099E-2</v>
      </c>
      <c r="LQ541">
        <v>0.32173731923103299</v>
      </c>
      <c r="LR541">
        <v>0.43576115369796697</v>
      </c>
      <c r="LS541">
        <v>-0.13400028645992201</v>
      </c>
      <c r="LT541">
        <v>0.318004310131073</v>
      </c>
      <c r="LU541">
        <v>0.43586918711662198</v>
      </c>
      <c r="LV541">
        <v>-4.46633100509643E-2</v>
      </c>
      <c r="LW541">
        <v>0.41387003660201999</v>
      </c>
      <c r="LX541">
        <v>0.479235529899597</v>
      </c>
      <c r="LY541">
        <v>-0.43985503911972001</v>
      </c>
      <c r="LZ541">
        <v>0.43295067548751798</v>
      </c>
      <c r="MA541">
        <v>0.47691664099693298</v>
      </c>
      <c r="MB541">
        <v>0.26557296514511097</v>
      </c>
      <c r="MC541">
        <v>0.39166286587715099</v>
      </c>
      <c r="MD541">
        <v>0.58188080787658603</v>
      </c>
      <c r="ME541">
        <v>-0.49537888169288602</v>
      </c>
      <c r="MF541">
        <v>0.421202361583709</v>
      </c>
      <c r="MG541">
        <v>0.576998651027679</v>
      </c>
      <c r="MH541">
        <v>0.33282095193862898</v>
      </c>
      <c r="MI541">
        <v>0.252972692251205</v>
      </c>
      <c r="MJ541">
        <v>0.63604289293289096</v>
      </c>
      <c r="MK541">
        <v>-0.33023527264594998</v>
      </c>
      <c r="ML541">
        <v>0.35848915576934798</v>
      </c>
      <c r="MM541">
        <v>0.63797146081924405</v>
      </c>
      <c r="MN541">
        <v>0.212699100375175</v>
      </c>
      <c r="MO541">
        <v>0.23072504997253401</v>
      </c>
      <c r="MP541">
        <v>0.65524208545684803</v>
      </c>
      <c r="MQ541">
        <v>-0.37573891878128002</v>
      </c>
      <c r="MR541">
        <v>0.33180195093154902</v>
      </c>
      <c r="MS541">
        <v>0.65106540918350198</v>
      </c>
      <c r="MT541">
        <v>0.21378688514232599</v>
      </c>
      <c r="MU541">
        <v>0.22479824721813199</v>
      </c>
      <c r="MV541">
        <v>0.64940184354782104</v>
      </c>
      <c r="MW541">
        <v>-0.34882879257202098</v>
      </c>
      <c r="MX541">
        <v>0.32118150591850197</v>
      </c>
      <c r="MY541">
        <v>0.64447063207626298</v>
      </c>
      <c r="MZ541">
        <v>0.165723010897636</v>
      </c>
      <c r="NA541">
        <v>0.23621067404747001</v>
      </c>
      <c r="NB541">
        <v>0.64345276355743397</v>
      </c>
      <c r="NC541">
        <v>-0.31268700957298201</v>
      </c>
      <c r="ND541">
        <v>0.34329280257224998</v>
      </c>
      <c r="NE541">
        <v>0.64404159784317005</v>
      </c>
      <c r="NF541">
        <v>0.18741430342197399</v>
      </c>
      <c r="NG541">
        <v>0.44935232400894098</v>
      </c>
      <c r="NH541">
        <v>0.64210402965545599</v>
      </c>
      <c r="NI541">
        <v>-0.22000838816165899</v>
      </c>
      <c r="NJ541">
        <v>0.47446620464324901</v>
      </c>
      <c r="NK541">
        <v>0.63997370004653897</v>
      </c>
      <c r="NL541">
        <v>0.21967482566833399</v>
      </c>
      <c r="NM541">
        <v>0.211572811007499</v>
      </c>
      <c r="NN541">
        <v>0.66755306720733598</v>
      </c>
      <c r="NO541">
        <v>-0.22086843848228399</v>
      </c>
      <c r="NP541">
        <v>0.291152894496917</v>
      </c>
      <c r="NQ541">
        <v>0.69234871864318803</v>
      </c>
      <c r="NR541">
        <v>0.30756083130836398</v>
      </c>
      <c r="NS541">
        <v>0.31510967016219998</v>
      </c>
      <c r="NT541">
        <v>0.80344074964523304</v>
      </c>
      <c r="NU541">
        <v>-6.5746709704399095E-2</v>
      </c>
      <c r="NV541">
        <v>0.34679725766181901</v>
      </c>
      <c r="NW541">
        <v>0.80775648355483998</v>
      </c>
      <c r="NX541">
        <v>0.39709419012069702</v>
      </c>
      <c r="NY541">
        <v>0.352780431509017</v>
      </c>
      <c r="NZ541">
        <v>0.81829810142517001</v>
      </c>
      <c r="OA541">
        <v>-4.4718489050865097E-2</v>
      </c>
      <c r="OB541">
        <v>0.41760718822479198</v>
      </c>
      <c r="OC541">
        <v>0.81996321678161599</v>
      </c>
      <c r="OD541">
        <v>0.40784209966659501</v>
      </c>
      <c r="OE541">
        <v>0.22712931036949099</v>
      </c>
      <c r="OF541">
        <v>0.84313333034515303</v>
      </c>
      <c r="OG541">
        <v>-5.94031112268567E-3</v>
      </c>
      <c r="OH541">
        <v>0.32430937886238098</v>
      </c>
      <c r="OI541">
        <v>0.854383885860443</v>
      </c>
      <c r="OJ541">
        <v>0.41611865162849399</v>
      </c>
      <c r="OK541" t="b">
        <v>0</v>
      </c>
      <c r="OL541">
        <v>0.29432630538940402</v>
      </c>
      <c r="OM541">
        <v>0.42610797286033603</v>
      </c>
      <c r="ON541">
        <v>-9.1028556227683993E-2</v>
      </c>
      <c r="OO541">
        <v>0.305181443691253</v>
      </c>
      <c r="OP541">
        <v>0.41352704167366</v>
      </c>
      <c r="OQ541">
        <v>-0.129875198006629</v>
      </c>
      <c r="OR541">
        <v>0.30897957086563099</v>
      </c>
      <c r="OS541">
        <v>0.41299232840538003</v>
      </c>
      <c r="OT541">
        <v>-0.129907831549644</v>
      </c>
      <c r="OU541">
        <v>0.313394755125045</v>
      </c>
      <c r="OV541">
        <v>0.41245508193969699</v>
      </c>
      <c r="OW541">
        <v>-0.12999609112739499</v>
      </c>
      <c r="OX541">
        <v>0.302526265382766</v>
      </c>
      <c r="OY541">
        <v>0.413454920053482</v>
      </c>
      <c r="OZ541">
        <v>-6.0757379978895097E-2</v>
      </c>
      <c r="PA541">
        <v>0.30448663234710599</v>
      </c>
      <c r="PB541">
        <v>0.41284617781639099</v>
      </c>
      <c r="PC541">
        <v>-6.0653105378150898E-2</v>
      </c>
      <c r="PD541">
        <v>0.306816697120666</v>
      </c>
      <c r="PE541">
        <v>0.41218620538711498</v>
      </c>
      <c r="PF541">
        <v>-6.0662306845188099E-2</v>
      </c>
      <c r="PG541">
        <v>0.34491643309593201</v>
      </c>
      <c r="PH541">
        <v>0.41598910093307401</v>
      </c>
      <c r="PI541">
        <v>-0.24686574935913</v>
      </c>
      <c r="PJ541">
        <v>0.33842661976814198</v>
      </c>
      <c r="PK541">
        <v>0.41492930054664601</v>
      </c>
      <c r="PL541">
        <v>6.0934606939554201E-2</v>
      </c>
      <c r="PM541">
        <v>0.31144750118255599</v>
      </c>
      <c r="PN541">
        <v>0.43770015239715498</v>
      </c>
      <c r="PO541">
        <v>-0.131569728255271</v>
      </c>
      <c r="PP541">
        <v>0.30822139978408802</v>
      </c>
      <c r="PQ541">
        <v>0.43786156177520702</v>
      </c>
      <c r="PR541">
        <v>-4.1729569435119601E-2</v>
      </c>
      <c r="PS541">
        <v>0.40558049082755998</v>
      </c>
      <c r="PT541">
        <v>0.48004510998725802</v>
      </c>
      <c r="PU541">
        <v>-0.44082796573638899</v>
      </c>
      <c r="PV541">
        <v>0.42527028918266202</v>
      </c>
      <c r="PW541">
        <v>0.47797763347625699</v>
      </c>
      <c r="PX541">
        <v>0.26966249942779502</v>
      </c>
      <c r="PY541">
        <v>0.387261241674423</v>
      </c>
      <c r="PZ541">
        <v>0.58301579952239901</v>
      </c>
      <c r="QA541">
        <v>-0.50278979539871205</v>
      </c>
      <c r="QB541">
        <v>0.42014864087104797</v>
      </c>
      <c r="QC541">
        <v>0.57891970872878995</v>
      </c>
      <c r="QD541">
        <v>0.33796459436416598</v>
      </c>
      <c r="QE541">
        <v>0.248987480998039</v>
      </c>
      <c r="QF541">
        <v>0.63846898078918402</v>
      </c>
      <c r="QG541">
        <v>-0.34864860773086498</v>
      </c>
      <c r="QH541">
        <v>0.35887318849563599</v>
      </c>
      <c r="QI541">
        <v>0.64036434888839699</v>
      </c>
      <c r="QJ541">
        <v>0.216547936201095</v>
      </c>
      <c r="QK541">
        <v>0.22801589965820299</v>
      </c>
      <c r="QL541">
        <v>0.65691763162612904</v>
      </c>
      <c r="QM541">
        <v>-0.39708748459815901</v>
      </c>
      <c r="QN541">
        <v>0.33258867263793901</v>
      </c>
      <c r="QO541">
        <v>0.65304702520370395</v>
      </c>
      <c r="QP541">
        <v>0.21781101822853</v>
      </c>
      <c r="QQ541">
        <v>0.22091165184974601</v>
      </c>
      <c r="QR541">
        <v>0.651053786277771</v>
      </c>
      <c r="QS541">
        <v>-0.36735609173774703</v>
      </c>
      <c r="QT541">
        <v>0.32465505599975503</v>
      </c>
      <c r="QU541">
        <v>0.64881592988967896</v>
      </c>
      <c r="QV541">
        <v>0.16946600377559601</v>
      </c>
      <c r="QW541">
        <v>0.22856785356998399</v>
      </c>
      <c r="QX541">
        <v>0.64521282911300604</v>
      </c>
      <c r="QY541">
        <v>-0.33019149303436202</v>
      </c>
      <c r="QZ541">
        <v>0.34406015276908802</v>
      </c>
      <c r="RA541">
        <v>0.64620488882064797</v>
      </c>
      <c r="RB541">
        <v>0.19107584655284801</v>
      </c>
      <c r="RC541">
        <v>0.44768121838569602</v>
      </c>
      <c r="RD541">
        <v>0.64213132858276301</v>
      </c>
      <c r="RE541">
        <v>-0.220412597060203</v>
      </c>
      <c r="RF541">
        <v>0.475056171417236</v>
      </c>
      <c r="RG541">
        <v>0.64038813114166204</v>
      </c>
      <c r="RH541">
        <v>0.22010621428489599</v>
      </c>
      <c r="RI541">
        <v>0.21154421567916801</v>
      </c>
      <c r="RJ541">
        <v>0.66715162992477395</v>
      </c>
      <c r="RK541">
        <v>-0.21155376732349301</v>
      </c>
      <c r="RL541">
        <v>0.28765517473220797</v>
      </c>
      <c r="RM541">
        <v>0.69312661886215199</v>
      </c>
      <c r="RN541">
        <v>0.32803016901016202</v>
      </c>
      <c r="RO541">
        <v>0.31467401981353699</v>
      </c>
      <c r="RP541">
        <v>0.801513791084289</v>
      </c>
      <c r="RQ541">
        <v>-6.5670803189277593E-2</v>
      </c>
      <c r="RR541">
        <v>0.34738177061080899</v>
      </c>
      <c r="RS541">
        <v>0.80660110712051303</v>
      </c>
      <c r="RT541">
        <v>0.40794831514358498</v>
      </c>
      <c r="RU541">
        <v>0.35320508480071999</v>
      </c>
      <c r="RV541">
        <v>0.81652379035949696</v>
      </c>
      <c r="RW541">
        <v>-4.4272087514400399E-2</v>
      </c>
      <c r="RX541">
        <v>0.41931268572807301</v>
      </c>
      <c r="RY541">
        <v>0.81875306367874101</v>
      </c>
      <c r="RZ541">
        <v>0.41479107737541199</v>
      </c>
      <c r="SA541">
        <v>0.227014601230621</v>
      </c>
      <c r="SB541">
        <v>0.84316319227218595</v>
      </c>
      <c r="SC541">
        <v>-5.6962687522172902E-3</v>
      </c>
      <c r="SD541">
        <v>0.32502216100692699</v>
      </c>
      <c r="SE541">
        <v>0.854245245456695</v>
      </c>
      <c r="SF541">
        <v>0.42545726895332298</v>
      </c>
      <c r="SG541" t="b">
        <v>0</v>
      </c>
    </row>
    <row r="542" spans="1:501" x14ac:dyDescent="0.3">
      <c r="A542" t="s">
        <v>504</v>
      </c>
      <c r="B542">
        <v>0.28321608901023798</v>
      </c>
      <c r="C542">
        <v>0.42869001626968301</v>
      </c>
      <c r="D542">
        <v>-9.8965428769588401E-2</v>
      </c>
      <c r="E542">
        <v>0.293408423662185</v>
      </c>
      <c r="F542">
        <v>0.41582587361335699</v>
      </c>
      <c r="G542">
        <v>-0.13743212819099401</v>
      </c>
      <c r="H542">
        <v>0.29707422852516102</v>
      </c>
      <c r="I542">
        <v>0.415241628885269</v>
      </c>
      <c r="J542">
        <v>-0.13745340704917899</v>
      </c>
      <c r="K542">
        <v>0.301205784082412</v>
      </c>
      <c r="L542">
        <v>0.41466212272643999</v>
      </c>
      <c r="M542">
        <v>-0.13752801716327601</v>
      </c>
      <c r="N542">
        <v>0.29119333624839699</v>
      </c>
      <c r="O542">
        <v>0.41574355959892201</v>
      </c>
      <c r="P542">
        <v>-6.9038026034832001E-2</v>
      </c>
      <c r="Q542">
        <v>0.293351560831069</v>
      </c>
      <c r="R542">
        <v>0.41506251692771901</v>
      </c>
      <c r="S542">
        <v>-6.8942151963710702E-2</v>
      </c>
      <c r="T542">
        <v>0.29590597748756398</v>
      </c>
      <c r="U542">
        <v>0.41432693600654602</v>
      </c>
      <c r="V542">
        <v>-6.89393505454063E-2</v>
      </c>
      <c r="W542">
        <v>0.33228415250778198</v>
      </c>
      <c r="X542">
        <v>0.41777518391609098</v>
      </c>
      <c r="Y542">
        <v>-0.25647297501563998</v>
      </c>
      <c r="Z542">
        <v>0.32727152109146102</v>
      </c>
      <c r="AA542">
        <v>0.41671091318130399</v>
      </c>
      <c r="AB542">
        <v>4.8260871320962899E-2</v>
      </c>
      <c r="AC542">
        <v>0.30077463388442899</v>
      </c>
      <c r="AD542">
        <v>0.439891397953033</v>
      </c>
      <c r="AE542">
        <v>-0.13996364176273299</v>
      </c>
      <c r="AF542">
        <v>0.29793021082878102</v>
      </c>
      <c r="AG542">
        <v>0.44009974598884499</v>
      </c>
      <c r="AH542">
        <v>-5.0898354500532102E-2</v>
      </c>
      <c r="AI542">
        <v>0.394854426383972</v>
      </c>
      <c r="AJ542">
        <v>0.48060965538024902</v>
      </c>
      <c r="AK542">
        <v>-0.44491145014762801</v>
      </c>
      <c r="AL542">
        <v>0.41798183321952798</v>
      </c>
      <c r="AM542">
        <v>0.47868853807449302</v>
      </c>
      <c r="AN542">
        <v>0.25658184289932201</v>
      </c>
      <c r="AO542">
        <v>0.37933546304702698</v>
      </c>
      <c r="AP542">
        <v>0.58455115556716897</v>
      </c>
      <c r="AQ542">
        <v>-0.50428402423858598</v>
      </c>
      <c r="AR542">
        <v>0.42121905088424599</v>
      </c>
      <c r="AS542">
        <v>0.57970964908599798</v>
      </c>
      <c r="AT542">
        <v>0.32313138246536199</v>
      </c>
      <c r="AU542">
        <v>0.24673514068126601</v>
      </c>
      <c r="AV542">
        <v>0.64111489057540805</v>
      </c>
      <c r="AW542">
        <v>-0.35296139121055597</v>
      </c>
      <c r="AX542">
        <v>0.36412698030471802</v>
      </c>
      <c r="AY542">
        <v>0.64032131433486905</v>
      </c>
      <c r="AZ542">
        <v>0.204346284270286</v>
      </c>
      <c r="BA542">
        <v>0.226175546646118</v>
      </c>
      <c r="BB542">
        <v>0.65959662199020297</v>
      </c>
      <c r="BC542">
        <v>-0.401142388582229</v>
      </c>
      <c r="BD542">
        <v>0.33550369739532399</v>
      </c>
      <c r="BE542">
        <v>0.65443766117095903</v>
      </c>
      <c r="BF542">
        <v>0.21013478934764801</v>
      </c>
      <c r="BG542">
        <v>0.21844866871833801</v>
      </c>
      <c r="BH542">
        <v>0.65291327238082797</v>
      </c>
      <c r="BI542">
        <v>-0.36817732453346202</v>
      </c>
      <c r="BJ542">
        <v>0.32633209228515597</v>
      </c>
      <c r="BK542">
        <v>0.64845347404479903</v>
      </c>
      <c r="BL542">
        <v>0.16086405515670699</v>
      </c>
      <c r="BM542">
        <v>0.22672228515148099</v>
      </c>
      <c r="BN542">
        <v>0.64677685499191195</v>
      </c>
      <c r="BO542">
        <v>-0.33315297961235002</v>
      </c>
      <c r="BP542">
        <v>0.34741801023483199</v>
      </c>
      <c r="BQ542">
        <v>0.64579403400421098</v>
      </c>
      <c r="BR542">
        <v>0.17945612967014299</v>
      </c>
      <c r="BS542">
        <v>0.43788623809814398</v>
      </c>
      <c r="BT542">
        <v>0.64218515157699496</v>
      </c>
      <c r="BU542">
        <v>-0.22069519758224401</v>
      </c>
      <c r="BV542">
        <v>0.47543695569038302</v>
      </c>
      <c r="BW542">
        <v>0.64072883129119795</v>
      </c>
      <c r="BX542">
        <v>0.22032739222049699</v>
      </c>
      <c r="BY542">
        <v>0.21133819222450201</v>
      </c>
      <c r="BZ542">
        <v>0.66778320074081399</v>
      </c>
      <c r="CA542">
        <v>-0.137871488928794</v>
      </c>
      <c r="CB542">
        <v>0.311896711587905</v>
      </c>
      <c r="CC542">
        <v>0.70046257972717196</v>
      </c>
      <c r="CD542">
        <v>0.418853759765625</v>
      </c>
      <c r="CE542">
        <v>0.31447157263755798</v>
      </c>
      <c r="CF542">
        <v>0.80094021558761597</v>
      </c>
      <c r="CG542">
        <v>3.2338851597160101E-3</v>
      </c>
      <c r="CH542">
        <v>0.37831011414527799</v>
      </c>
      <c r="CI542">
        <v>0.80995398759841897</v>
      </c>
      <c r="CJ542">
        <v>0.47871732711791898</v>
      </c>
      <c r="CK542">
        <v>0.35255098342895502</v>
      </c>
      <c r="CL542">
        <v>0.81307631731033303</v>
      </c>
      <c r="CM542">
        <v>2.41402443498373E-2</v>
      </c>
      <c r="CN542">
        <v>0.42110350728034901</v>
      </c>
      <c r="CO542">
        <v>0.82247543334960904</v>
      </c>
      <c r="CP542">
        <v>0.48239481449127197</v>
      </c>
      <c r="CQ542">
        <v>0.22637571394443501</v>
      </c>
      <c r="CR542">
        <v>0.84335643053054798</v>
      </c>
      <c r="CS542">
        <v>8.2788862287998199E-2</v>
      </c>
      <c r="CT542">
        <v>0.32683002948760898</v>
      </c>
      <c r="CU542">
        <v>0.85553061962127597</v>
      </c>
      <c r="CV542">
        <v>0.491197049617767</v>
      </c>
      <c r="CW542" t="b">
        <v>0</v>
      </c>
      <c r="CX542">
        <v>0.271235972642898</v>
      </c>
      <c r="CY542">
        <v>0.43090027570724398</v>
      </c>
      <c r="CZ542">
        <v>-0.126403763890266</v>
      </c>
      <c r="DA542">
        <v>0.28140908479690502</v>
      </c>
      <c r="DB542">
        <v>0.41794487833976701</v>
      </c>
      <c r="DC542">
        <v>-0.16410255432128901</v>
      </c>
      <c r="DD542">
        <v>0.28515383601188599</v>
      </c>
      <c r="DE542">
        <v>0.41733780503272999</v>
      </c>
      <c r="DF542">
        <v>-0.164129808545112</v>
      </c>
      <c r="DG542">
        <v>0.28928706049919101</v>
      </c>
      <c r="DH542">
        <v>0.41674980521201999</v>
      </c>
      <c r="DI542">
        <v>-0.164195671677589</v>
      </c>
      <c r="DJ542">
        <v>0.27888378500938399</v>
      </c>
      <c r="DK542">
        <v>0.41791120171546903</v>
      </c>
      <c r="DL542">
        <v>-9.6351124346256201E-2</v>
      </c>
      <c r="DM542">
        <v>0.28097185492515497</v>
      </c>
      <c r="DN542">
        <v>0.41722926497459401</v>
      </c>
      <c r="DO542">
        <v>-9.6268177032470703E-2</v>
      </c>
      <c r="DP542">
        <v>0.28343260288238498</v>
      </c>
      <c r="DQ542">
        <v>0.41649988293647699</v>
      </c>
      <c r="DR542">
        <v>-9.6259437501430498E-2</v>
      </c>
      <c r="DS542">
        <v>0.32079774141311601</v>
      </c>
      <c r="DT542">
        <v>0.41975978016853299</v>
      </c>
      <c r="DU542">
        <v>-0.280331820249557</v>
      </c>
      <c r="DV542">
        <v>0.31502565741539001</v>
      </c>
      <c r="DW542">
        <v>0.41872578859329201</v>
      </c>
      <c r="DX542">
        <v>2.1656870841979901E-2</v>
      </c>
      <c r="DY542">
        <v>0.28977197408676098</v>
      </c>
      <c r="DZ542">
        <v>0.44219395518302901</v>
      </c>
      <c r="EA542">
        <v>-0.166479587554931</v>
      </c>
      <c r="EB542">
        <v>0.28665244579315102</v>
      </c>
      <c r="EC542">
        <v>0.44237095117568898</v>
      </c>
      <c r="ED542">
        <v>-7.8177735209464999E-2</v>
      </c>
      <c r="EE542">
        <v>0.386713296175003</v>
      </c>
      <c r="EF542">
        <v>0.482225000858306</v>
      </c>
      <c r="EG542">
        <v>-0.46004641056060702</v>
      </c>
      <c r="EH542">
        <v>0.40540772676467801</v>
      </c>
      <c r="EI542">
        <v>0.48010855913162198</v>
      </c>
      <c r="EJ542">
        <v>0.22761027514934501</v>
      </c>
      <c r="EK542">
        <v>0.37328520417213401</v>
      </c>
      <c r="EL542">
        <v>0.58713376522064198</v>
      </c>
      <c r="EM542">
        <v>-0.51890033483505205</v>
      </c>
      <c r="EN542">
        <v>0.41886025667190502</v>
      </c>
      <c r="EO542">
        <v>0.58145761489868097</v>
      </c>
      <c r="EP542">
        <v>0.29328802227973899</v>
      </c>
      <c r="EQ542">
        <v>0.24380244314670499</v>
      </c>
      <c r="ER542">
        <v>0.64312601089477495</v>
      </c>
      <c r="ES542">
        <v>-0.37694409489631597</v>
      </c>
      <c r="ET542">
        <v>0.36436966061592102</v>
      </c>
      <c r="EU542">
        <v>0.64198791980743397</v>
      </c>
      <c r="EV542">
        <v>0.170787528157234</v>
      </c>
      <c r="EW542">
        <v>0.22429849207401201</v>
      </c>
      <c r="EX542">
        <v>0.66187143325805597</v>
      </c>
      <c r="EY542">
        <v>-0.42743557691574002</v>
      </c>
      <c r="EZ542">
        <v>0.34900549054145802</v>
      </c>
      <c r="FA542">
        <v>0.65474289655685403</v>
      </c>
      <c r="FB542">
        <v>0.17259043455123901</v>
      </c>
      <c r="FC542">
        <v>0.21596017479896501</v>
      </c>
      <c r="FD542">
        <v>0.65392756462097101</v>
      </c>
      <c r="FE542">
        <v>-0.39683237671852101</v>
      </c>
      <c r="FF542">
        <v>0.33741602301597501</v>
      </c>
      <c r="FG542">
        <v>0.65120047330856301</v>
      </c>
      <c r="FH542">
        <v>0.123523764312267</v>
      </c>
      <c r="FI542">
        <v>0.22419689595699299</v>
      </c>
      <c r="FJ542">
        <v>0.64817994832992498</v>
      </c>
      <c r="FK542">
        <v>-0.35856100916862399</v>
      </c>
      <c r="FL542">
        <v>0.34753328561782798</v>
      </c>
      <c r="FM542">
        <v>0.64751154184341397</v>
      </c>
      <c r="FN542">
        <v>0.145434394478797</v>
      </c>
      <c r="FO542">
        <v>0.43979957699775601</v>
      </c>
      <c r="FP542">
        <v>0.64311736822128296</v>
      </c>
      <c r="FQ542">
        <v>-0.217894837260246</v>
      </c>
      <c r="FR542">
        <v>0.47535306215286199</v>
      </c>
      <c r="FS542">
        <v>0.64139497280120805</v>
      </c>
      <c r="FT542">
        <v>0.217459201812744</v>
      </c>
      <c r="FU542">
        <v>0.211805909872055</v>
      </c>
      <c r="FV542">
        <v>0.667499959468841</v>
      </c>
      <c r="FW542">
        <v>-0.115393824875354</v>
      </c>
      <c r="FX542">
        <v>0.31147673726081798</v>
      </c>
      <c r="FY542">
        <v>0.70051515102386397</v>
      </c>
      <c r="FZ542">
        <v>0.42139664292335499</v>
      </c>
      <c r="GA542">
        <v>0.314766526222229</v>
      </c>
      <c r="GB542">
        <v>0.79697787761688199</v>
      </c>
      <c r="GC542">
        <v>6.5703908912837497E-3</v>
      </c>
      <c r="GD542">
        <v>0.39630237221717801</v>
      </c>
      <c r="GE542">
        <v>0.80898284912109297</v>
      </c>
      <c r="GF542">
        <v>0.47330009937286299</v>
      </c>
      <c r="GG542">
        <v>0.35246402025222701</v>
      </c>
      <c r="GH542">
        <v>0.811567902565002</v>
      </c>
      <c r="GI542">
        <v>2.4939812719821899E-2</v>
      </c>
      <c r="GJ542">
        <v>0.43395185470580999</v>
      </c>
      <c r="GK542">
        <v>0.82046365737914995</v>
      </c>
      <c r="GL542">
        <v>0.47715339064598</v>
      </c>
      <c r="GM542">
        <v>0.22759275138378099</v>
      </c>
      <c r="GN542">
        <v>0.84337764978408802</v>
      </c>
      <c r="GO542">
        <v>6.78746253252029E-2</v>
      </c>
      <c r="GP542">
        <v>0.34228116273879999</v>
      </c>
      <c r="GQ542">
        <v>0.85481739044189398</v>
      </c>
      <c r="GR542">
        <v>0.48634690046310403</v>
      </c>
      <c r="GS542" t="b">
        <v>0</v>
      </c>
      <c r="GT542">
        <v>0.25790920853614802</v>
      </c>
      <c r="GU542">
        <v>0.43366533517837502</v>
      </c>
      <c r="GV542">
        <v>-0.12963403761386799</v>
      </c>
      <c r="GW542">
        <v>0.267536431550979</v>
      </c>
      <c r="GX542">
        <v>0.42053523659706099</v>
      </c>
      <c r="GY542">
        <v>-0.16833749413490201</v>
      </c>
      <c r="GZ542">
        <v>0.27126616239547702</v>
      </c>
      <c r="HA542">
        <v>0.41987174749374301</v>
      </c>
      <c r="HB542">
        <v>-0.16834105551242801</v>
      </c>
      <c r="HC542">
        <v>0.27546295523643399</v>
      </c>
      <c r="HD542">
        <v>0.419240742921829</v>
      </c>
      <c r="HE542">
        <v>-0.16839836537837899</v>
      </c>
      <c r="HF542">
        <v>0.26508787274360601</v>
      </c>
      <c r="HG542">
        <v>0.42053014039993197</v>
      </c>
      <c r="HH542">
        <v>-9.8981939256191198E-2</v>
      </c>
      <c r="HI542">
        <v>0.26713937520980802</v>
      </c>
      <c r="HJ542">
        <v>0.41982129216194097</v>
      </c>
      <c r="HK542">
        <v>-9.88926962018013E-2</v>
      </c>
      <c r="HL542">
        <v>0.26956352591514499</v>
      </c>
      <c r="HM542">
        <v>0.41906854510307301</v>
      </c>
      <c r="HN542">
        <v>-9.8911523818969699E-2</v>
      </c>
      <c r="HO542">
        <v>0.30782422423362699</v>
      </c>
      <c r="HP542">
        <v>0.42196449637413003</v>
      </c>
      <c r="HQ542">
        <v>-0.28326752781867898</v>
      </c>
      <c r="HR542">
        <v>0.30116322636604298</v>
      </c>
      <c r="HS542">
        <v>0.42100232839584301</v>
      </c>
      <c r="HT542">
        <v>2.5652380660176201E-2</v>
      </c>
      <c r="HU542">
        <v>0.27766209840774497</v>
      </c>
      <c r="HV542">
        <v>0.44510409235954201</v>
      </c>
      <c r="HW542">
        <v>-0.169346317648887</v>
      </c>
      <c r="HX542">
        <v>0.27436354756355202</v>
      </c>
      <c r="HY542">
        <v>0.44510483741760198</v>
      </c>
      <c r="HZ542">
        <v>-7.9095229506492601E-2</v>
      </c>
      <c r="IA542">
        <v>0.37697586417198098</v>
      </c>
      <c r="IB542">
        <v>0.48364582657813998</v>
      </c>
      <c r="IC542">
        <v>-0.47305595874786299</v>
      </c>
      <c r="ID542">
        <v>0.39519184827804499</v>
      </c>
      <c r="IE542">
        <v>0.48054525256156899</v>
      </c>
      <c r="IF542">
        <v>0.23986980319023099</v>
      </c>
      <c r="IG542">
        <v>0.37178418040275502</v>
      </c>
      <c r="IH542">
        <v>0.58843690156936601</v>
      </c>
      <c r="II542">
        <v>-0.53096896409988403</v>
      </c>
      <c r="IJ542">
        <v>0.41744396090507502</v>
      </c>
      <c r="IK542">
        <v>0.58177250623703003</v>
      </c>
      <c r="IL542">
        <v>0.30164855718612599</v>
      </c>
      <c r="IM542">
        <v>0.24300085008144301</v>
      </c>
      <c r="IN542">
        <v>0.64522105455398504</v>
      </c>
      <c r="IO542">
        <v>-0.37629610300063998</v>
      </c>
      <c r="IP542">
        <v>0.366001605987548</v>
      </c>
      <c r="IQ542">
        <v>0.64176630973815896</v>
      </c>
      <c r="IR542">
        <v>0.164165839552879</v>
      </c>
      <c r="IS542">
        <v>0.223184123635292</v>
      </c>
      <c r="IT542">
        <v>0.66379576921463002</v>
      </c>
      <c r="IU542">
        <v>-0.42750760912895203</v>
      </c>
      <c r="IV542">
        <v>0.35753223299980103</v>
      </c>
      <c r="IW542">
        <v>0.65428125858306796</v>
      </c>
      <c r="IX542">
        <v>0.162769764661788</v>
      </c>
      <c r="IY542">
        <v>0.214199498295784</v>
      </c>
      <c r="IZ542">
        <v>0.65496701002120905</v>
      </c>
      <c r="JA542">
        <v>-0.39755424857139499</v>
      </c>
      <c r="JB542">
        <v>0.34528765082359297</v>
      </c>
      <c r="JC542">
        <v>0.65081411600112904</v>
      </c>
      <c r="JD542">
        <v>0.112707287073135</v>
      </c>
      <c r="JE542">
        <v>0.22300013899803101</v>
      </c>
      <c r="JF542">
        <v>0.649305880069732</v>
      </c>
      <c r="JG542">
        <v>-0.35799583792686401</v>
      </c>
      <c r="JH542">
        <v>0.34904882311820901</v>
      </c>
      <c r="JI542">
        <v>0.64694881439208896</v>
      </c>
      <c r="JJ542">
        <v>0.13775755465030601</v>
      </c>
      <c r="JK542">
        <v>0.44153323769569303</v>
      </c>
      <c r="JL542">
        <v>0.64376562833786</v>
      </c>
      <c r="JM542">
        <v>-0.22335912287235199</v>
      </c>
      <c r="JN542">
        <v>0.47517919540405201</v>
      </c>
      <c r="JO542">
        <v>0.64164417982101396</v>
      </c>
      <c r="JP542">
        <v>0.22290986776351901</v>
      </c>
      <c r="JQ542">
        <v>0.211786404252052</v>
      </c>
      <c r="JR542">
        <v>0.66727346181869496</v>
      </c>
      <c r="JS542">
        <v>-0.15633854269981301</v>
      </c>
      <c r="JT542">
        <v>0.302980035543441</v>
      </c>
      <c r="JU542">
        <v>0.70340603590011597</v>
      </c>
      <c r="JV542">
        <v>0.37956160306930498</v>
      </c>
      <c r="JW542">
        <v>0.31692171096801702</v>
      </c>
      <c r="JX542">
        <v>0.79741179943084695</v>
      </c>
      <c r="JY542">
        <v>2.31151152402162E-2</v>
      </c>
      <c r="JZ542">
        <v>0.37158244848251298</v>
      </c>
      <c r="KA542">
        <v>0.80882048606872503</v>
      </c>
      <c r="KB542">
        <v>0.49757495522499001</v>
      </c>
      <c r="KC542">
        <v>0.35474905371665899</v>
      </c>
      <c r="KD542">
        <v>0.81166732311248702</v>
      </c>
      <c r="KE542">
        <v>4.8039391636848401E-2</v>
      </c>
      <c r="KF542">
        <v>0.41457960009574801</v>
      </c>
      <c r="KG542">
        <v>0.82368433475494296</v>
      </c>
      <c r="KH542">
        <v>0.50771611928939797</v>
      </c>
      <c r="KI542">
        <v>0.226348772644996</v>
      </c>
      <c r="KJ542">
        <v>0.84338474273681596</v>
      </c>
      <c r="KK542">
        <v>9.21310484409332E-2</v>
      </c>
      <c r="KL542">
        <v>0.31802722811698902</v>
      </c>
      <c r="KM542">
        <v>0.85885030031204201</v>
      </c>
      <c r="KN542">
        <v>0.51361775398254395</v>
      </c>
      <c r="KO542" t="b">
        <v>0</v>
      </c>
      <c r="KP542">
        <v>0.24590523540973599</v>
      </c>
      <c r="KQ542">
        <v>0.43683326244354198</v>
      </c>
      <c r="KR542">
        <v>-0.138956144452095</v>
      </c>
      <c r="KS542">
        <v>0.25481134653091397</v>
      </c>
      <c r="KT542">
        <v>0.42369195818901001</v>
      </c>
      <c r="KU542">
        <v>-0.177706718444824</v>
      </c>
      <c r="KV542">
        <v>0.25855904817581099</v>
      </c>
      <c r="KW542">
        <v>0.42294204235076899</v>
      </c>
      <c r="KX542">
        <v>-0.1777164041996</v>
      </c>
      <c r="KY542">
        <v>0.26286080479621798</v>
      </c>
      <c r="KZ542">
        <v>0.42218416929244901</v>
      </c>
      <c r="LA542">
        <v>-0.17778381705284099</v>
      </c>
      <c r="LB542">
        <v>0.25225099921226501</v>
      </c>
      <c r="LC542">
        <v>0.42372474074363697</v>
      </c>
      <c r="LD542">
        <v>-0.10828785598278</v>
      </c>
      <c r="LE542">
        <v>0.25420814752578702</v>
      </c>
      <c r="LF542">
        <v>0.42296093702316201</v>
      </c>
      <c r="LG542">
        <v>-0.108205296099185</v>
      </c>
      <c r="LH542">
        <v>0.25655689835548401</v>
      </c>
      <c r="LI542">
        <v>0.42212256789207397</v>
      </c>
      <c r="LJ542">
        <v>-0.10823773592710401</v>
      </c>
      <c r="LK542">
        <v>0.29505151510238598</v>
      </c>
      <c r="LL542">
        <v>0.423975110054016</v>
      </c>
      <c r="LM542">
        <v>-0.28842693567276001</v>
      </c>
      <c r="LN542">
        <v>0.28733840584754899</v>
      </c>
      <c r="LO542">
        <v>0.423313468694686</v>
      </c>
      <c r="LP542">
        <v>2.1606113761663399E-2</v>
      </c>
      <c r="LQ542">
        <v>0.26604717969894398</v>
      </c>
      <c r="LR542">
        <v>0.44778934121131803</v>
      </c>
      <c r="LS542">
        <v>-0.17661133408546401</v>
      </c>
      <c r="LT542">
        <v>0.26257535815238903</v>
      </c>
      <c r="LU542">
        <v>0.44777864217758101</v>
      </c>
      <c r="LV542">
        <v>-8.6131080985069206E-2</v>
      </c>
      <c r="LW542">
        <v>0.36885413527488697</v>
      </c>
      <c r="LX542">
        <v>0.48403394222259499</v>
      </c>
      <c r="LY542">
        <v>-0.475322365760803</v>
      </c>
      <c r="LZ542">
        <v>0.37794131040573098</v>
      </c>
      <c r="MA542">
        <v>0.48115292191505399</v>
      </c>
      <c r="MB542">
        <v>0.24096439778804701</v>
      </c>
      <c r="MC542">
        <v>0.37167036533355702</v>
      </c>
      <c r="MD542">
        <v>0.58901447057723999</v>
      </c>
      <c r="ME542">
        <v>-0.53114807605743397</v>
      </c>
      <c r="MF542">
        <v>0.39933052659034701</v>
      </c>
      <c r="MG542">
        <v>0.58304750919341997</v>
      </c>
      <c r="MH542">
        <v>0.30601808428764299</v>
      </c>
      <c r="MI542">
        <v>0.24633914232254001</v>
      </c>
      <c r="MJ542">
        <v>0.64714670181274403</v>
      </c>
      <c r="MK542">
        <v>-0.381271392107009</v>
      </c>
      <c r="ML542">
        <v>0.35922902822494501</v>
      </c>
      <c r="MM542">
        <v>0.64285701513290405</v>
      </c>
      <c r="MN542">
        <v>0.16260443627834301</v>
      </c>
      <c r="MO542">
        <v>0.22423784434795299</v>
      </c>
      <c r="MP542">
        <v>0.66481810808181696</v>
      </c>
      <c r="MQ542">
        <v>-0.433100014925003</v>
      </c>
      <c r="MR542">
        <v>0.33759844303131098</v>
      </c>
      <c r="MS542">
        <v>0.65762776136398304</v>
      </c>
      <c r="MT542">
        <v>0.16017609834671001</v>
      </c>
      <c r="MU542">
        <v>0.21684767305850899</v>
      </c>
      <c r="MV542">
        <v>0.65571945905685403</v>
      </c>
      <c r="MW542">
        <v>-0.404786646366119</v>
      </c>
      <c r="MX542">
        <v>0.343569755554199</v>
      </c>
      <c r="MY542">
        <v>0.65214192867278997</v>
      </c>
      <c r="MZ542">
        <v>0.10992182046175</v>
      </c>
      <c r="NA542">
        <v>0.224085062742233</v>
      </c>
      <c r="NB542">
        <v>0.65044867992401101</v>
      </c>
      <c r="NC542">
        <v>-0.36369684338569602</v>
      </c>
      <c r="ND542">
        <v>0.34380081295967102</v>
      </c>
      <c r="NE542">
        <v>0.64753830432891801</v>
      </c>
      <c r="NF542">
        <v>0.135981366038322</v>
      </c>
      <c r="NG542">
        <v>0.44271916151046697</v>
      </c>
      <c r="NH542">
        <v>0.64392751455306996</v>
      </c>
      <c r="NI542">
        <v>-0.22691503167152399</v>
      </c>
      <c r="NJ542">
        <v>0.47034686803817699</v>
      </c>
      <c r="NK542">
        <v>0.641723573207855</v>
      </c>
      <c r="NL542">
        <v>0.22653076052665699</v>
      </c>
      <c r="NM542">
        <v>0.21154268085956501</v>
      </c>
      <c r="NN542">
        <v>0.66717672348022405</v>
      </c>
      <c r="NO542">
        <v>-0.17080445587634999</v>
      </c>
      <c r="NP542">
        <v>0.29080879688262901</v>
      </c>
      <c r="NQ542">
        <v>0.70571827888488703</v>
      </c>
      <c r="NR542">
        <v>0.36646598577499301</v>
      </c>
      <c r="NS542">
        <v>0.31720915436744601</v>
      </c>
      <c r="NT542">
        <v>0.79592835903167702</v>
      </c>
      <c r="NU542">
        <v>3.0691863968968301E-2</v>
      </c>
      <c r="NV542">
        <v>0.366331547498703</v>
      </c>
      <c r="NW542">
        <v>0.80830889940261796</v>
      </c>
      <c r="NX542">
        <v>0.51468932628631503</v>
      </c>
      <c r="NY542">
        <v>0.35460996627807601</v>
      </c>
      <c r="NZ542">
        <v>0.81077569723129195</v>
      </c>
      <c r="OA542">
        <v>5.6694645434617899E-2</v>
      </c>
      <c r="OB542">
        <v>0.410249292850494</v>
      </c>
      <c r="OC542">
        <v>0.82331800460815396</v>
      </c>
      <c r="OD542">
        <v>0.52793151140213002</v>
      </c>
      <c r="OE542">
        <v>0.226189941167831</v>
      </c>
      <c r="OF542">
        <v>0.84292626380920399</v>
      </c>
      <c r="OG542">
        <v>8.7803103029727894E-2</v>
      </c>
      <c r="OH542">
        <v>0.31323641538619901</v>
      </c>
      <c r="OI542">
        <v>0.85870790481567305</v>
      </c>
      <c r="OJ542">
        <v>0.53375631570815996</v>
      </c>
      <c r="OK542" t="b">
        <v>0</v>
      </c>
      <c r="OL542">
        <v>0.23556695878505701</v>
      </c>
      <c r="OM542">
        <v>0.44086772203445401</v>
      </c>
      <c r="ON542">
        <v>-8.8918767869472504E-2</v>
      </c>
      <c r="OO542">
        <v>0.24205920100212</v>
      </c>
      <c r="OP542">
        <v>0.42737406492233199</v>
      </c>
      <c r="OQ542">
        <v>-0.127021014690399</v>
      </c>
      <c r="OR542">
        <v>0.245617970824241</v>
      </c>
      <c r="OS542">
        <v>0.426549792289733</v>
      </c>
      <c r="OT542">
        <v>-0.12703169882297499</v>
      </c>
      <c r="OU542">
        <v>0.25000116229057301</v>
      </c>
      <c r="OV542">
        <v>0.42562860250473</v>
      </c>
      <c r="OW542">
        <v>-0.12707811594009399</v>
      </c>
      <c r="OX542">
        <v>0.239984706044197</v>
      </c>
      <c r="OY542">
        <v>0.42731648683547901</v>
      </c>
      <c r="OZ542">
        <v>-5.6973736733198103E-2</v>
      </c>
      <c r="PA542">
        <v>0.241815820336341</v>
      </c>
      <c r="PB542">
        <v>0.42647296190261802</v>
      </c>
      <c r="PC542">
        <v>-5.6880380958318703E-2</v>
      </c>
      <c r="PD542">
        <v>0.24403747916221599</v>
      </c>
      <c r="PE542">
        <v>0.42552500963210999</v>
      </c>
      <c r="PF542">
        <v>-5.6922830641269601E-2</v>
      </c>
      <c r="PG542">
        <v>0.28265890479087802</v>
      </c>
      <c r="PH542">
        <v>0.42621982097625699</v>
      </c>
      <c r="PI542">
        <v>-0.245353609323501</v>
      </c>
      <c r="PJ542">
        <v>0.27516978979110701</v>
      </c>
      <c r="PK542">
        <v>0.42577275633811901</v>
      </c>
      <c r="PL542">
        <v>6.7471690475940704E-2</v>
      </c>
      <c r="PM542">
        <v>0.25578966736793501</v>
      </c>
      <c r="PN542">
        <v>0.45117360353469799</v>
      </c>
      <c r="PO542">
        <v>-0.129787176847457</v>
      </c>
      <c r="PP542">
        <v>0.25233244895934998</v>
      </c>
      <c r="PQ542">
        <v>0.45113065838813698</v>
      </c>
      <c r="PR542">
        <v>-3.8324799388647003E-2</v>
      </c>
      <c r="PS542">
        <v>0.35785943269729598</v>
      </c>
      <c r="PT542">
        <v>0.48427459597587502</v>
      </c>
      <c r="PU542">
        <v>-0.44681313633918701</v>
      </c>
      <c r="PV542">
        <v>0.37179517745971602</v>
      </c>
      <c r="PW542">
        <v>0.481844931840896</v>
      </c>
      <c r="PX542">
        <v>0.28072375059127802</v>
      </c>
      <c r="PY542">
        <v>0.36734580993652299</v>
      </c>
      <c r="PZ542">
        <v>0.58904349803924505</v>
      </c>
      <c r="QA542">
        <v>-0.50733858346938998</v>
      </c>
      <c r="QB542">
        <v>0.39589950442314098</v>
      </c>
      <c r="QC542">
        <v>0.58348935842514005</v>
      </c>
      <c r="QD542">
        <v>0.33585718274116499</v>
      </c>
      <c r="QE542">
        <v>0.246091678738594</v>
      </c>
      <c r="QF542">
        <v>0.64942592382430997</v>
      </c>
      <c r="QG542">
        <v>-0.34860420227050698</v>
      </c>
      <c r="QH542">
        <v>0.35847380757331798</v>
      </c>
      <c r="QI542">
        <v>0.64489960670471103</v>
      </c>
      <c r="QJ542">
        <v>0.18316347897052701</v>
      </c>
      <c r="QK542">
        <v>0.224563017487525</v>
      </c>
      <c r="QL542">
        <v>0.66832691431045499</v>
      </c>
      <c r="QM542">
        <v>-0.394701957702636</v>
      </c>
      <c r="QN542">
        <v>0.34306731820106501</v>
      </c>
      <c r="QO542">
        <v>0.65894967317581099</v>
      </c>
      <c r="QP542">
        <v>0.186428353190422</v>
      </c>
      <c r="QQ542">
        <v>0.217179760336875</v>
      </c>
      <c r="QR542">
        <v>0.65889054536819402</v>
      </c>
      <c r="QS542">
        <v>-0.35983741283416698</v>
      </c>
      <c r="QT542">
        <v>0.34316235780715898</v>
      </c>
      <c r="QU542">
        <v>0.65504479408264105</v>
      </c>
      <c r="QV542">
        <v>0.13912922143936099</v>
      </c>
      <c r="QW542">
        <v>0.22480052709579401</v>
      </c>
      <c r="QX542">
        <v>0.65255689620971602</v>
      </c>
      <c r="QY542">
        <v>-0.32724586129188499</v>
      </c>
      <c r="QZ542">
        <v>0.34293475747108398</v>
      </c>
      <c r="RA542">
        <v>0.65000200271606401</v>
      </c>
      <c r="RB542">
        <v>0.157697603106498</v>
      </c>
      <c r="RC542">
        <v>0.44361573457717801</v>
      </c>
      <c r="RD542">
        <v>0.64414316415786699</v>
      </c>
      <c r="RE542">
        <v>-0.22830644249915999</v>
      </c>
      <c r="RF542">
        <v>0.47020873427391002</v>
      </c>
      <c r="RG542">
        <v>0.64234668016433705</v>
      </c>
      <c r="RH542">
        <v>0.227892681956291</v>
      </c>
      <c r="RI542">
        <v>0.21015538275241799</v>
      </c>
      <c r="RJ542">
        <v>0.66772878170013406</v>
      </c>
      <c r="RK542">
        <v>-0.172053158283233</v>
      </c>
      <c r="RL542">
        <v>0.29143986105918801</v>
      </c>
      <c r="RM542">
        <v>0.70856344699859597</v>
      </c>
      <c r="RN542">
        <v>0.36598822474479598</v>
      </c>
      <c r="RO542">
        <v>0.31805804371833801</v>
      </c>
      <c r="RP542">
        <v>0.79664951562881403</v>
      </c>
      <c r="RQ542">
        <v>1.02847851812839E-2</v>
      </c>
      <c r="RR542">
        <v>0.36547675728797901</v>
      </c>
      <c r="RS542">
        <v>0.80798500776290805</v>
      </c>
      <c r="RT542">
        <v>0.49044221639633101</v>
      </c>
      <c r="RU542">
        <v>0.35535177588462802</v>
      </c>
      <c r="RV542">
        <v>0.81204873323440496</v>
      </c>
      <c r="RW542">
        <v>3.4702129662036799E-2</v>
      </c>
      <c r="RX542">
        <v>0.42804995179176297</v>
      </c>
      <c r="RY542">
        <v>0.81937307119369496</v>
      </c>
      <c r="RZ542">
        <v>0.50167697668075495</v>
      </c>
      <c r="SA542">
        <v>0.22572903335094399</v>
      </c>
      <c r="SB542">
        <v>0.84394866228103604</v>
      </c>
      <c r="SC542">
        <v>7.0856429636478396E-2</v>
      </c>
      <c r="SD542">
        <v>0.34411552548408503</v>
      </c>
      <c r="SE542">
        <v>0.85884970426559404</v>
      </c>
      <c r="SF542">
        <v>0.50743359327316195</v>
      </c>
      <c r="SG542" t="b">
        <v>0</v>
      </c>
    </row>
    <row r="543" spans="1:501" x14ac:dyDescent="0.3">
      <c r="A543" t="s">
        <v>504</v>
      </c>
      <c r="B543">
        <v>0.22502224147319699</v>
      </c>
      <c r="C543">
        <v>0.443817108869552</v>
      </c>
      <c r="D543">
        <v>-8.62700119614601E-2</v>
      </c>
      <c r="E543">
        <v>0.23020118474960299</v>
      </c>
      <c r="F543">
        <v>0.430395007133483</v>
      </c>
      <c r="G543">
        <v>-0.12556506693363101</v>
      </c>
      <c r="H543">
        <v>0.234084323048591</v>
      </c>
      <c r="I543">
        <v>0.42946752905845598</v>
      </c>
      <c r="J543">
        <v>-0.12557336688041601</v>
      </c>
      <c r="K543">
        <v>0.23871172964572901</v>
      </c>
      <c r="L543">
        <v>0.42840623855590798</v>
      </c>
      <c r="M543">
        <v>-0.125619277358055</v>
      </c>
      <c r="N543">
        <v>0.22770373523235299</v>
      </c>
      <c r="O543">
        <v>0.43036353588104198</v>
      </c>
      <c r="P543">
        <v>-5.5549860000610303E-2</v>
      </c>
      <c r="Q543">
        <v>0.22936061024665799</v>
      </c>
      <c r="R543">
        <v>0.42946955561637801</v>
      </c>
      <c r="S543">
        <v>-5.5465154349803897E-2</v>
      </c>
      <c r="T543">
        <v>0.23146778345107999</v>
      </c>
      <c r="U543">
        <v>0.42843455076217601</v>
      </c>
      <c r="V543">
        <v>-5.5513445287942803E-2</v>
      </c>
      <c r="W543">
        <v>0.27134582400321899</v>
      </c>
      <c r="X543">
        <v>0.427985578775405</v>
      </c>
      <c r="Y543">
        <v>-0.243317306041717</v>
      </c>
      <c r="Z543">
        <v>0.26364320516586298</v>
      </c>
      <c r="AA543">
        <v>0.42762321233749301</v>
      </c>
      <c r="AB543">
        <v>6.9543346762657096E-2</v>
      </c>
      <c r="AC543">
        <v>0.245122164487838</v>
      </c>
      <c r="AD543">
        <v>0.45296153426170299</v>
      </c>
      <c r="AE543">
        <v>-0.12629163265228199</v>
      </c>
      <c r="AF543">
        <v>0.24137669801712</v>
      </c>
      <c r="AG543">
        <v>0.45314821600914001</v>
      </c>
      <c r="AH543">
        <v>-3.48944701254367E-2</v>
      </c>
      <c r="AI543">
        <v>0.348111122846603</v>
      </c>
      <c r="AJ543">
        <v>0.48438811302184998</v>
      </c>
      <c r="AK543">
        <v>-0.438135236501693</v>
      </c>
      <c r="AL543">
        <v>0.35755303502082803</v>
      </c>
      <c r="AM543">
        <v>0.48211890459060602</v>
      </c>
      <c r="AN543">
        <v>0.28402513265609702</v>
      </c>
      <c r="AO543">
        <v>0.36482679843902499</v>
      </c>
      <c r="AP543">
        <v>0.58833050727844205</v>
      </c>
      <c r="AQ543">
        <v>-0.488970667123794</v>
      </c>
      <c r="AR543">
        <v>0.38775059580802901</v>
      </c>
      <c r="AS543">
        <v>0.58231526613235396</v>
      </c>
      <c r="AT543">
        <v>0.34322467446327198</v>
      </c>
      <c r="AU543">
        <v>0.24998798966407701</v>
      </c>
      <c r="AV543">
        <v>0.65115970373153598</v>
      </c>
      <c r="AW543">
        <v>-0.32053288817405701</v>
      </c>
      <c r="AX543">
        <v>0.35591438412666299</v>
      </c>
      <c r="AY543">
        <v>0.64442515373229903</v>
      </c>
      <c r="AZ543">
        <v>0.188289299607276</v>
      </c>
      <c r="BA543">
        <v>0.23029382526874501</v>
      </c>
      <c r="BB543">
        <v>0.66762238740920998</v>
      </c>
      <c r="BC543">
        <v>-0.36405685544013899</v>
      </c>
      <c r="BD543">
        <v>0.34371006488799999</v>
      </c>
      <c r="BE543">
        <v>0.65845930576324396</v>
      </c>
      <c r="BF543">
        <v>0.19281803071498799</v>
      </c>
      <c r="BG543">
        <v>0.22561348974704701</v>
      </c>
      <c r="BH543">
        <v>0.66059076786041204</v>
      </c>
      <c r="BI543">
        <v>-0.33279332518577498</v>
      </c>
      <c r="BJ543">
        <v>0.34236863255500699</v>
      </c>
      <c r="BK543">
        <v>0.65512472391128496</v>
      </c>
      <c r="BL543">
        <v>0.14392453432083099</v>
      </c>
      <c r="BM543">
        <v>0.23418641090393</v>
      </c>
      <c r="BN543">
        <v>0.65406864881515503</v>
      </c>
      <c r="BO543">
        <v>-0.30066427588462802</v>
      </c>
      <c r="BP543">
        <v>0.34138169884681702</v>
      </c>
      <c r="BQ543">
        <v>0.64981436729431097</v>
      </c>
      <c r="BR543">
        <v>0.16257005929946899</v>
      </c>
      <c r="BS543">
        <v>0.44422948360443099</v>
      </c>
      <c r="BT543">
        <v>0.64328408241271895</v>
      </c>
      <c r="BU543">
        <v>-0.229690641164779</v>
      </c>
      <c r="BV543">
        <v>0.46595305204391402</v>
      </c>
      <c r="BW543">
        <v>0.64189422130584695</v>
      </c>
      <c r="BX543">
        <v>0.22930744290351801</v>
      </c>
      <c r="BY543">
        <v>0.20999054610729201</v>
      </c>
      <c r="BZ543">
        <v>0.66893661022186202</v>
      </c>
      <c r="CA543">
        <v>-0.185232564806938</v>
      </c>
      <c r="CB543">
        <v>0.29148378968238797</v>
      </c>
      <c r="CC543">
        <v>0.71388822793960505</v>
      </c>
      <c r="CD543">
        <v>0.36166083812713601</v>
      </c>
      <c r="CE543">
        <v>0.31775411963462802</v>
      </c>
      <c r="CF543">
        <v>0.80230605602264404</v>
      </c>
      <c r="CG543">
        <v>6.4750355668365903E-3</v>
      </c>
      <c r="CH543">
        <v>0.39684528112411499</v>
      </c>
      <c r="CI543">
        <v>0.81017768383026101</v>
      </c>
      <c r="CJ543">
        <v>0.48295915126800498</v>
      </c>
      <c r="CK543">
        <v>0.35506832599639798</v>
      </c>
      <c r="CL543">
        <v>0.81155937910079901</v>
      </c>
      <c r="CM543">
        <v>3.0150434002280201E-2</v>
      </c>
      <c r="CN543">
        <v>0.44053143262863098</v>
      </c>
      <c r="CO543">
        <v>0.81931483745574896</v>
      </c>
      <c r="CP543">
        <v>0.49332234263420099</v>
      </c>
      <c r="CQ543">
        <v>0.225359186530113</v>
      </c>
      <c r="CR543">
        <v>0.84606748819351196</v>
      </c>
      <c r="CS543">
        <v>6.4195759594440405E-2</v>
      </c>
      <c r="CT543">
        <v>0.36016759276389998</v>
      </c>
      <c r="CU543">
        <v>0.86255341768264704</v>
      </c>
      <c r="CV543">
        <v>0.50015789270401001</v>
      </c>
      <c r="CW543" t="b">
        <v>0</v>
      </c>
      <c r="CX543">
        <v>0.21231651306152299</v>
      </c>
      <c r="CY543">
        <v>0.44450417160987798</v>
      </c>
      <c r="CZ543">
        <v>-6.9114819169044495E-2</v>
      </c>
      <c r="DA543">
        <v>0.21720440685749001</v>
      </c>
      <c r="DB543">
        <v>0.43086290359496998</v>
      </c>
      <c r="DC543">
        <v>-0.108812138438224</v>
      </c>
      <c r="DD543">
        <v>0.22094812989234899</v>
      </c>
      <c r="DE543">
        <v>0.42985883355140603</v>
      </c>
      <c r="DF543">
        <v>-0.108838126063346</v>
      </c>
      <c r="DG543">
        <v>0.225201711058616</v>
      </c>
      <c r="DH543">
        <v>0.42882108688354398</v>
      </c>
      <c r="DI543">
        <v>-0.108880475163459</v>
      </c>
      <c r="DJ543">
        <v>0.215133681893348</v>
      </c>
      <c r="DK543">
        <v>0.430830538272857</v>
      </c>
      <c r="DL543">
        <v>-3.8734916597604703E-2</v>
      </c>
      <c r="DM543">
        <v>0.217088162899017</v>
      </c>
      <c r="DN543">
        <v>0.42985492944717402</v>
      </c>
      <c r="DO543">
        <v>-3.8649577647447503E-2</v>
      </c>
      <c r="DP543">
        <v>0.21951116621494199</v>
      </c>
      <c r="DQ543">
        <v>0.428802549839019</v>
      </c>
      <c r="DR543">
        <v>-3.8688715547323199E-2</v>
      </c>
      <c r="DS543">
        <v>0.25831121206283503</v>
      </c>
      <c r="DT543">
        <v>0.42849424481391901</v>
      </c>
      <c r="DU543">
        <v>-0.23344996571540799</v>
      </c>
      <c r="DV543">
        <v>0.25257998704910201</v>
      </c>
      <c r="DW543">
        <v>0.42802616953849698</v>
      </c>
      <c r="DX543">
        <v>7.9633809626102406E-2</v>
      </c>
      <c r="DY543">
        <v>0.23235128819942399</v>
      </c>
      <c r="DZ543">
        <v>0.453541189432144</v>
      </c>
      <c r="EA543">
        <v>-0.111870937049388</v>
      </c>
      <c r="EB543">
        <v>0.22951047122478399</v>
      </c>
      <c r="EC543">
        <v>0.45365512371063199</v>
      </c>
      <c r="ED543">
        <v>-2.02346201986074E-2</v>
      </c>
      <c r="EE543">
        <v>0.334179937839508</v>
      </c>
      <c r="EF543">
        <v>0.48436427116393999</v>
      </c>
      <c r="EG543">
        <v>-0.42697614431381198</v>
      </c>
      <c r="EH543">
        <v>0.35101965069770802</v>
      </c>
      <c r="EI543">
        <v>0.48204636573791498</v>
      </c>
      <c r="EJ543">
        <v>0.28924500942230202</v>
      </c>
      <c r="EK543">
        <v>0.35896950960159302</v>
      </c>
      <c r="EL543">
        <v>0.58723235130310003</v>
      </c>
      <c r="EM543">
        <v>-0.48900026082992498</v>
      </c>
      <c r="EN543">
        <v>0.38848787546157798</v>
      </c>
      <c r="EO543">
        <v>0.580846607685089</v>
      </c>
      <c r="EP543">
        <v>0.34391948580741799</v>
      </c>
      <c r="EQ543">
        <v>0.249448627233505</v>
      </c>
      <c r="ER543">
        <v>0.65251743793487504</v>
      </c>
      <c r="ES543">
        <v>-0.33536911010742099</v>
      </c>
      <c r="ET543">
        <v>0.35680615901946999</v>
      </c>
      <c r="EU543">
        <v>0.64593923091888406</v>
      </c>
      <c r="EV543">
        <v>0.189783364534378</v>
      </c>
      <c r="EW543">
        <v>0.23043033480644201</v>
      </c>
      <c r="EX543">
        <v>0.66806346178054798</v>
      </c>
      <c r="EY543">
        <v>-0.38590097427368097</v>
      </c>
      <c r="EZ543">
        <v>0.35329163074493403</v>
      </c>
      <c r="FA543">
        <v>0.66048997640609697</v>
      </c>
      <c r="FB543">
        <v>0.19362610578536901</v>
      </c>
      <c r="FC543">
        <v>0.22551910579204501</v>
      </c>
      <c r="FD543">
        <v>0.66060650348663297</v>
      </c>
      <c r="FE543">
        <v>-0.34701290726661599</v>
      </c>
      <c r="FF543">
        <v>0.34550583362579301</v>
      </c>
      <c r="FG543">
        <v>0.65842545032501198</v>
      </c>
      <c r="FH543">
        <v>0.145253226161003</v>
      </c>
      <c r="FI543">
        <v>0.234096974134445</v>
      </c>
      <c r="FJ543">
        <v>0.65523386001586903</v>
      </c>
      <c r="FK543">
        <v>-0.313203364610672</v>
      </c>
      <c r="FL543">
        <v>0.34350240230560303</v>
      </c>
      <c r="FM543">
        <v>0.652942895889282</v>
      </c>
      <c r="FN543">
        <v>0.16469253599643699</v>
      </c>
      <c r="FO543">
        <v>0.44467216730117798</v>
      </c>
      <c r="FP543">
        <v>0.64302241802215498</v>
      </c>
      <c r="FQ543">
        <v>-0.22964924573898299</v>
      </c>
      <c r="FR543">
        <v>0.46686396002769398</v>
      </c>
      <c r="FS543">
        <v>0.64124959707260099</v>
      </c>
      <c r="FT543">
        <v>0.229264661669731</v>
      </c>
      <c r="FU543">
        <v>0.210026785731315</v>
      </c>
      <c r="FV543">
        <v>0.66950446367263705</v>
      </c>
      <c r="FW543">
        <v>-0.161709815263748</v>
      </c>
      <c r="FX543">
        <v>0.30807965993881198</v>
      </c>
      <c r="FY543">
        <v>0.71324944496154696</v>
      </c>
      <c r="FZ543">
        <v>0.380618095397949</v>
      </c>
      <c r="GA543">
        <v>0.31742700934410001</v>
      </c>
      <c r="GB543">
        <v>0.80540674924850397</v>
      </c>
      <c r="GC543">
        <v>1.25439958646893E-2</v>
      </c>
      <c r="GD543">
        <v>0.42539352178573597</v>
      </c>
      <c r="GE543">
        <v>0.80755013227462702</v>
      </c>
      <c r="GF543">
        <v>0.49653854966163602</v>
      </c>
      <c r="GG543">
        <v>0.355017989873886</v>
      </c>
      <c r="GH543">
        <v>0.81972545385360696</v>
      </c>
      <c r="GI543">
        <v>3.4069240093231201E-2</v>
      </c>
      <c r="GJ543">
        <v>0.46451056003570501</v>
      </c>
      <c r="GK543">
        <v>0.81334489583969105</v>
      </c>
      <c r="GL543">
        <v>0.507099568843841</v>
      </c>
      <c r="GM543">
        <v>0.222412154078483</v>
      </c>
      <c r="GN543">
        <v>0.847728431224823</v>
      </c>
      <c r="GO543">
        <v>6.2729746103286702E-2</v>
      </c>
      <c r="GP543">
        <v>0.38737502694129899</v>
      </c>
      <c r="GQ543">
        <v>0.85843980312347401</v>
      </c>
      <c r="GR543">
        <v>0.52058577537536599</v>
      </c>
      <c r="GS543" t="b">
        <v>0</v>
      </c>
      <c r="GT543">
        <v>0.19929324090480799</v>
      </c>
      <c r="GU543">
        <v>0.44481346011161799</v>
      </c>
      <c r="GV543">
        <v>-6.3581593334674794E-2</v>
      </c>
      <c r="GW543">
        <v>0.204258993268013</v>
      </c>
      <c r="GX543">
        <v>0.43094724416732699</v>
      </c>
      <c r="GY543">
        <v>-0.10482253134250601</v>
      </c>
      <c r="GZ543">
        <v>0.20759910345077501</v>
      </c>
      <c r="HA543">
        <v>0.43003678321838301</v>
      </c>
      <c r="HB543">
        <v>-0.104869097471237</v>
      </c>
      <c r="HC543">
        <v>0.21143995225429499</v>
      </c>
      <c r="HD543">
        <v>0.42913070321083002</v>
      </c>
      <c r="HE543">
        <v>-0.104927070438861</v>
      </c>
      <c r="HF543">
        <v>0.20248928666114799</v>
      </c>
      <c r="HG543">
        <v>0.43091499805450401</v>
      </c>
      <c r="HH543">
        <v>-3.3666234463453203E-2</v>
      </c>
      <c r="HI543">
        <v>0.20449152588844299</v>
      </c>
      <c r="HJ543">
        <v>0.429995507001876</v>
      </c>
      <c r="HK543">
        <v>-3.3588692545890801E-2</v>
      </c>
      <c r="HL543">
        <v>0.20695175230502999</v>
      </c>
      <c r="HM543">
        <v>0.42902740836143399</v>
      </c>
      <c r="HN543">
        <v>-3.3636987209319999E-2</v>
      </c>
      <c r="HO543">
        <v>0.24657744169235199</v>
      </c>
      <c r="HP543">
        <v>0.42887637019157399</v>
      </c>
      <c r="HQ543">
        <v>-0.23093451559543601</v>
      </c>
      <c r="HR543">
        <v>0.241884395480155</v>
      </c>
      <c r="HS543">
        <v>0.42824137210845897</v>
      </c>
      <c r="HT543">
        <v>8.6462810635566698E-2</v>
      </c>
      <c r="HU543">
        <v>0.21988569200038899</v>
      </c>
      <c r="HV543">
        <v>0.45398712158203097</v>
      </c>
      <c r="HW543">
        <v>-0.106508702039718</v>
      </c>
      <c r="HX543">
        <v>0.21756094694137501</v>
      </c>
      <c r="HY543">
        <v>0.45393526554107599</v>
      </c>
      <c r="HZ543">
        <v>-1.3622189871966801E-2</v>
      </c>
      <c r="IA543">
        <v>0.32363224029540999</v>
      </c>
      <c r="IB543">
        <v>0.48432135581970198</v>
      </c>
      <c r="IC543">
        <v>-0.42712593078613198</v>
      </c>
      <c r="ID543">
        <v>0.34089708328246998</v>
      </c>
      <c r="IE543">
        <v>0.48203170299530002</v>
      </c>
      <c r="IF543">
        <v>0.305756896734237</v>
      </c>
      <c r="IG543">
        <v>0.350264102220535</v>
      </c>
      <c r="IH543">
        <v>0.58715766668319702</v>
      </c>
      <c r="II543">
        <v>-0.48643681406974698</v>
      </c>
      <c r="IJ543">
        <v>0.37949341535568198</v>
      </c>
      <c r="IK543">
        <v>0.58093601465225198</v>
      </c>
      <c r="IL543">
        <v>0.36207112669944702</v>
      </c>
      <c r="IM543">
        <v>0.23904405534267401</v>
      </c>
      <c r="IN543">
        <v>0.65434563159942605</v>
      </c>
      <c r="IO543">
        <v>-0.33190593123435902</v>
      </c>
      <c r="IP543">
        <v>0.33541995286941501</v>
      </c>
      <c r="IQ543">
        <v>0.65688991546630804</v>
      </c>
      <c r="IR543">
        <v>0.20168130099773399</v>
      </c>
      <c r="IS543">
        <v>0.22573463618755299</v>
      </c>
      <c r="IT543">
        <v>0.671600461006164</v>
      </c>
      <c r="IU543">
        <v>-0.38451671600341703</v>
      </c>
      <c r="IV543">
        <v>0.34223780035972501</v>
      </c>
      <c r="IW543">
        <v>0.66474580764770497</v>
      </c>
      <c r="IX543">
        <v>0.20389267802238401</v>
      </c>
      <c r="IY543">
        <v>0.21937470138072901</v>
      </c>
      <c r="IZ543">
        <v>0.66356438398361195</v>
      </c>
      <c r="JA543">
        <v>-0.34631460905075001</v>
      </c>
      <c r="JB543">
        <v>0.33134925365447998</v>
      </c>
      <c r="JC543">
        <v>0.66285264492034901</v>
      </c>
      <c r="JD543">
        <v>0.14939242601394601</v>
      </c>
      <c r="JE543">
        <v>0.22734253108501401</v>
      </c>
      <c r="JF543">
        <v>0.65806603431701605</v>
      </c>
      <c r="JG543">
        <v>-0.30993756651878301</v>
      </c>
      <c r="JH543">
        <v>0.33100044727325401</v>
      </c>
      <c r="JI543">
        <v>0.65712422132491999</v>
      </c>
      <c r="JJ543">
        <v>0.173126250505447</v>
      </c>
      <c r="JK543">
        <v>0.44660976529121399</v>
      </c>
      <c r="JL543">
        <v>0.64196085929870605</v>
      </c>
      <c r="JM543">
        <v>-0.23221088945865601</v>
      </c>
      <c r="JN543">
        <v>0.46730798482894897</v>
      </c>
      <c r="JO543">
        <v>0.64008337259292603</v>
      </c>
      <c r="JP543">
        <v>0.231943920254707</v>
      </c>
      <c r="JQ543">
        <v>0.20996150374412501</v>
      </c>
      <c r="JR543">
        <v>0.66987371444702104</v>
      </c>
      <c r="JS543">
        <v>-0.18047721683979001</v>
      </c>
      <c r="JT543">
        <v>0.30628910660743702</v>
      </c>
      <c r="JU543">
        <v>0.71140247583389205</v>
      </c>
      <c r="JV543">
        <v>0.381883203983306</v>
      </c>
      <c r="JW543">
        <v>0.31754526495933499</v>
      </c>
      <c r="JX543">
        <v>0.806848645210266</v>
      </c>
      <c r="JY543">
        <v>1.5406651422381399E-2</v>
      </c>
      <c r="JZ543">
        <v>0.40877586603164601</v>
      </c>
      <c r="KA543">
        <v>0.79955959320068304</v>
      </c>
      <c r="KB543">
        <v>0.546456098556518</v>
      </c>
      <c r="KC543">
        <v>0.35569837689399703</v>
      </c>
      <c r="KD543">
        <v>0.82406485080718905</v>
      </c>
      <c r="KE543">
        <v>3.9817743003368301E-2</v>
      </c>
      <c r="KF543">
        <v>0.46865671873092601</v>
      </c>
      <c r="KG543">
        <v>0.80263280868530196</v>
      </c>
      <c r="KH543">
        <v>0.56256890296936002</v>
      </c>
      <c r="KI543">
        <v>0.216272637248039</v>
      </c>
      <c r="KJ543">
        <v>0.85020172595977705</v>
      </c>
      <c r="KK543">
        <v>6.7524023354053497E-2</v>
      </c>
      <c r="KL543">
        <v>0.38682335615157998</v>
      </c>
      <c r="KM543">
        <v>0.84798395633697499</v>
      </c>
      <c r="KN543">
        <v>0.58564209938049305</v>
      </c>
      <c r="KO543" t="b">
        <v>0</v>
      </c>
      <c r="KP543">
        <v>0.187400087714195</v>
      </c>
      <c r="KQ543">
        <v>0.44431957602500899</v>
      </c>
      <c r="KR543">
        <v>-6.5536379814147894E-2</v>
      </c>
      <c r="KS543">
        <v>0.192029759287834</v>
      </c>
      <c r="KT543">
        <v>0.43073815107345498</v>
      </c>
      <c r="KU543">
        <v>-0.10731734335422501</v>
      </c>
      <c r="KV543">
        <v>0.19529898464679701</v>
      </c>
      <c r="KW543">
        <v>0.42983436584472601</v>
      </c>
      <c r="KX543">
        <v>-0.107365682721138</v>
      </c>
      <c r="KY543">
        <v>0.19936043024063099</v>
      </c>
      <c r="KZ543">
        <v>0.42888048291206299</v>
      </c>
      <c r="LA543">
        <v>-0.107432886958122</v>
      </c>
      <c r="LB543">
        <v>0.19042657315730999</v>
      </c>
      <c r="LC543">
        <v>0.430773675441741</v>
      </c>
      <c r="LD543">
        <v>-3.5445876419544199E-2</v>
      </c>
      <c r="LE543">
        <v>0.19230204820632901</v>
      </c>
      <c r="LF543">
        <v>0.42991390824317899</v>
      </c>
      <c r="LG543">
        <v>-3.5379078239202499E-2</v>
      </c>
      <c r="LH543">
        <v>0.194688364863395</v>
      </c>
      <c r="LI543">
        <v>0.428946822881698</v>
      </c>
      <c r="LJ543">
        <v>-3.5443939268588999E-2</v>
      </c>
      <c r="LK543">
        <v>0.236545220017433</v>
      </c>
      <c r="LL543">
        <v>0.42859739065170199</v>
      </c>
      <c r="LM543">
        <v>-0.23194095492362901</v>
      </c>
      <c r="LN543">
        <v>0.230122029781341</v>
      </c>
      <c r="LO543">
        <v>0.42797827720642001</v>
      </c>
      <c r="LP543">
        <v>9.0030670166015597E-2</v>
      </c>
      <c r="LQ543">
        <v>0.207575112581253</v>
      </c>
      <c r="LR543">
        <v>0.45364344120025601</v>
      </c>
      <c r="LS543">
        <v>-0.107807837426662</v>
      </c>
      <c r="LT543">
        <v>0.205053091049194</v>
      </c>
      <c r="LU543">
        <v>0.45350059866905201</v>
      </c>
      <c r="LV543">
        <v>-1.3763415627181501E-2</v>
      </c>
      <c r="LW543">
        <v>0.31669270992278997</v>
      </c>
      <c r="LX543">
        <v>0.48380222916603</v>
      </c>
      <c r="LY543">
        <v>-0.42956385016441301</v>
      </c>
      <c r="LZ543">
        <v>0.32778817415237399</v>
      </c>
      <c r="MA543">
        <v>0.48198747634887601</v>
      </c>
      <c r="MB543">
        <v>0.31797558069229098</v>
      </c>
      <c r="MC543">
        <v>0.34800499677657998</v>
      </c>
      <c r="MD543">
        <v>0.58702385425567605</v>
      </c>
      <c r="ME543">
        <v>-0.48520272970199502</v>
      </c>
      <c r="MF543">
        <v>0.36395937204360901</v>
      </c>
      <c r="MG543">
        <v>0.58130288124084395</v>
      </c>
      <c r="MH543">
        <v>0.37841996550559998</v>
      </c>
      <c r="MI543">
        <v>0.23321633040904999</v>
      </c>
      <c r="MJ543">
        <v>0.65717417001724199</v>
      </c>
      <c r="MK543">
        <v>-0.32487967610359098</v>
      </c>
      <c r="ML543">
        <v>0.32060834765434199</v>
      </c>
      <c r="MM543">
        <v>0.66210681200027399</v>
      </c>
      <c r="MN543">
        <v>0.21309913694858501</v>
      </c>
      <c r="MO543">
        <v>0.220329374074935</v>
      </c>
      <c r="MP543">
        <v>0.67364227771759</v>
      </c>
      <c r="MQ543">
        <v>-0.38073000311851501</v>
      </c>
      <c r="MR543">
        <v>0.32301869988441401</v>
      </c>
      <c r="MS543">
        <v>0.66577082872390703</v>
      </c>
      <c r="MT543">
        <v>0.21171268820762601</v>
      </c>
      <c r="MU543">
        <v>0.21286316215991899</v>
      </c>
      <c r="MV543">
        <v>0.66662192344665505</v>
      </c>
      <c r="MW543">
        <v>-0.34443861246108998</v>
      </c>
      <c r="MX543">
        <v>0.311613619327545</v>
      </c>
      <c r="MY543">
        <v>0.66319382190704301</v>
      </c>
      <c r="MZ543">
        <v>0.15391831099986999</v>
      </c>
      <c r="NA543">
        <v>0.219782099127769</v>
      </c>
      <c r="NB543">
        <v>0.65971016883850098</v>
      </c>
      <c r="NC543">
        <v>-0.30383265018463101</v>
      </c>
      <c r="ND543">
        <v>0.31300276517867998</v>
      </c>
      <c r="NE543">
        <v>0.65757089853286699</v>
      </c>
      <c r="NF543">
        <v>0.182555377483367</v>
      </c>
      <c r="NG543">
        <v>0.45507323741912797</v>
      </c>
      <c r="NH543">
        <v>0.64099317789077703</v>
      </c>
      <c r="NI543">
        <v>-0.23941646516323001</v>
      </c>
      <c r="NJ543">
        <v>0.46676066517829801</v>
      </c>
      <c r="NK543">
        <v>0.639523565769195</v>
      </c>
      <c r="NL543">
        <v>0.23936179280281</v>
      </c>
      <c r="NM543">
        <v>0.20980572700500399</v>
      </c>
      <c r="NN543">
        <v>0.66988456249237005</v>
      </c>
      <c r="NO543">
        <v>-0.24469785392284299</v>
      </c>
      <c r="NP543">
        <v>0.28463438153266901</v>
      </c>
      <c r="NQ543">
        <v>0.70884138345718295</v>
      </c>
      <c r="NR543">
        <v>0.35406944155692999</v>
      </c>
      <c r="NS543">
        <v>0.317377299070358</v>
      </c>
      <c r="NT543">
        <v>0.80847591161727905</v>
      </c>
      <c r="NU543">
        <v>1.7587209120392799E-2</v>
      </c>
      <c r="NV543">
        <v>0.39112904667854298</v>
      </c>
      <c r="NW543">
        <v>0.79534977674484197</v>
      </c>
      <c r="NX543">
        <v>0.59147590398788397</v>
      </c>
      <c r="NY543">
        <v>0.35603225231170599</v>
      </c>
      <c r="NZ543">
        <v>0.82698565721511796</v>
      </c>
      <c r="OA543">
        <v>4.7372464090585702E-2</v>
      </c>
      <c r="OB543">
        <v>0.46179446578025801</v>
      </c>
      <c r="OC543">
        <v>0.794161796569824</v>
      </c>
      <c r="OD543">
        <v>0.61639088392257602</v>
      </c>
      <c r="OE543">
        <v>0.21355490386486001</v>
      </c>
      <c r="OF543">
        <v>0.85082626342773404</v>
      </c>
      <c r="OG543">
        <v>7.5148805975914001E-2</v>
      </c>
      <c r="OH543">
        <v>0.37793350219726501</v>
      </c>
      <c r="OI543">
        <v>0.841941177845001</v>
      </c>
      <c r="OJ543">
        <v>0.64785462617874101</v>
      </c>
      <c r="OK543" t="b">
        <v>0</v>
      </c>
      <c r="OL543">
        <v>0.180089011788368</v>
      </c>
      <c r="OM543">
        <v>0.44375452399253801</v>
      </c>
      <c r="ON543">
        <v>-6.4589925110340105E-2</v>
      </c>
      <c r="OO543">
        <v>0.18381617963314001</v>
      </c>
      <c r="OP543">
        <v>0.43011164665222101</v>
      </c>
      <c r="OQ543">
        <v>-0.107433073222637</v>
      </c>
      <c r="OR543">
        <v>0.18736650049686401</v>
      </c>
      <c r="OS543">
        <v>0.429183959960937</v>
      </c>
      <c r="OT543">
        <v>-0.107484385371208</v>
      </c>
      <c r="OU543">
        <v>0.191548511385917</v>
      </c>
      <c r="OV543">
        <v>0.428213000297546</v>
      </c>
      <c r="OW543">
        <v>-0.107556737959384</v>
      </c>
      <c r="OX543">
        <v>0.18197241425514199</v>
      </c>
      <c r="OY543">
        <v>0.43019565939903198</v>
      </c>
      <c r="OZ543">
        <v>-3.4969516098499298E-2</v>
      </c>
      <c r="PA543">
        <v>0.183916226029396</v>
      </c>
      <c r="PB543">
        <v>0.42932876944541898</v>
      </c>
      <c r="PC543">
        <v>-3.4907888621091801E-2</v>
      </c>
      <c r="PD543">
        <v>0.18646463751792899</v>
      </c>
      <c r="PE543">
        <v>0.42834079265594399</v>
      </c>
      <c r="PF543">
        <v>-3.4967295825481401E-2</v>
      </c>
      <c r="PG543">
        <v>0.22701317071914601</v>
      </c>
      <c r="PH543">
        <v>0.42821052670478799</v>
      </c>
      <c r="PI543">
        <v>-0.22787506878375999</v>
      </c>
      <c r="PJ543">
        <v>0.22171059250831601</v>
      </c>
      <c r="PK543">
        <v>0.42754033207893299</v>
      </c>
      <c r="PL543">
        <v>9.6741333603858906E-2</v>
      </c>
      <c r="PM543">
        <v>0.200391501188278</v>
      </c>
      <c r="PN543">
        <v>0.45306479930877602</v>
      </c>
      <c r="PO543">
        <v>-0.104788787662982</v>
      </c>
      <c r="PP543">
        <v>0.19773633778095201</v>
      </c>
      <c r="PQ543">
        <v>0.45296350121498102</v>
      </c>
      <c r="PR543">
        <v>-1.01546738296747E-2</v>
      </c>
      <c r="PS543">
        <v>0.307846069335937</v>
      </c>
      <c r="PT543">
        <v>0.48215365409851002</v>
      </c>
      <c r="PU543">
        <v>-0.42988926172256398</v>
      </c>
      <c r="PV543">
        <v>0.322952300310134</v>
      </c>
      <c r="PW543">
        <v>0.480439573526382</v>
      </c>
      <c r="PX543">
        <v>0.33196955919265703</v>
      </c>
      <c r="PY543">
        <v>0.34270513057708701</v>
      </c>
      <c r="PZ543">
        <v>0.58589285612106301</v>
      </c>
      <c r="QA543">
        <v>-0.47553506493568398</v>
      </c>
      <c r="QB543">
        <v>0.35707968473434398</v>
      </c>
      <c r="QC543">
        <v>0.58086204528808505</v>
      </c>
      <c r="QD543">
        <v>0.382744431495666</v>
      </c>
      <c r="QE543">
        <v>0.22977975010871801</v>
      </c>
      <c r="QF543">
        <v>0.65782344341277998</v>
      </c>
      <c r="QG543">
        <v>-0.279724091291427</v>
      </c>
      <c r="QH543">
        <v>0.30882465839385898</v>
      </c>
      <c r="QI543">
        <v>0.65739244222640902</v>
      </c>
      <c r="QJ543">
        <v>0.20704254508018399</v>
      </c>
      <c r="QK543">
        <v>0.21691088378429399</v>
      </c>
      <c r="QL543">
        <v>0.67511111497878995</v>
      </c>
      <c r="QM543">
        <v>-0.32999122142791698</v>
      </c>
      <c r="QN543">
        <v>0.30206653475761402</v>
      </c>
      <c r="QO543">
        <v>0.66474705934524503</v>
      </c>
      <c r="QP543">
        <v>0.199667498469352</v>
      </c>
      <c r="QQ543">
        <v>0.20829096436500499</v>
      </c>
      <c r="QR543">
        <v>0.66740977764129605</v>
      </c>
      <c r="QS543">
        <v>-0.29902669787406899</v>
      </c>
      <c r="QT543">
        <v>0.28365430235862699</v>
      </c>
      <c r="QU543">
        <v>0.66196072101592995</v>
      </c>
      <c r="QV543">
        <v>0.14111986756324699</v>
      </c>
      <c r="QW543">
        <v>0.21418102085590299</v>
      </c>
      <c r="QX543">
        <v>0.65974771976470903</v>
      </c>
      <c r="QY543">
        <v>-0.25956836342811501</v>
      </c>
      <c r="QZ543">
        <v>0.28744402527809099</v>
      </c>
      <c r="RA543">
        <v>0.65861189365386896</v>
      </c>
      <c r="RB543">
        <v>0.174643039703369</v>
      </c>
      <c r="RC543">
        <v>0.45820274949073703</v>
      </c>
      <c r="RD543">
        <v>0.63845187425613403</v>
      </c>
      <c r="RE543">
        <v>-0.24488107860088301</v>
      </c>
      <c r="RF543">
        <v>0.46471998095512301</v>
      </c>
      <c r="RG543">
        <v>0.63638693094253496</v>
      </c>
      <c r="RH543">
        <v>0.244887575507164</v>
      </c>
      <c r="RI543">
        <v>0.20945419371127999</v>
      </c>
      <c r="RJ543">
        <v>0.669769406318664</v>
      </c>
      <c r="RK543">
        <v>-0.25795087218284601</v>
      </c>
      <c r="RL543">
        <v>0.27025339007377602</v>
      </c>
      <c r="RM543">
        <v>0.69985914230346602</v>
      </c>
      <c r="RN543">
        <v>0.31445816159248302</v>
      </c>
      <c r="RO543">
        <v>0.32040733098983698</v>
      </c>
      <c r="RP543">
        <v>0.80953449010848999</v>
      </c>
      <c r="RQ543">
        <v>1.8786853179335501E-2</v>
      </c>
      <c r="RR543">
        <v>0.38259825110435403</v>
      </c>
      <c r="RS543">
        <v>0.79291778802871704</v>
      </c>
      <c r="RT543">
        <v>0.55171239376068104</v>
      </c>
      <c r="RU543">
        <v>0.35816782712936401</v>
      </c>
      <c r="RV543">
        <v>0.82688802480697599</v>
      </c>
      <c r="RW543">
        <v>5.0178524106740903E-2</v>
      </c>
      <c r="RX543">
        <v>0.46277201175689697</v>
      </c>
      <c r="RY543">
        <v>0.78978586196899403</v>
      </c>
      <c r="RZ543">
        <v>0.571735799312591</v>
      </c>
      <c r="SA543">
        <v>0.21370574831962499</v>
      </c>
      <c r="SB543">
        <v>0.85127741098403897</v>
      </c>
      <c r="SC543">
        <v>8.1440962851047502E-2</v>
      </c>
      <c r="SD543">
        <v>0.37952008843421903</v>
      </c>
      <c r="SE543">
        <v>0.84109032154083196</v>
      </c>
      <c r="SF543">
        <v>0.59414327144622803</v>
      </c>
      <c r="SG543" t="b">
        <v>0</v>
      </c>
    </row>
    <row r="544" spans="1:501" x14ac:dyDescent="0.3">
      <c r="A544" t="s">
        <v>504</v>
      </c>
      <c r="B544">
        <v>0.17404018342494901</v>
      </c>
      <c r="C544">
        <v>0.44319728016853299</v>
      </c>
      <c r="D544">
        <v>-7.32389390468597E-2</v>
      </c>
      <c r="E544">
        <v>0.176462948322296</v>
      </c>
      <c r="F544">
        <v>0.42986550927162098</v>
      </c>
      <c r="G544">
        <v>-0.11733886599540699</v>
      </c>
      <c r="H544">
        <v>0.17957542836666099</v>
      </c>
      <c r="I544">
        <v>0.42909464240074102</v>
      </c>
      <c r="J544">
        <v>-0.11740583926439201</v>
      </c>
      <c r="K544">
        <v>0.18343301117420099</v>
      </c>
      <c r="L544">
        <v>0.42796277999877902</v>
      </c>
      <c r="M544">
        <v>-0.117493771016597</v>
      </c>
      <c r="N544">
        <v>0.17523629963397899</v>
      </c>
      <c r="O544">
        <v>0.42982688546180697</v>
      </c>
      <c r="P544">
        <v>-4.3447352945804499E-2</v>
      </c>
      <c r="Q544">
        <v>0.177322372794151</v>
      </c>
      <c r="R544">
        <v>0.42901042103767301</v>
      </c>
      <c r="S544">
        <v>-4.3395150452852201E-2</v>
      </c>
      <c r="T544">
        <v>0.18001656234264299</v>
      </c>
      <c r="U544">
        <v>0.42814341187477101</v>
      </c>
      <c r="V544">
        <v>-4.34458069503307E-2</v>
      </c>
      <c r="W544">
        <v>0.219822913408279</v>
      </c>
      <c r="X544">
        <v>0.42612498998641901</v>
      </c>
      <c r="Y544">
        <v>-0.23273213207721699</v>
      </c>
      <c r="Z544">
        <v>0.21616341173648801</v>
      </c>
      <c r="AA544">
        <v>0.42567440867424</v>
      </c>
      <c r="AB544">
        <v>9.3171790242195102E-2</v>
      </c>
      <c r="AC544">
        <v>0.195349380373954</v>
      </c>
      <c r="AD544">
        <v>0.45247787237167297</v>
      </c>
      <c r="AE544">
        <v>-0.111542209982872</v>
      </c>
      <c r="AF544">
        <v>0.193793460726737</v>
      </c>
      <c r="AG544">
        <v>0.45269295573234503</v>
      </c>
      <c r="AH544">
        <v>-1.46963633596897E-2</v>
      </c>
      <c r="AI544">
        <v>0.30368947982788003</v>
      </c>
      <c r="AJ544">
        <v>0.47684720158576899</v>
      </c>
      <c r="AK544">
        <v>-0.43766912817955</v>
      </c>
      <c r="AL544">
        <v>0.31566426157951299</v>
      </c>
      <c r="AM544">
        <v>0.47518697381019498</v>
      </c>
      <c r="AN544">
        <v>0.32224020361900302</v>
      </c>
      <c r="AO544">
        <v>0.33490493893623302</v>
      </c>
      <c r="AP544">
        <v>0.58261615037918002</v>
      </c>
      <c r="AQ544">
        <v>-0.47710946202278098</v>
      </c>
      <c r="AR544">
        <v>0.35381156206130898</v>
      </c>
      <c r="AS544">
        <v>0.57610499858856201</v>
      </c>
      <c r="AT544">
        <v>0.378190487623214</v>
      </c>
      <c r="AU544">
        <v>0.22993850708007799</v>
      </c>
      <c r="AV544">
        <v>0.65676987171173096</v>
      </c>
      <c r="AW544">
        <v>-0.27506801486015298</v>
      </c>
      <c r="AX544">
        <v>0.30788177251815702</v>
      </c>
      <c r="AY544">
        <v>0.64808475971221902</v>
      </c>
      <c r="AZ544">
        <v>0.18039377033710399</v>
      </c>
      <c r="BA544">
        <v>0.21652622520923601</v>
      </c>
      <c r="BB544">
        <v>0.67456352710723799</v>
      </c>
      <c r="BC544">
        <v>-0.32516133785247803</v>
      </c>
      <c r="BD544">
        <v>0.29938194155692999</v>
      </c>
      <c r="BE544">
        <v>0.66063696146011297</v>
      </c>
      <c r="BF544">
        <v>0.17269116640090901</v>
      </c>
      <c r="BG544">
        <v>0.208487764000892</v>
      </c>
      <c r="BH544">
        <v>0.66688543558120705</v>
      </c>
      <c r="BI544">
        <v>-0.29414734244346602</v>
      </c>
      <c r="BJ544">
        <v>0.28242719173431302</v>
      </c>
      <c r="BK544">
        <v>0.66113686561584395</v>
      </c>
      <c r="BL544">
        <v>0.1134729757905</v>
      </c>
      <c r="BM544">
        <v>0.21459862589836101</v>
      </c>
      <c r="BN544">
        <v>0.66002792119979803</v>
      </c>
      <c r="BO544">
        <v>-0.255441784858703</v>
      </c>
      <c r="BP544">
        <v>0.28955176472663802</v>
      </c>
      <c r="BQ544">
        <v>0.65287196636199896</v>
      </c>
      <c r="BR544">
        <v>0.14801391959190299</v>
      </c>
      <c r="BS544">
        <v>0.45465388894081099</v>
      </c>
      <c r="BT544">
        <v>0.63339757919311501</v>
      </c>
      <c r="BU544">
        <v>-0.245606139302253</v>
      </c>
      <c r="BV544">
        <v>0.45477384328842102</v>
      </c>
      <c r="BW544">
        <v>0.63074862957000699</v>
      </c>
      <c r="BX544">
        <v>0.24564941227435999</v>
      </c>
      <c r="BY544">
        <v>0.20818652212619701</v>
      </c>
      <c r="BZ544">
        <v>0.67171502113342196</v>
      </c>
      <c r="CA544">
        <v>-0.26168191432952798</v>
      </c>
      <c r="CB544">
        <v>0.26239824295043901</v>
      </c>
      <c r="CC544">
        <v>0.69521111249923695</v>
      </c>
      <c r="CD544">
        <v>0.28887787461280801</v>
      </c>
      <c r="CE544">
        <v>0.32119196653366</v>
      </c>
      <c r="CF544">
        <v>0.810313761234283</v>
      </c>
      <c r="CG544">
        <v>1.49589506909251E-2</v>
      </c>
      <c r="CH544">
        <v>0.36739808320999101</v>
      </c>
      <c r="CI544">
        <v>0.79447829723358099</v>
      </c>
      <c r="CJ544">
        <v>0.53773391246795599</v>
      </c>
      <c r="CK544">
        <v>0.35976275801658603</v>
      </c>
      <c r="CL544">
        <v>0.82698619365692105</v>
      </c>
      <c r="CM544">
        <v>4.4943485409021301E-2</v>
      </c>
      <c r="CN544">
        <v>0.45885142683982799</v>
      </c>
      <c r="CO544">
        <v>0.794347524642944</v>
      </c>
      <c r="CP544">
        <v>0.55316239595413197</v>
      </c>
      <c r="CQ544">
        <v>0.21450251340866</v>
      </c>
      <c r="CR544">
        <v>0.85148072242736805</v>
      </c>
      <c r="CS544">
        <v>7.7849984169006306E-2</v>
      </c>
      <c r="CT544">
        <v>0.374295443296432</v>
      </c>
      <c r="CU544">
        <v>0.842937111854553</v>
      </c>
      <c r="CV544">
        <v>0.58086436986923196</v>
      </c>
      <c r="CW544" t="b">
        <v>0</v>
      </c>
      <c r="CX544">
        <v>0.16832990944385501</v>
      </c>
      <c r="CY544">
        <v>0.43737182021141002</v>
      </c>
      <c r="CZ544">
        <v>-8.7887555360793998E-2</v>
      </c>
      <c r="DA544">
        <v>0.172553285956382</v>
      </c>
      <c r="DB544">
        <v>0.42338752746581998</v>
      </c>
      <c r="DC544">
        <v>-0.13156072795390999</v>
      </c>
      <c r="DD544">
        <v>0.17632508277893</v>
      </c>
      <c r="DE544">
        <v>0.42233103513717601</v>
      </c>
      <c r="DF544">
        <v>-0.131651476025581</v>
      </c>
      <c r="DG544">
        <v>0.18073703348636599</v>
      </c>
      <c r="DH544">
        <v>0.42109084129333402</v>
      </c>
      <c r="DI544">
        <v>-0.131748542189598</v>
      </c>
      <c r="DJ544">
        <v>0.17128023505210799</v>
      </c>
      <c r="DK544">
        <v>0.42355433106422402</v>
      </c>
      <c r="DL544">
        <v>-5.6727197021245901E-2</v>
      </c>
      <c r="DM544">
        <v>0.17379745841026301</v>
      </c>
      <c r="DN544">
        <v>0.42264920473098699</v>
      </c>
      <c r="DO544">
        <v>-5.66695369780063E-2</v>
      </c>
      <c r="DP544">
        <v>0.17686554789543099</v>
      </c>
      <c r="DQ544">
        <v>0.42160281538963301</v>
      </c>
      <c r="DR544">
        <v>-5.6726064532995203E-2</v>
      </c>
      <c r="DS544">
        <v>0.21570917963981601</v>
      </c>
      <c r="DT544">
        <v>0.41945806145668002</v>
      </c>
      <c r="DU544">
        <v>-0.24286007881164501</v>
      </c>
      <c r="DV544">
        <v>0.21221688389778101</v>
      </c>
      <c r="DW544">
        <v>0.41891312599182101</v>
      </c>
      <c r="DX544">
        <v>9.2232339084148393E-2</v>
      </c>
      <c r="DY544">
        <v>0.18682673573493899</v>
      </c>
      <c r="DZ544">
        <v>0.44586673378944303</v>
      </c>
      <c r="EA544">
        <v>-0.12533053755760101</v>
      </c>
      <c r="EB544">
        <v>0.18567910790443401</v>
      </c>
      <c r="EC544">
        <v>0.446265459060668</v>
      </c>
      <c r="ED544">
        <v>-2.7356717735528901E-2</v>
      </c>
      <c r="EE544">
        <v>0.29900938272476102</v>
      </c>
      <c r="EF544">
        <v>0.47012156248092601</v>
      </c>
      <c r="EG544">
        <v>-0.45211002230644198</v>
      </c>
      <c r="EH544">
        <v>0.30994042754173201</v>
      </c>
      <c r="EI544">
        <v>0.47072187066078103</v>
      </c>
      <c r="EJ544">
        <v>0.318141549825668</v>
      </c>
      <c r="EK544">
        <v>0.33181294798851002</v>
      </c>
      <c r="EL544">
        <v>0.57403653860092096</v>
      </c>
      <c r="EM544">
        <v>-0.49547827243804898</v>
      </c>
      <c r="EN544">
        <v>0.345551937818527</v>
      </c>
      <c r="EO544">
        <v>0.57154524326324396</v>
      </c>
      <c r="EP544">
        <v>0.37192669510841297</v>
      </c>
      <c r="EQ544">
        <v>0.23108260333538</v>
      </c>
      <c r="ER544">
        <v>0.65649437904357899</v>
      </c>
      <c r="ES544">
        <v>-0.27758139371871898</v>
      </c>
      <c r="ET544">
        <v>0.30507230758666898</v>
      </c>
      <c r="EU544">
        <v>0.64361876249313299</v>
      </c>
      <c r="EV544">
        <v>0.16797183454036699</v>
      </c>
      <c r="EW544">
        <v>0.21681101620197199</v>
      </c>
      <c r="EX544">
        <v>0.67407214641571001</v>
      </c>
      <c r="EY544">
        <v>-0.33186849951744002</v>
      </c>
      <c r="EZ544">
        <v>0.297069221735</v>
      </c>
      <c r="FA544">
        <v>0.65796154737472501</v>
      </c>
      <c r="FB544">
        <v>0.15943309664726199</v>
      </c>
      <c r="FC544">
        <v>0.209310472011566</v>
      </c>
      <c r="FD544">
        <v>0.66610473394393899</v>
      </c>
      <c r="FE544">
        <v>-0.30318638682365401</v>
      </c>
      <c r="FF544">
        <v>0.283559739589691</v>
      </c>
      <c r="FG544">
        <v>0.66051900386810303</v>
      </c>
      <c r="FH544">
        <v>0.101140528917312</v>
      </c>
      <c r="FI544">
        <v>0.21572832763194999</v>
      </c>
      <c r="FJ544">
        <v>0.65937411785125699</v>
      </c>
      <c r="FK544">
        <v>-0.25674021244049</v>
      </c>
      <c r="FL544">
        <v>0.28930509090423501</v>
      </c>
      <c r="FM544">
        <v>0.649816393852233</v>
      </c>
      <c r="FN544">
        <v>0.135782375931739</v>
      </c>
      <c r="FO544">
        <v>0.44856581091880798</v>
      </c>
      <c r="FP544">
        <v>0.628148913383483</v>
      </c>
      <c r="FQ544">
        <v>-0.248641401529312</v>
      </c>
      <c r="FR544">
        <v>0.44492504000663702</v>
      </c>
      <c r="FS544">
        <v>0.62624150514602595</v>
      </c>
      <c r="FT544">
        <v>0.24870285391807501</v>
      </c>
      <c r="FU544">
        <v>0.20608560740947701</v>
      </c>
      <c r="FV544">
        <v>0.67207431793212802</v>
      </c>
      <c r="FW544">
        <v>-0.27761372923851002</v>
      </c>
      <c r="FX544">
        <v>0.248909652233123</v>
      </c>
      <c r="FY544">
        <v>0.69253879785537698</v>
      </c>
      <c r="FZ544">
        <v>0.27022084593772799</v>
      </c>
      <c r="GA544">
        <v>0.32292094826698298</v>
      </c>
      <c r="GB544">
        <v>0.81005793809890703</v>
      </c>
      <c r="GC544">
        <v>-3.3138333819806502E-3</v>
      </c>
      <c r="GD544">
        <v>0.35481581091880798</v>
      </c>
      <c r="GE544">
        <v>0.79531681537628096</v>
      </c>
      <c r="GF544">
        <v>0.52113783359527499</v>
      </c>
      <c r="GG544">
        <v>0.36059746146201999</v>
      </c>
      <c r="GH544">
        <v>0.82630145549774103</v>
      </c>
      <c r="GI544">
        <v>2.7384473010897602E-2</v>
      </c>
      <c r="GJ544">
        <v>0.44449728727340698</v>
      </c>
      <c r="GK544">
        <v>0.79696130752563399</v>
      </c>
      <c r="GL544">
        <v>0.54224592447280795</v>
      </c>
      <c r="GM544">
        <v>0.21628104150295199</v>
      </c>
      <c r="GN544">
        <v>0.85162031650543202</v>
      </c>
      <c r="GO544">
        <v>3.1192647293209998E-2</v>
      </c>
      <c r="GP544">
        <v>0.35372143983840898</v>
      </c>
      <c r="GQ544">
        <v>0.84345006942749001</v>
      </c>
      <c r="GR544">
        <v>0.54031050205230702</v>
      </c>
      <c r="GS544" t="b">
        <v>0</v>
      </c>
      <c r="GT544">
        <v>0.16253228485584201</v>
      </c>
      <c r="GU544">
        <v>0.42774149775504999</v>
      </c>
      <c r="GV544">
        <v>-9.5351353287696797E-2</v>
      </c>
      <c r="GW544">
        <v>0.168240711092948</v>
      </c>
      <c r="GX544">
        <v>0.41403004527091902</v>
      </c>
      <c r="GY544">
        <v>-0.137458100914955</v>
      </c>
      <c r="GZ544">
        <v>0.17216786742210299</v>
      </c>
      <c r="HA544">
        <v>0.41313478350639299</v>
      </c>
      <c r="HB544">
        <v>-0.13755418360233301</v>
      </c>
      <c r="HC544">
        <v>0.17657227814197499</v>
      </c>
      <c r="HD544">
        <v>0.412141293287277</v>
      </c>
      <c r="HE544">
        <v>-0.13765600323676999</v>
      </c>
      <c r="HF544">
        <v>0.16658346354961301</v>
      </c>
      <c r="HG544">
        <v>0.41438522934913602</v>
      </c>
      <c r="HH544">
        <v>-6.2975801527500097E-2</v>
      </c>
      <c r="HI544">
        <v>0.169000059366226</v>
      </c>
      <c r="HJ544">
        <v>0.41373214125633201</v>
      </c>
      <c r="HK544">
        <v>-6.2911078333854606E-2</v>
      </c>
      <c r="HL544">
        <v>0.17181156575679701</v>
      </c>
      <c r="HM544">
        <v>0.41289803385734503</v>
      </c>
      <c r="HN544">
        <v>-6.2958791851997306E-2</v>
      </c>
      <c r="HO544">
        <v>0.21099469065666199</v>
      </c>
      <c r="HP544">
        <v>0.41134685277938798</v>
      </c>
      <c r="HQ544">
        <v>-0.245938524603843</v>
      </c>
      <c r="HR544">
        <v>0.205981761217117</v>
      </c>
      <c r="HS544">
        <v>0.41080302000045699</v>
      </c>
      <c r="HT544">
        <v>9.0305171906948006E-2</v>
      </c>
      <c r="HU544">
        <v>0.180398479104042</v>
      </c>
      <c r="HV544">
        <v>0.43666461110115001</v>
      </c>
      <c r="HW544">
        <v>-0.13223437964916199</v>
      </c>
      <c r="HX544">
        <v>0.17890678346156999</v>
      </c>
      <c r="HY544">
        <v>0.43736490607261602</v>
      </c>
      <c r="HZ544">
        <v>-3.5199638456106103E-2</v>
      </c>
      <c r="IA544">
        <v>0.29629814624786299</v>
      </c>
      <c r="IB544">
        <v>0.46495631337165799</v>
      </c>
      <c r="IC544">
        <v>-0.45863673090934698</v>
      </c>
      <c r="ID544">
        <v>0.30348592996597201</v>
      </c>
      <c r="IE544">
        <v>0.46697768568992598</v>
      </c>
      <c r="IF544">
        <v>0.31684541702270502</v>
      </c>
      <c r="IG544">
        <v>0.327359229326248</v>
      </c>
      <c r="IH544">
        <v>0.56820559501647905</v>
      </c>
      <c r="II544">
        <v>-0.50398468971252397</v>
      </c>
      <c r="IJ544">
        <v>0.33407703042030301</v>
      </c>
      <c r="IK544">
        <v>0.56885957717895497</v>
      </c>
      <c r="IL544">
        <v>0.366768687963485</v>
      </c>
      <c r="IM544">
        <v>0.231197729706764</v>
      </c>
      <c r="IN544">
        <v>0.65615320205688399</v>
      </c>
      <c r="IO544">
        <v>-0.28845545649528498</v>
      </c>
      <c r="IP544">
        <v>0.29864871501922602</v>
      </c>
      <c r="IQ544">
        <v>0.64360034465789795</v>
      </c>
      <c r="IR544">
        <v>0.16595236957073201</v>
      </c>
      <c r="IS544">
        <v>0.217342108488082</v>
      </c>
      <c r="IT544">
        <v>0.67412281036376898</v>
      </c>
      <c r="IU544">
        <v>-0.35020115971565202</v>
      </c>
      <c r="IV544">
        <v>0.29174610972404402</v>
      </c>
      <c r="IW544">
        <v>0.65802162885665805</v>
      </c>
      <c r="IX544">
        <v>0.15649065375328</v>
      </c>
      <c r="IY544">
        <v>0.20983776450157099</v>
      </c>
      <c r="IZ544">
        <v>0.66715681552886896</v>
      </c>
      <c r="JA544">
        <v>-0.32119137048721302</v>
      </c>
      <c r="JB544">
        <v>0.27930501103401101</v>
      </c>
      <c r="JC544">
        <v>0.66010212898254395</v>
      </c>
      <c r="JD544">
        <v>9.7148515284061404E-2</v>
      </c>
      <c r="JE544">
        <v>0.21644115447998</v>
      </c>
      <c r="JF544">
        <v>0.660672187805175</v>
      </c>
      <c r="JG544">
        <v>-0.26898369193076999</v>
      </c>
      <c r="JH544">
        <v>0.285956561565399</v>
      </c>
      <c r="JI544">
        <v>0.64988338947296098</v>
      </c>
      <c r="JJ544">
        <v>0.133297443389892</v>
      </c>
      <c r="JK544">
        <v>0.43769198656082098</v>
      </c>
      <c r="JL544">
        <v>0.62392663955688399</v>
      </c>
      <c r="JM544">
        <v>-0.250668495893478</v>
      </c>
      <c r="JN544">
        <v>0.43426826596259999</v>
      </c>
      <c r="JO544">
        <v>0.62210232019424405</v>
      </c>
      <c r="JP544">
        <v>0.25071945786476102</v>
      </c>
      <c r="JQ544">
        <v>0.20387987792491899</v>
      </c>
      <c r="JR544">
        <v>0.67247182130813599</v>
      </c>
      <c r="JS544">
        <v>-0.26889356970786998</v>
      </c>
      <c r="JT544">
        <v>0.243072539567947</v>
      </c>
      <c r="JU544">
        <v>0.69207847118377597</v>
      </c>
      <c r="JV544">
        <v>0.28810894489288302</v>
      </c>
      <c r="JW544">
        <v>0.32382830977439803</v>
      </c>
      <c r="JX544">
        <v>0.80994415283203103</v>
      </c>
      <c r="JY544">
        <v>4.3937158770859198E-3</v>
      </c>
      <c r="JZ544">
        <v>0.35161063075065602</v>
      </c>
      <c r="KA544">
        <v>0.79528951644897405</v>
      </c>
      <c r="KB544">
        <v>0.53863757848739602</v>
      </c>
      <c r="KC544">
        <v>0.36169338226318298</v>
      </c>
      <c r="KD544">
        <v>0.82599478960037198</v>
      </c>
      <c r="KE544">
        <v>3.5941105335950803E-2</v>
      </c>
      <c r="KF544">
        <v>0.41446387767791698</v>
      </c>
      <c r="KG544">
        <v>0.80194026231765703</v>
      </c>
      <c r="KH544">
        <v>0.56066668033599798</v>
      </c>
      <c r="KI544">
        <v>0.21644040942192</v>
      </c>
      <c r="KJ544">
        <v>0.85146045684814398</v>
      </c>
      <c r="KK544">
        <v>3.7353176623582798E-2</v>
      </c>
      <c r="KL544">
        <v>0.35212177038192699</v>
      </c>
      <c r="KM544">
        <v>0.84392154216766302</v>
      </c>
      <c r="KN544">
        <v>0.55760002136230402</v>
      </c>
      <c r="KO544" t="b">
        <v>0</v>
      </c>
      <c r="KP544">
        <v>0.15935431420803001</v>
      </c>
      <c r="KQ544">
        <v>0.41909012198448098</v>
      </c>
      <c r="KR544">
        <v>-9.8279319703578893E-2</v>
      </c>
      <c r="KS544">
        <v>0.165436580777168</v>
      </c>
      <c r="KT544">
        <v>0.40462377667427002</v>
      </c>
      <c r="KU544">
        <v>-0.13998121023178101</v>
      </c>
      <c r="KV544">
        <v>0.16901019215583801</v>
      </c>
      <c r="KW544">
        <v>0.40390828251838601</v>
      </c>
      <c r="KX544">
        <v>-0.14007663726806599</v>
      </c>
      <c r="KY544">
        <v>0.173038721084594</v>
      </c>
      <c r="KZ544">
        <v>0.40310963988304099</v>
      </c>
      <c r="LA544">
        <v>-0.14018297195434501</v>
      </c>
      <c r="LB544">
        <v>0.164396926760673</v>
      </c>
      <c r="LC544">
        <v>0.40490567684173501</v>
      </c>
      <c r="LD544">
        <v>-6.5803103148937198E-2</v>
      </c>
      <c r="LE544">
        <v>0.167069271206855</v>
      </c>
      <c r="LF544">
        <v>0.40435254573821999</v>
      </c>
      <c r="LG544">
        <v>-6.57250061631202E-2</v>
      </c>
      <c r="LH544">
        <v>0.17013069987297</v>
      </c>
      <c r="LI544">
        <v>0.40361592173576299</v>
      </c>
      <c r="LJ544">
        <v>-6.5770961344242096E-2</v>
      </c>
      <c r="LK544">
        <v>0.20762878656387301</v>
      </c>
      <c r="LL544">
        <v>0.403549134731292</v>
      </c>
      <c r="LM544">
        <v>-0.247886046767234</v>
      </c>
      <c r="LN544">
        <v>0.204522460699081</v>
      </c>
      <c r="LO544">
        <v>0.40277603268623302</v>
      </c>
      <c r="LP544">
        <v>8.8026173412799794E-2</v>
      </c>
      <c r="LQ544">
        <v>0.178834334015846</v>
      </c>
      <c r="LR544">
        <v>0.42823496460914601</v>
      </c>
      <c r="LS544">
        <v>-0.13525374233722601</v>
      </c>
      <c r="LT544">
        <v>0.177798852324485</v>
      </c>
      <c r="LU544">
        <v>0.42888808250427202</v>
      </c>
      <c r="LV544">
        <v>-3.8790263235569E-2</v>
      </c>
      <c r="LW544">
        <v>0.29015719890594399</v>
      </c>
      <c r="LX544">
        <v>0.45933517813682501</v>
      </c>
      <c r="LY544">
        <v>-0.461841881275177</v>
      </c>
      <c r="LZ544">
        <v>0.30384561419487</v>
      </c>
      <c r="MA544">
        <v>0.46109411120414701</v>
      </c>
      <c r="MB544">
        <v>0.31687042117118802</v>
      </c>
      <c r="MC544">
        <v>0.32141786813735901</v>
      </c>
      <c r="MD544">
        <v>0.56189638376235895</v>
      </c>
      <c r="ME544">
        <v>-0.50871104001998901</v>
      </c>
      <c r="MF544">
        <v>0.32692068815231301</v>
      </c>
      <c r="MG544">
        <v>0.56222122907638505</v>
      </c>
      <c r="MH544">
        <v>0.361207336187362</v>
      </c>
      <c r="MI544">
        <v>0.23146180808544101</v>
      </c>
      <c r="MJ544">
        <v>0.653949975967407</v>
      </c>
      <c r="MK544">
        <v>-0.30611839890480003</v>
      </c>
      <c r="ML544">
        <v>0.29281705617904602</v>
      </c>
      <c r="MM544">
        <v>0.64102578163146895</v>
      </c>
      <c r="MN544">
        <v>0.16509956121444699</v>
      </c>
      <c r="MO544">
        <v>0.21761578321456901</v>
      </c>
      <c r="MP544">
        <v>0.67313277721404996</v>
      </c>
      <c r="MQ544">
        <v>-0.36917346715927102</v>
      </c>
      <c r="MR544">
        <v>0.28625795245170499</v>
      </c>
      <c r="MS544">
        <v>0.65586775541305498</v>
      </c>
      <c r="MT544">
        <v>0.15753577649593301</v>
      </c>
      <c r="MU544">
        <v>0.21021510660648299</v>
      </c>
      <c r="MV544">
        <v>0.66683465242385798</v>
      </c>
      <c r="MW544">
        <v>-0.33787882328033397</v>
      </c>
      <c r="MX544">
        <v>0.278145611286163</v>
      </c>
      <c r="MY544">
        <v>0.65905600786209095</v>
      </c>
      <c r="MZ544">
        <v>9.6109434962272602E-2</v>
      </c>
      <c r="NA544">
        <v>0.21684978902339899</v>
      </c>
      <c r="NB544">
        <v>0.66035521030426003</v>
      </c>
      <c r="NC544">
        <v>-0.28731933236122098</v>
      </c>
      <c r="ND544">
        <v>0.28116065263748102</v>
      </c>
      <c r="NE544">
        <v>0.64860230684280396</v>
      </c>
      <c r="NF544">
        <v>0.131984487175941</v>
      </c>
      <c r="NG544">
        <v>0.424364924430847</v>
      </c>
      <c r="NH544">
        <v>0.61697745323181097</v>
      </c>
      <c r="NI544">
        <v>-0.25101745128631497</v>
      </c>
      <c r="NJ544">
        <v>0.428613752126693</v>
      </c>
      <c r="NK544">
        <v>0.61501407623291005</v>
      </c>
      <c r="NL544">
        <v>0.251062452793121</v>
      </c>
      <c r="NM544">
        <v>0.20148511230945501</v>
      </c>
      <c r="NN544">
        <v>0.67250818014144897</v>
      </c>
      <c r="NO544">
        <v>-0.26432174444198597</v>
      </c>
      <c r="NP544">
        <v>0.243958339095115</v>
      </c>
      <c r="NQ544">
        <v>0.69105207920074396</v>
      </c>
      <c r="NR544">
        <v>0.29159897565841603</v>
      </c>
      <c r="NS544">
        <v>0.32430303096771201</v>
      </c>
      <c r="NT544">
        <v>0.80874830484390203</v>
      </c>
      <c r="NU544">
        <v>7.0000169798731804E-3</v>
      </c>
      <c r="NV544">
        <v>0.35392639040946899</v>
      </c>
      <c r="NW544">
        <v>0.79577213525772095</v>
      </c>
      <c r="NX544">
        <v>0.53802549839019698</v>
      </c>
      <c r="NY544">
        <v>0.36377689242362898</v>
      </c>
      <c r="NZ544">
        <v>0.82375097274780196</v>
      </c>
      <c r="OA544">
        <v>3.8161806762218399E-2</v>
      </c>
      <c r="OB544">
        <v>0.41892826557159402</v>
      </c>
      <c r="OC544">
        <v>0.80205422639846802</v>
      </c>
      <c r="OD544">
        <v>0.55893009901046697</v>
      </c>
      <c r="OE544">
        <v>0.218341499567031</v>
      </c>
      <c r="OF544">
        <v>0.85134756565093905</v>
      </c>
      <c r="OG544">
        <v>4.01152893900871E-2</v>
      </c>
      <c r="OH544">
        <v>0.33985650539398099</v>
      </c>
      <c r="OI544">
        <v>0.84420907497405995</v>
      </c>
      <c r="OJ544">
        <v>0.55433171987533503</v>
      </c>
      <c r="OK544" t="b">
        <v>0</v>
      </c>
      <c r="OL544">
        <v>0.15755987167358301</v>
      </c>
      <c r="OM544">
        <v>0.41007611155509899</v>
      </c>
      <c r="ON544">
        <v>-0.10549663752317399</v>
      </c>
      <c r="OO544">
        <v>0.16365240514278401</v>
      </c>
      <c r="OP544">
        <v>0.39565601944923401</v>
      </c>
      <c r="OQ544">
        <v>-0.148000478744506</v>
      </c>
      <c r="OR544">
        <v>0.167175367474555</v>
      </c>
      <c r="OS544">
        <v>0.39493575692176802</v>
      </c>
      <c r="OT544">
        <v>-0.14808706939220401</v>
      </c>
      <c r="OU544">
        <v>0.17107632756233199</v>
      </c>
      <c r="OV544">
        <v>0.39411151409149098</v>
      </c>
      <c r="OW544">
        <v>-0.14819440245628299</v>
      </c>
      <c r="OX544">
        <v>0.162429705262184</v>
      </c>
      <c r="OY544">
        <v>0.39584860205650302</v>
      </c>
      <c r="OZ544">
        <v>-7.3677435517311096E-2</v>
      </c>
      <c r="PA544">
        <v>0.164979428052902</v>
      </c>
      <c r="PB544">
        <v>0.39523625373840299</v>
      </c>
      <c r="PC544">
        <v>-7.3584958910941994E-2</v>
      </c>
      <c r="PD544">
        <v>0.16788449883460899</v>
      </c>
      <c r="PE544">
        <v>0.39440035820007302</v>
      </c>
      <c r="PF544">
        <v>-7.3644183576106997E-2</v>
      </c>
      <c r="PG544">
        <v>0.205477550625801</v>
      </c>
      <c r="PH544">
        <v>0.39469435811042702</v>
      </c>
      <c r="PI544">
        <v>-0.25910222530364901</v>
      </c>
      <c r="PJ544">
        <v>0.201991572976112</v>
      </c>
      <c r="PK544">
        <v>0.39371514320373502</v>
      </c>
      <c r="PL544">
        <v>7.4297413229942294E-2</v>
      </c>
      <c r="PM544">
        <v>0.17720116674899999</v>
      </c>
      <c r="PN544">
        <v>0.42016294598579401</v>
      </c>
      <c r="PO544">
        <v>-0.143351405858993</v>
      </c>
      <c r="PP544">
        <v>0.17583088576793601</v>
      </c>
      <c r="PQ544">
        <v>0.42076867818832397</v>
      </c>
      <c r="PR544">
        <v>-4.6936757862567902E-2</v>
      </c>
      <c r="PS544">
        <v>0.28591614961624101</v>
      </c>
      <c r="PT544">
        <v>0.45189255475997903</v>
      </c>
      <c r="PU544">
        <v>-0.46801272034644997</v>
      </c>
      <c r="PV544">
        <v>0.30435264110565102</v>
      </c>
      <c r="PW544">
        <v>0.453493952751159</v>
      </c>
      <c r="PX544">
        <v>0.31445565819740201</v>
      </c>
      <c r="PY544">
        <v>0.31837910413741999</v>
      </c>
      <c r="PZ544">
        <v>0.554041028022766</v>
      </c>
      <c r="QA544">
        <v>-0.51776087284088101</v>
      </c>
      <c r="QB544">
        <v>0.32335251569747903</v>
      </c>
      <c r="QC544">
        <v>0.55171501636505105</v>
      </c>
      <c r="QD544">
        <v>0.35159790515899603</v>
      </c>
      <c r="QE544">
        <v>0.23684522509574801</v>
      </c>
      <c r="QF544">
        <v>0.64585846662521296</v>
      </c>
      <c r="QG544">
        <v>-0.33917006850242598</v>
      </c>
      <c r="QH544">
        <v>0.29335060715675298</v>
      </c>
      <c r="QI544">
        <v>0.63394767045974698</v>
      </c>
      <c r="QJ544">
        <v>0.1694917678833</v>
      </c>
      <c r="QK544">
        <v>0.226939171552658</v>
      </c>
      <c r="QL544">
        <v>0.66636139154434204</v>
      </c>
      <c r="QM544">
        <v>-0.40092632174491799</v>
      </c>
      <c r="QN544">
        <v>0.28776869177818298</v>
      </c>
      <c r="QO544">
        <v>0.64809715747833196</v>
      </c>
      <c r="QP544">
        <v>0.16130875051021501</v>
      </c>
      <c r="QQ544">
        <v>0.21806444227695401</v>
      </c>
      <c r="QR544">
        <v>0.66214162111282304</v>
      </c>
      <c r="QS544">
        <v>-0.36757355928420998</v>
      </c>
      <c r="QT544">
        <v>0.27930590510368303</v>
      </c>
      <c r="QU544">
        <v>0.64958816766738803</v>
      </c>
      <c r="QV544">
        <v>0.103882811963558</v>
      </c>
      <c r="QW544">
        <v>0.22603584825992501</v>
      </c>
      <c r="QX544">
        <v>0.65611219406127896</v>
      </c>
      <c r="QY544">
        <v>-0.32046318054199202</v>
      </c>
      <c r="QZ544">
        <v>0.28231984376907299</v>
      </c>
      <c r="RA544">
        <v>0.64310777187347401</v>
      </c>
      <c r="RB544">
        <v>0.13751679658889701</v>
      </c>
      <c r="RC544">
        <v>0.41383349895477201</v>
      </c>
      <c r="RD544">
        <v>0.61022454500198298</v>
      </c>
      <c r="RE544">
        <v>-0.25003269314765902</v>
      </c>
      <c r="RF544">
        <v>0.42509144544601402</v>
      </c>
      <c r="RG544">
        <v>0.60923808813095004</v>
      </c>
      <c r="RH544">
        <v>0.25004810094833302</v>
      </c>
      <c r="RI544">
        <v>0.200506135821342</v>
      </c>
      <c r="RJ544">
        <v>0.67271351814269997</v>
      </c>
      <c r="RK544">
        <v>-0.24642778933048201</v>
      </c>
      <c r="RL544">
        <v>0.25915366411209101</v>
      </c>
      <c r="RM544">
        <v>0.69636261463165205</v>
      </c>
      <c r="RN544">
        <v>0.31305322051048201</v>
      </c>
      <c r="RO544">
        <v>0.32418075203895502</v>
      </c>
      <c r="RP544">
        <v>0.80723845958709695</v>
      </c>
      <c r="RQ544">
        <v>4.40489761531353E-2</v>
      </c>
      <c r="RR544">
        <v>0.37757503986358598</v>
      </c>
      <c r="RS544">
        <v>0.80554693937301602</v>
      </c>
      <c r="RT544">
        <v>0.559392809867858</v>
      </c>
      <c r="RU544">
        <v>0.36342078447341902</v>
      </c>
      <c r="RV544">
        <v>0.82137399911880404</v>
      </c>
      <c r="RW544">
        <v>7.5221128761768299E-2</v>
      </c>
      <c r="RX544">
        <v>0.42215210199356001</v>
      </c>
      <c r="RY544">
        <v>0.81528967618942205</v>
      </c>
      <c r="RZ544">
        <v>0.57913672924041704</v>
      </c>
      <c r="SA544">
        <v>0.21833091974258401</v>
      </c>
      <c r="SB544">
        <v>0.85102838277816695</v>
      </c>
      <c r="SC544">
        <v>7.5493663549423204E-2</v>
      </c>
      <c r="SD544">
        <v>0.32924488186836198</v>
      </c>
      <c r="SE544">
        <v>0.84462559223175004</v>
      </c>
      <c r="SF544">
        <v>0.55773770809173495</v>
      </c>
      <c r="SG544" t="b">
        <v>0</v>
      </c>
    </row>
    <row r="545" spans="1:501" x14ac:dyDescent="0.3">
      <c r="A545" t="s">
        <v>504</v>
      </c>
      <c r="B545">
        <v>0.154586717486381</v>
      </c>
      <c r="C545">
        <v>0.40132614970207198</v>
      </c>
      <c r="D545">
        <v>-0.140350237488746</v>
      </c>
      <c r="E545">
        <v>0.161388114094734</v>
      </c>
      <c r="F545">
        <v>0.38751012086868197</v>
      </c>
      <c r="G545">
        <v>-0.18242402374744399</v>
      </c>
      <c r="H545">
        <v>0.16497415304183899</v>
      </c>
      <c r="I545">
        <v>0.38678050041198703</v>
      </c>
      <c r="J545">
        <v>-0.182477131485939</v>
      </c>
      <c r="K545">
        <v>0.16889925301074901</v>
      </c>
      <c r="L545">
        <v>0.38591778278350802</v>
      </c>
      <c r="M545">
        <v>-0.18255977332591999</v>
      </c>
      <c r="N545">
        <v>0.159557685256004</v>
      </c>
      <c r="O545">
        <v>0.38775324821472101</v>
      </c>
      <c r="P545">
        <v>-0.107840403914451</v>
      </c>
      <c r="Q545">
        <v>0.161777898669242</v>
      </c>
      <c r="R545">
        <v>0.38718107342719998</v>
      </c>
      <c r="S545">
        <v>-0.107740551233291</v>
      </c>
      <c r="T545">
        <v>0.164303258061409</v>
      </c>
      <c r="U545">
        <v>0.386387288570404</v>
      </c>
      <c r="V545">
        <v>-0.107808828353881</v>
      </c>
      <c r="W545">
        <v>0.20263937115669201</v>
      </c>
      <c r="X545">
        <v>0.38604703545570301</v>
      </c>
      <c r="Y545">
        <v>-0.28861820697784402</v>
      </c>
      <c r="Z545">
        <v>0.198077231645584</v>
      </c>
      <c r="AA545">
        <v>0.38550427556037897</v>
      </c>
      <c r="AB545">
        <v>4.27160486578941E-2</v>
      </c>
      <c r="AC545">
        <v>0.17502771317958801</v>
      </c>
      <c r="AD545">
        <v>0.41142639517784102</v>
      </c>
      <c r="AE545">
        <v>-0.17713122069835599</v>
      </c>
      <c r="AF545">
        <v>0.17260722815990401</v>
      </c>
      <c r="AG545">
        <v>0.41210344433784402</v>
      </c>
      <c r="AH545">
        <v>-8.0684281885623904E-2</v>
      </c>
      <c r="AI545">
        <v>0.284962177276611</v>
      </c>
      <c r="AJ545">
        <v>0.442578375339508</v>
      </c>
      <c r="AK545">
        <v>-0.49971130490303001</v>
      </c>
      <c r="AL545">
        <v>0.296555995941162</v>
      </c>
      <c r="AM545">
        <v>0.447704076766967</v>
      </c>
      <c r="AN545">
        <v>0.29216125607490501</v>
      </c>
      <c r="AO545">
        <v>0.31543830037116999</v>
      </c>
      <c r="AP545">
        <v>0.545554518699646</v>
      </c>
      <c r="AQ545">
        <v>-0.55883342027664096</v>
      </c>
      <c r="AR545">
        <v>0.31750595569610501</v>
      </c>
      <c r="AS545">
        <v>0.547979176044464</v>
      </c>
      <c r="AT545">
        <v>0.32196715474128701</v>
      </c>
      <c r="AU545">
        <v>0.24157394468784299</v>
      </c>
      <c r="AV545">
        <v>0.63935017585754395</v>
      </c>
      <c r="AW545">
        <v>-0.39500385522842402</v>
      </c>
      <c r="AX545">
        <v>0.28444534540176297</v>
      </c>
      <c r="AY545">
        <v>0.63481247425079301</v>
      </c>
      <c r="AZ545">
        <v>0.145964205265045</v>
      </c>
      <c r="BA545">
        <v>0.23282025754451699</v>
      </c>
      <c r="BB545">
        <v>0.66038972139358498</v>
      </c>
      <c r="BC545">
        <v>-0.45953193306922901</v>
      </c>
      <c r="BD545">
        <v>0.276253551244735</v>
      </c>
      <c r="BE545">
        <v>0.64925915002822798</v>
      </c>
      <c r="BF545">
        <v>0.13734963536262501</v>
      </c>
      <c r="BG545">
        <v>0.22293189167976299</v>
      </c>
      <c r="BH545">
        <v>0.65871804952621404</v>
      </c>
      <c r="BI545">
        <v>-0.43053686618804898</v>
      </c>
      <c r="BJ545">
        <v>0.26998916268348599</v>
      </c>
      <c r="BK545">
        <v>0.65036326646804798</v>
      </c>
      <c r="BL545">
        <v>7.4117347598075797E-2</v>
      </c>
      <c r="BM545">
        <v>0.229981809854507</v>
      </c>
      <c r="BN545">
        <v>0.65096789598464899</v>
      </c>
      <c r="BO545">
        <v>-0.37876492738723699</v>
      </c>
      <c r="BP545">
        <v>0.274817734956741</v>
      </c>
      <c r="BQ545">
        <v>0.64381372928619296</v>
      </c>
      <c r="BR545">
        <v>0.111931592226028</v>
      </c>
      <c r="BS545">
        <v>0.41058269143104498</v>
      </c>
      <c r="BT545">
        <v>0.60267001390457098</v>
      </c>
      <c r="BU545">
        <v>-0.25107318162918002</v>
      </c>
      <c r="BV545">
        <v>0.41490003466606101</v>
      </c>
      <c r="BW545">
        <v>0.60254693031311002</v>
      </c>
      <c r="BX545">
        <v>0.25103554129600503</v>
      </c>
      <c r="BY545">
        <v>0.19969965517520899</v>
      </c>
      <c r="BZ545">
        <v>0.67222207784652699</v>
      </c>
      <c r="CA545">
        <v>-0.24715958535671201</v>
      </c>
      <c r="CB545">
        <v>0.24762143194675401</v>
      </c>
      <c r="CC545">
        <v>0.68907099962234497</v>
      </c>
      <c r="CD545">
        <v>0.297120451927185</v>
      </c>
      <c r="CE545">
        <v>0.32481899857521002</v>
      </c>
      <c r="CF545">
        <v>0.80560725927352905</v>
      </c>
      <c r="CG545">
        <v>3.4881360828876398E-2</v>
      </c>
      <c r="CH545">
        <v>0.367321968078613</v>
      </c>
      <c r="CI545">
        <v>0.80646449327468805</v>
      </c>
      <c r="CJ545">
        <v>0.54884022474288896</v>
      </c>
      <c r="CK545">
        <v>0.36334431171417197</v>
      </c>
      <c r="CL545">
        <v>0.82116723060607899</v>
      </c>
      <c r="CM545">
        <v>6.5277740359306294E-2</v>
      </c>
      <c r="CN545">
        <v>0.403492361307144</v>
      </c>
      <c r="CO545">
        <v>0.81390041112899703</v>
      </c>
      <c r="CP545">
        <v>0.56783616542816095</v>
      </c>
      <c r="CQ545">
        <v>0.21948280930519101</v>
      </c>
      <c r="CR545">
        <v>0.85099363327026301</v>
      </c>
      <c r="CS545">
        <v>6.1453942209482103E-2</v>
      </c>
      <c r="CT545">
        <v>0.30481177568435602</v>
      </c>
      <c r="CU545">
        <v>0.84896928071975697</v>
      </c>
      <c r="CV545">
        <v>0.53341645002365101</v>
      </c>
      <c r="CW545" t="b">
        <v>0</v>
      </c>
      <c r="CX545">
        <v>0.15492670238018</v>
      </c>
      <c r="CY545">
        <v>0.39211809635162298</v>
      </c>
      <c r="CZ545">
        <v>-0.155981704592704</v>
      </c>
      <c r="DA545">
        <v>0.16179326176643299</v>
      </c>
      <c r="DB545">
        <v>0.377870053052902</v>
      </c>
      <c r="DC545">
        <v>-0.199065580964088</v>
      </c>
      <c r="DD545">
        <v>0.16547697782516399</v>
      </c>
      <c r="DE545">
        <v>0.37712690234184199</v>
      </c>
      <c r="DF545">
        <v>-0.19911727309226901</v>
      </c>
      <c r="DG545">
        <v>0.16945186257362299</v>
      </c>
      <c r="DH545">
        <v>0.37625899910926802</v>
      </c>
      <c r="DI545">
        <v>-0.19919683039188299</v>
      </c>
      <c r="DJ545">
        <v>0.159760192036628</v>
      </c>
      <c r="DK545">
        <v>0.37800356745719899</v>
      </c>
      <c r="DL545">
        <v>-0.122093327343463</v>
      </c>
      <c r="DM545">
        <v>0.16187670826911901</v>
      </c>
      <c r="DN545">
        <v>0.37739789485931302</v>
      </c>
      <c r="DO545">
        <v>-0.121986739337444</v>
      </c>
      <c r="DP545">
        <v>0.164317041635513</v>
      </c>
      <c r="DQ545">
        <v>0.37655898928642201</v>
      </c>
      <c r="DR545">
        <v>-0.12206602096557601</v>
      </c>
      <c r="DS545">
        <v>0.20246526598930301</v>
      </c>
      <c r="DT545">
        <v>0.37647458910942</v>
      </c>
      <c r="DU545">
        <v>-0.30630689859390198</v>
      </c>
      <c r="DV545">
        <v>0.197713568806648</v>
      </c>
      <c r="DW545">
        <v>0.375864207744598</v>
      </c>
      <c r="DX545">
        <v>3.3850062638521097E-2</v>
      </c>
      <c r="DY545">
        <v>0.175235494971275</v>
      </c>
      <c r="DZ545">
        <v>0.402026027441024</v>
      </c>
      <c r="EA545">
        <v>-0.193196311593055</v>
      </c>
      <c r="EB545">
        <v>0.17245508730411499</v>
      </c>
      <c r="EC545">
        <v>0.40269228816032399</v>
      </c>
      <c r="ED545">
        <v>-9.3950517475604997E-2</v>
      </c>
      <c r="EE545">
        <v>0.28074762225151001</v>
      </c>
      <c r="EF545">
        <v>0.43547236919402998</v>
      </c>
      <c r="EG545">
        <v>-0.52793812751769997</v>
      </c>
      <c r="EH545">
        <v>0.29601928591728199</v>
      </c>
      <c r="EI545">
        <v>0.43855318427085799</v>
      </c>
      <c r="EJ545">
        <v>0.29286372661590498</v>
      </c>
      <c r="EK545">
        <v>0.31182840466499301</v>
      </c>
      <c r="EL545">
        <v>0.53941643238067605</v>
      </c>
      <c r="EM545">
        <v>-0.58682769536972001</v>
      </c>
      <c r="EN545">
        <v>0.319852024316787</v>
      </c>
      <c r="EO545">
        <v>0.540247023105621</v>
      </c>
      <c r="EP545">
        <v>0.324327021837234</v>
      </c>
      <c r="EQ545">
        <v>0.24187307059764801</v>
      </c>
      <c r="ER545">
        <v>0.63376176357269198</v>
      </c>
      <c r="ES545">
        <v>-0.40416812896728499</v>
      </c>
      <c r="ET545">
        <v>0.283970177173614</v>
      </c>
      <c r="EU545">
        <v>0.63218992948532104</v>
      </c>
      <c r="EV545">
        <v>0.136010661721229</v>
      </c>
      <c r="EW545">
        <v>0.237585544586181</v>
      </c>
      <c r="EX545">
        <v>0.65542650222778298</v>
      </c>
      <c r="EY545">
        <v>-0.47044041752815202</v>
      </c>
      <c r="EZ545">
        <v>0.27382412552833502</v>
      </c>
      <c r="FA545">
        <v>0.64835852384567205</v>
      </c>
      <c r="FB545">
        <v>0.12714356184005701</v>
      </c>
      <c r="FC545">
        <v>0.227448195219039</v>
      </c>
      <c r="FD545">
        <v>0.65296375751495295</v>
      </c>
      <c r="FE545">
        <v>-0.44215977191924999</v>
      </c>
      <c r="FF545">
        <v>0.26849853992462103</v>
      </c>
      <c r="FG545">
        <v>0.64957457780838002</v>
      </c>
      <c r="FH545">
        <v>5.9334058314561802E-2</v>
      </c>
      <c r="FI545">
        <v>0.23152536153793299</v>
      </c>
      <c r="FJ545">
        <v>0.64649188518524103</v>
      </c>
      <c r="FK545">
        <v>-0.38779449462890597</v>
      </c>
      <c r="FL545">
        <v>0.27432698011398299</v>
      </c>
      <c r="FM545">
        <v>0.64322793483734098</v>
      </c>
      <c r="FN545">
        <v>9.9837899208068806E-2</v>
      </c>
      <c r="FO545">
        <v>0.410361617803573</v>
      </c>
      <c r="FP545">
        <v>0.59589266777038497</v>
      </c>
      <c r="FQ545">
        <v>-0.26003131270408603</v>
      </c>
      <c r="FR545">
        <v>0.414511889219284</v>
      </c>
      <c r="FS545">
        <v>0.59489953517913796</v>
      </c>
      <c r="FT545">
        <v>0.25993925333022999</v>
      </c>
      <c r="FU545">
        <v>0.19870652258396099</v>
      </c>
      <c r="FV545">
        <v>0.67155075073242099</v>
      </c>
      <c r="FW545">
        <v>-0.24588473141193301</v>
      </c>
      <c r="FX545">
        <v>0.243562117218971</v>
      </c>
      <c r="FY545">
        <v>0.68631958961486805</v>
      </c>
      <c r="FZ545">
        <v>0.30807545781135498</v>
      </c>
      <c r="GA545">
        <v>0.32464951276779103</v>
      </c>
      <c r="GB545">
        <v>0.80575609207153298</v>
      </c>
      <c r="GC545">
        <v>4.3619092553853898E-2</v>
      </c>
      <c r="GD545">
        <v>0.359130829572677</v>
      </c>
      <c r="GE545">
        <v>0.80613756179809504</v>
      </c>
      <c r="GF545">
        <v>0.58902889490127497</v>
      </c>
      <c r="GG545">
        <v>0.36091586947441101</v>
      </c>
      <c r="GH545">
        <v>0.82116663455963101</v>
      </c>
      <c r="GI545">
        <v>7.4495129287242806E-2</v>
      </c>
      <c r="GJ545">
        <v>0.40248912572860701</v>
      </c>
      <c r="GK545">
        <v>0.81316888332366899</v>
      </c>
      <c r="GL545">
        <v>0.61122483015060403</v>
      </c>
      <c r="GM545">
        <v>0.21885038912296201</v>
      </c>
      <c r="GN545">
        <v>0.85092592239379805</v>
      </c>
      <c r="GO545">
        <v>6.0901112854480702E-2</v>
      </c>
      <c r="GP545">
        <v>0.30425515770912098</v>
      </c>
      <c r="GQ545">
        <v>0.84899055957794101</v>
      </c>
      <c r="GR545">
        <v>0.57071411609649603</v>
      </c>
      <c r="GS545" t="b">
        <v>0</v>
      </c>
      <c r="GT545">
        <v>0.15341231226921001</v>
      </c>
      <c r="GU545">
        <v>0.38211590051651001</v>
      </c>
      <c r="GV545">
        <v>-0.15189951658248901</v>
      </c>
      <c r="GW545">
        <v>0.160808935761451</v>
      </c>
      <c r="GX545">
        <v>0.36815667152404702</v>
      </c>
      <c r="GY545">
        <v>-0.19413727521896301</v>
      </c>
      <c r="GZ545">
        <v>0.16465035080909701</v>
      </c>
      <c r="HA545">
        <v>0.367363780736923</v>
      </c>
      <c r="HB545">
        <v>-0.194189488887786</v>
      </c>
      <c r="HC545">
        <v>0.16863751411437899</v>
      </c>
      <c r="HD545">
        <v>0.36647191643714899</v>
      </c>
      <c r="HE545">
        <v>-0.19426830112934099</v>
      </c>
      <c r="HF545">
        <v>0.15835210680961601</v>
      </c>
      <c r="HG545">
        <v>0.36832895874977101</v>
      </c>
      <c r="HH545">
        <v>-0.117669455707073</v>
      </c>
      <c r="HI545">
        <v>0.16035629808902699</v>
      </c>
      <c r="HJ545">
        <v>0.36773070693016002</v>
      </c>
      <c r="HK545">
        <v>-0.117580018937587</v>
      </c>
      <c r="HL545">
        <v>0.16265226900577501</v>
      </c>
      <c r="HM545">
        <v>0.36688286066055298</v>
      </c>
      <c r="HN545">
        <v>-0.117671392858028</v>
      </c>
      <c r="HO545">
        <v>0.20143029093742301</v>
      </c>
      <c r="HP545">
        <v>0.36678123474120999</v>
      </c>
      <c r="HQ545">
        <v>-0.30045500397682101</v>
      </c>
      <c r="HR545">
        <v>0.19581450521945901</v>
      </c>
      <c r="HS545">
        <v>0.36626023054122903</v>
      </c>
      <c r="HT545">
        <v>3.7426397204399102E-2</v>
      </c>
      <c r="HU545">
        <v>0.174241527915</v>
      </c>
      <c r="HV545">
        <v>0.39234355092048601</v>
      </c>
      <c r="HW545">
        <v>-0.18884530663490201</v>
      </c>
      <c r="HX545">
        <v>0.170533671975135</v>
      </c>
      <c r="HY545">
        <v>0.39297178387641901</v>
      </c>
      <c r="HZ545">
        <v>-9.0251594781875596E-2</v>
      </c>
      <c r="IA545">
        <v>0.28131875395774802</v>
      </c>
      <c r="IB545">
        <v>0.42436844110488797</v>
      </c>
      <c r="IC545">
        <v>-0.51846617460250799</v>
      </c>
      <c r="ID545">
        <v>0.29233977198600702</v>
      </c>
      <c r="IE545">
        <v>0.429935872554779</v>
      </c>
      <c r="IF545">
        <v>0.29115536808967502</v>
      </c>
      <c r="IG545">
        <v>0.31298226118087702</v>
      </c>
      <c r="IH545">
        <v>0.52884787321090698</v>
      </c>
      <c r="II545">
        <v>-0.57539147138595503</v>
      </c>
      <c r="IJ545">
        <v>0.31830626726150502</v>
      </c>
      <c r="IK545">
        <v>0.53300446271896296</v>
      </c>
      <c r="IL545">
        <v>0.31389084458351102</v>
      </c>
      <c r="IM545">
        <v>0.246758177876472</v>
      </c>
      <c r="IN545">
        <v>0.62512600421905495</v>
      </c>
      <c r="IO545">
        <v>-0.40184471011161799</v>
      </c>
      <c r="IP545">
        <v>0.28899466991424499</v>
      </c>
      <c r="IQ545">
        <v>0.62585365772247303</v>
      </c>
      <c r="IR545">
        <v>0.12148822844028399</v>
      </c>
      <c r="IS545">
        <v>0.243781968951225</v>
      </c>
      <c r="IT545">
        <v>0.64817750453948897</v>
      </c>
      <c r="IU545">
        <v>-0.46851673722267101</v>
      </c>
      <c r="IV545">
        <v>0.27980130910873402</v>
      </c>
      <c r="IW545">
        <v>0.64335447549819902</v>
      </c>
      <c r="IX545">
        <v>0.11082576960325199</v>
      </c>
      <c r="IY545">
        <v>0.23389115929603499</v>
      </c>
      <c r="IZ545">
        <v>0.64534723758697499</v>
      </c>
      <c r="JA545">
        <v>-0.44080772995948703</v>
      </c>
      <c r="JB545">
        <v>0.27142238616943298</v>
      </c>
      <c r="JC545">
        <v>0.64403790235519398</v>
      </c>
      <c r="JD545">
        <v>4.5430187135934802E-2</v>
      </c>
      <c r="JE545">
        <v>0.239586517214775</v>
      </c>
      <c r="JF545">
        <v>0.638730108737945</v>
      </c>
      <c r="JG545">
        <v>-0.38605037331581099</v>
      </c>
      <c r="JH545">
        <v>0.27728882431983898</v>
      </c>
      <c r="JI545">
        <v>0.63757741451263406</v>
      </c>
      <c r="JJ545">
        <v>8.6268655955791404E-2</v>
      </c>
      <c r="JK545">
        <v>0.407681554555892</v>
      </c>
      <c r="JL545">
        <v>0.58709484338760298</v>
      </c>
      <c r="JM545">
        <v>-0.262265384197235</v>
      </c>
      <c r="JN545">
        <v>0.410383760929107</v>
      </c>
      <c r="JO545">
        <v>0.58728915452957098</v>
      </c>
      <c r="JP545">
        <v>0.26216503977775502</v>
      </c>
      <c r="JQ545">
        <v>0.19893625378608701</v>
      </c>
      <c r="JR545">
        <v>0.67017507553100497</v>
      </c>
      <c r="JS545">
        <v>-0.24538217484951</v>
      </c>
      <c r="JT545">
        <v>0.242699399590492</v>
      </c>
      <c r="JU545">
        <v>0.684617400169372</v>
      </c>
      <c r="JV545">
        <v>0.308651894330978</v>
      </c>
      <c r="JW545">
        <v>0.32521516084670998</v>
      </c>
      <c r="JX545">
        <v>0.80570715665817205</v>
      </c>
      <c r="JY545">
        <v>4.1217394173145197E-2</v>
      </c>
      <c r="JZ545">
        <v>0.35660323500633201</v>
      </c>
      <c r="KA545">
        <v>0.80458658933639504</v>
      </c>
      <c r="KB545">
        <v>0.57671040296554499</v>
      </c>
      <c r="KC545">
        <v>0.360918939113616</v>
      </c>
      <c r="KD545">
        <v>0.82104986906051602</v>
      </c>
      <c r="KE545">
        <v>7.3304206132888794E-2</v>
      </c>
      <c r="KF545">
        <v>0.397908955812454</v>
      </c>
      <c r="KG545">
        <v>0.81413710117339999</v>
      </c>
      <c r="KH545">
        <v>0.59764677286148005</v>
      </c>
      <c r="KI545">
        <v>0.218469858169555</v>
      </c>
      <c r="KJ545">
        <v>0.85076671838760298</v>
      </c>
      <c r="KK545">
        <v>2.19506118446588E-2</v>
      </c>
      <c r="KL545">
        <v>0.29598981142044001</v>
      </c>
      <c r="KM545">
        <v>0.84740561246871904</v>
      </c>
      <c r="KN545">
        <v>0.56894248723983698</v>
      </c>
      <c r="KO545" t="b">
        <v>0</v>
      </c>
      <c r="KP545">
        <v>0.152100995182991</v>
      </c>
      <c r="KQ545">
        <v>0.37296569347381497</v>
      </c>
      <c r="KR545">
        <v>-0.13524587452411599</v>
      </c>
      <c r="KS545">
        <v>0.15973050892353</v>
      </c>
      <c r="KT545">
        <v>0.35914912819862299</v>
      </c>
      <c r="KU545">
        <v>-0.17674560844898199</v>
      </c>
      <c r="KV545">
        <v>0.16358487308025299</v>
      </c>
      <c r="KW545">
        <v>0.358352601528167</v>
      </c>
      <c r="KX545">
        <v>-0.176799356937408</v>
      </c>
      <c r="KY545">
        <v>0.16751000285148601</v>
      </c>
      <c r="KZ545">
        <v>0.35744634270668002</v>
      </c>
      <c r="LA545">
        <v>-0.17686769366264299</v>
      </c>
      <c r="LB545">
        <v>0.15724803507328</v>
      </c>
      <c r="LC545">
        <v>0.35920697450637801</v>
      </c>
      <c r="LD545">
        <v>-9.8430059850215898E-2</v>
      </c>
      <c r="LE545">
        <v>0.15926419198513</v>
      </c>
      <c r="LF545">
        <v>0.35852238535880998</v>
      </c>
      <c r="LG545">
        <v>-9.8336867988109505E-2</v>
      </c>
      <c r="LH545">
        <v>0.161556586623191</v>
      </c>
      <c r="LI545">
        <v>0.35758388042449901</v>
      </c>
      <c r="LJ545">
        <v>-9.8469816148281097E-2</v>
      </c>
      <c r="LK545">
        <v>0.200347810983657</v>
      </c>
      <c r="LL545">
        <v>0.35751742124557401</v>
      </c>
      <c r="LM545">
        <v>-0.28197187185287398</v>
      </c>
      <c r="LN545">
        <v>0.194548279047012</v>
      </c>
      <c r="LO545">
        <v>0.35678440332412698</v>
      </c>
      <c r="LP545">
        <v>5.9145521372556603E-2</v>
      </c>
      <c r="LQ545">
        <v>0.17326061427593201</v>
      </c>
      <c r="LR545">
        <v>0.38314327597618097</v>
      </c>
      <c r="LS545">
        <v>-0.17305371165275499</v>
      </c>
      <c r="LT545">
        <v>0.169267863035202</v>
      </c>
      <c r="LU545">
        <v>0.38370531797409002</v>
      </c>
      <c r="LV545">
        <v>-7.2607375681400299E-2</v>
      </c>
      <c r="LW545">
        <v>0.28073713183402998</v>
      </c>
      <c r="LX545">
        <v>0.414778262376785</v>
      </c>
      <c r="LY545">
        <v>-0.50936490297317505</v>
      </c>
      <c r="LZ545">
        <v>0.29327043890952997</v>
      </c>
      <c r="MA545">
        <v>0.42009460926055903</v>
      </c>
      <c r="MB545">
        <v>0.30347591638565002</v>
      </c>
      <c r="MC545">
        <v>0.310757666826248</v>
      </c>
      <c r="MD545">
        <v>0.51973158121108998</v>
      </c>
      <c r="ME545">
        <v>-0.56072562932968095</v>
      </c>
      <c r="MF545">
        <v>0.31980529427528298</v>
      </c>
      <c r="MG545">
        <v>0.52630281448364202</v>
      </c>
      <c r="MH545">
        <v>0.31981769204139698</v>
      </c>
      <c r="MI545">
        <v>0.248064205050468</v>
      </c>
      <c r="MJ545">
        <v>0.61787205934524503</v>
      </c>
      <c r="MK545">
        <v>-0.384829401969909</v>
      </c>
      <c r="ML545">
        <v>0.29165947437286299</v>
      </c>
      <c r="MM545">
        <v>0.62469398975372303</v>
      </c>
      <c r="MN545">
        <v>0.13350640237331299</v>
      </c>
      <c r="MO545">
        <v>0.24599990248680101</v>
      </c>
      <c r="MP545">
        <v>0.64061570167541504</v>
      </c>
      <c r="MQ545">
        <v>-0.447816252708435</v>
      </c>
      <c r="MR545">
        <v>0.28297117352485601</v>
      </c>
      <c r="MS545">
        <v>0.64297664165496804</v>
      </c>
      <c r="MT545">
        <v>0.12479733675718301</v>
      </c>
      <c r="MU545">
        <v>0.23737643659114799</v>
      </c>
      <c r="MV545">
        <v>0.64096117019653298</v>
      </c>
      <c r="MW545">
        <v>-0.418309986591339</v>
      </c>
      <c r="MX545">
        <v>0.271993517875671</v>
      </c>
      <c r="MY545">
        <v>0.64402806758880604</v>
      </c>
      <c r="MZ545">
        <v>6.3106879591941806E-2</v>
      </c>
      <c r="NA545">
        <v>0.23983712494373299</v>
      </c>
      <c r="NB545">
        <v>0.63166260719299305</v>
      </c>
      <c r="NC545">
        <v>-0.368098884820938</v>
      </c>
      <c r="ND545">
        <v>0.27777683734893799</v>
      </c>
      <c r="NE545">
        <v>0.63727349042892401</v>
      </c>
      <c r="NF545">
        <v>0.100264862179756</v>
      </c>
      <c r="NG545">
        <v>0.399941146373748</v>
      </c>
      <c r="NH545">
        <v>0.578826904296875</v>
      </c>
      <c r="NI545">
        <v>-0.26081031560897799</v>
      </c>
      <c r="NJ545">
        <v>0.40957120060920699</v>
      </c>
      <c r="NK545">
        <v>0.57934492826461703</v>
      </c>
      <c r="NL545">
        <v>0.26071563363075201</v>
      </c>
      <c r="NM545">
        <v>0.199363648891448</v>
      </c>
      <c r="NN545">
        <v>0.66959631443023604</v>
      </c>
      <c r="NO545">
        <v>-0.25604277849197299</v>
      </c>
      <c r="NP545">
        <v>0.24394467473029999</v>
      </c>
      <c r="NQ545">
        <v>0.68144530057907104</v>
      </c>
      <c r="NR545">
        <v>0.29202225804328902</v>
      </c>
      <c r="NS545">
        <v>0.32554146647453303</v>
      </c>
      <c r="NT545">
        <v>0.80494803190231301</v>
      </c>
      <c r="NU545">
        <v>-5.1113395020365698E-3</v>
      </c>
      <c r="NV545">
        <v>0.355797439813613</v>
      </c>
      <c r="NW545">
        <v>0.80401223897933904</v>
      </c>
      <c r="NX545">
        <v>0.53579610586166304</v>
      </c>
      <c r="NY545">
        <v>0.361604183912277</v>
      </c>
      <c r="NZ545">
        <v>0.81917297840118397</v>
      </c>
      <c r="OA545">
        <v>2.1249497309327101E-2</v>
      </c>
      <c r="OB545">
        <v>0.396955996751785</v>
      </c>
      <c r="OC545">
        <v>0.81230509281158403</v>
      </c>
      <c r="OD545">
        <v>0.55388832092285101</v>
      </c>
      <c r="OE545">
        <v>0.220478400588035</v>
      </c>
      <c r="OF545">
        <v>0.85069495439529397</v>
      </c>
      <c r="OG545">
        <v>-2.01736465096473E-2</v>
      </c>
      <c r="OH545">
        <v>0.296248108148574</v>
      </c>
      <c r="OI545">
        <v>0.84597122669219904</v>
      </c>
      <c r="OJ545">
        <v>0.497629255056381</v>
      </c>
      <c r="OK545" t="b">
        <v>0</v>
      </c>
      <c r="OL545">
        <v>0.15334890782833099</v>
      </c>
      <c r="OM545">
        <v>0.36342996358871399</v>
      </c>
      <c r="ON545">
        <v>-0.108756691217422</v>
      </c>
      <c r="OO545">
        <v>0.160842135548591</v>
      </c>
      <c r="OP545">
        <v>0.34934753179550099</v>
      </c>
      <c r="OQ545">
        <v>-0.149903684854507</v>
      </c>
      <c r="OR545">
        <v>0.16455931961536399</v>
      </c>
      <c r="OS545">
        <v>0.34859278798103299</v>
      </c>
      <c r="OT545">
        <v>-0.14997133612632699</v>
      </c>
      <c r="OU545">
        <v>0.16838173568248699</v>
      </c>
      <c r="OV545">
        <v>0.34769544005393899</v>
      </c>
      <c r="OW545">
        <v>-0.15004006028175301</v>
      </c>
      <c r="OX545">
        <v>0.158774062991142</v>
      </c>
      <c r="OY545">
        <v>0.34935811161994901</v>
      </c>
      <c r="OZ545">
        <v>-7.3103643953800201E-2</v>
      </c>
      <c r="PA545">
        <v>0.160955250263214</v>
      </c>
      <c r="PB545">
        <v>0.34865340590476901</v>
      </c>
      <c r="PC545">
        <v>-7.3021560907363794E-2</v>
      </c>
      <c r="PD545">
        <v>0.16345411539077701</v>
      </c>
      <c r="PE545">
        <v>0.34766495227813698</v>
      </c>
      <c r="PF545">
        <v>-7.3134191334247506E-2</v>
      </c>
      <c r="PG545">
        <v>0.20116041600704099</v>
      </c>
      <c r="PH545">
        <v>0.34794500470161399</v>
      </c>
      <c r="PI545">
        <v>-0.25688341259956299</v>
      </c>
      <c r="PJ545">
        <v>0.19618481397628701</v>
      </c>
      <c r="PK545">
        <v>0.34705108404159501</v>
      </c>
      <c r="PL545">
        <v>7.8888863325119005E-2</v>
      </c>
      <c r="PM545">
        <v>0.17397989332675901</v>
      </c>
      <c r="PN545">
        <v>0.373626738786697</v>
      </c>
      <c r="PO545">
        <v>-0.146487787365913</v>
      </c>
      <c r="PP545">
        <v>0.17058536410331701</v>
      </c>
      <c r="PQ545">
        <v>0.374105334281921</v>
      </c>
      <c r="PR545">
        <v>-4.7857888042926698E-2</v>
      </c>
      <c r="PS545">
        <v>0.27724617719650202</v>
      </c>
      <c r="PT545">
        <v>0.40617191791534402</v>
      </c>
      <c r="PU545">
        <v>-0.47458112239837602</v>
      </c>
      <c r="PV545">
        <v>0.29568064212799</v>
      </c>
      <c r="PW545">
        <v>0.41078907251357999</v>
      </c>
      <c r="PX545">
        <v>0.317558974027633</v>
      </c>
      <c r="PY545">
        <v>0.31087324023246699</v>
      </c>
      <c r="PZ545">
        <v>0.50938302278518599</v>
      </c>
      <c r="QA545">
        <v>-0.52935194969177202</v>
      </c>
      <c r="QB545">
        <v>0.32057219743728599</v>
      </c>
      <c r="QC545">
        <v>0.51434963941574097</v>
      </c>
      <c r="QD545">
        <v>0.32533463835716198</v>
      </c>
      <c r="QE545">
        <v>0.252077966928482</v>
      </c>
      <c r="QF545">
        <v>0.59922969341277998</v>
      </c>
      <c r="QG545">
        <v>-0.35628411173820401</v>
      </c>
      <c r="QH545">
        <v>0.29114273190498302</v>
      </c>
      <c r="QI545">
        <v>0.60848760604858398</v>
      </c>
      <c r="QJ545">
        <v>0.14779560267925199</v>
      </c>
      <c r="QK545">
        <v>0.25082296133041299</v>
      </c>
      <c r="QL545">
        <v>0.62105876207351596</v>
      </c>
      <c r="QM545">
        <v>-0.42041766643524098</v>
      </c>
      <c r="QN545">
        <v>0.28248617053031899</v>
      </c>
      <c r="QO545">
        <v>0.62590533494949296</v>
      </c>
      <c r="QP545">
        <v>0.146927580237388</v>
      </c>
      <c r="QQ545">
        <v>0.24289879202842701</v>
      </c>
      <c r="QR545">
        <v>0.623130083084106</v>
      </c>
      <c r="QS545">
        <v>-0.38600778579711897</v>
      </c>
      <c r="QT545">
        <v>0.27446773648262002</v>
      </c>
      <c r="QU545">
        <v>0.62688475847244196</v>
      </c>
      <c r="QV545">
        <v>7.9702936112880707E-2</v>
      </c>
      <c r="QW545">
        <v>0.24438190460205</v>
      </c>
      <c r="QX545">
        <v>0.61647790670394897</v>
      </c>
      <c r="QY545">
        <v>-0.33885920047759999</v>
      </c>
      <c r="QZ545">
        <v>0.27971792221069303</v>
      </c>
      <c r="RA545">
        <v>0.62069690227508501</v>
      </c>
      <c r="RB545">
        <v>0.112724341452121</v>
      </c>
      <c r="RC545">
        <v>0.38965907692909202</v>
      </c>
      <c r="RD545">
        <v>0.57163947820663397</v>
      </c>
      <c r="RE545">
        <v>-0.25899359583854598</v>
      </c>
      <c r="RF545">
        <v>0.41003260016441301</v>
      </c>
      <c r="RG545">
        <v>0.572132527828216</v>
      </c>
      <c r="RH545">
        <v>0.25897163152694702</v>
      </c>
      <c r="RI545">
        <v>0.20164197683334301</v>
      </c>
      <c r="RJ545">
        <v>0.66973102092742898</v>
      </c>
      <c r="RK545">
        <v>-0.25546252727508501</v>
      </c>
      <c r="RL545">
        <v>0.25744721293449402</v>
      </c>
      <c r="RM545">
        <v>0.68035572767257602</v>
      </c>
      <c r="RN545">
        <v>0.25486576557159402</v>
      </c>
      <c r="RO545">
        <v>0.32474127411842302</v>
      </c>
      <c r="RP545">
        <v>0.80547446012496904</v>
      </c>
      <c r="RQ545">
        <v>-3.9409749209880801E-2</v>
      </c>
      <c r="RR545">
        <v>0.35602957010269098</v>
      </c>
      <c r="RS545">
        <v>0.80185723304748502</v>
      </c>
      <c r="RT545">
        <v>0.478670924901962</v>
      </c>
      <c r="RU545">
        <v>0.358452498912811</v>
      </c>
      <c r="RV545">
        <v>0.82061725854873602</v>
      </c>
      <c r="RW545">
        <v>-1.9283300265669798E-2</v>
      </c>
      <c r="RX545">
        <v>0.39685577154159501</v>
      </c>
      <c r="RY545">
        <v>0.81198424100875799</v>
      </c>
      <c r="RZ545">
        <v>0.495215713977813</v>
      </c>
      <c r="SA545">
        <v>0.219164192676544</v>
      </c>
      <c r="SB545">
        <v>0.85065418481826705</v>
      </c>
      <c r="SC545">
        <v>-7.3842287063598605E-2</v>
      </c>
      <c r="SD545">
        <v>0.296357631683349</v>
      </c>
      <c r="SE545">
        <v>0.83850210905074996</v>
      </c>
      <c r="SF545">
        <v>0.440809667110443</v>
      </c>
      <c r="SG545" t="b">
        <v>0</v>
      </c>
    </row>
    <row r="546" spans="1:501" x14ac:dyDescent="0.3">
      <c r="A546" t="s">
        <v>504</v>
      </c>
      <c r="B546">
        <v>0.154232963919639</v>
      </c>
      <c r="C546">
        <v>0.35427513718605003</v>
      </c>
      <c r="D546">
        <v>-7.69014656543731E-2</v>
      </c>
      <c r="E546">
        <v>0.16155420243740001</v>
      </c>
      <c r="F546">
        <v>0.33988156914710999</v>
      </c>
      <c r="G546">
        <v>-0.120537765324115</v>
      </c>
      <c r="H546">
        <v>0.16524545848369501</v>
      </c>
      <c r="I546">
        <v>0.33913820981979298</v>
      </c>
      <c r="J546">
        <v>-0.120627924799919</v>
      </c>
      <c r="K546">
        <v>0.169021502137184</v>
      </c>
      <c r="L546">
        <v>0.33824962377548201</v>
      </c>
      <c r="M546">
        <v>-0.120711855590343</v>
      </c>
      <c r="N546">
        <v>0.15950791537761599</v>
      </c>
      <c r="O546">
        <v>0.34001120924949602</v>
      </c>
      <c r="P546">
        <v>-4.1572909802198403E-2</v>
      </c>
      <c r="Q546">
        <v>0.161712661385536</v>
      </c>
      <c r="R546">
        <v>0.33936744928359902</v>
      </c>
      <c r="S546">
        <v>-4.1480820626020397E-2</v>
      </c>
      <c r="T546">
        <v>0.16426871716976099</v>
      </c>
      <c r="U546">
        <v>0.33844050765037498</v>
      </c>
      <c r="V546">
        <v>-4.1580054908990798E-2</v>
      </c>
      <c r="W546">
        <v>0.20183058083057401</v>
      </c>
      <c r="X546">
        <v>0.33837559819221402</v>
      </c>
      <c r="Y546">
        <v>-0.235149845480918</v>
      </c>
      <c r="Z546">
        <v>0.19692468643188399</v>
      </c>
      <c r="AA546">
        <v>0.337693661451339</v>
      </c>
      <c r="AB546">
        <v>0.11286536604166</v>
      </c>
      <c r="AC546">
        <v>0.174657598137855</v>
      </c>
      <c r="AD546">
        <v>0.36419937014579701</v>
      </c>
      <c r="AE546">
        <v>-0.11612131446599901</v>
      </c>
      <c r="AF546">
        <v>0.17149037122726399</v>
      </c>
      <c r="AG546">
        <v>0.36465629935264499</v>
      </c>
      <c r="AH546">
        <v>-1.4282319694757401E-2</v>
      </c>
      <c r="AI546">
        <v>0.274409890174865</v>
      </c>
      <c r="AJ546">
        <v>0.39648205041885298</v>
      </c>
      <c r="AK546">
        <v>-0.459560006856918</v>
      </c>
      <c r="AL546">
        <v>0.29789701104164101</v>
      </c>
      <c r="AM546">
        <v>0.40150752663612299</v>
      </c>
      <c r="AN546">
        <v>0.36297419667243902</v>
      </c>
      <c r="AO546">
        <v>0.31080961227416898</v>
      </c>
      <c r="AP546">
        <v>0.49555993080139099</v>
      </c>
      <c r="AQ546">
        <v>-0.52222400903701705</v>
      </c>
      <c r="AR546">
        <v>0.321053355932235</v>
      </c>
      <c r="AS546">
        <v>0.50453472137451105</v>
      </c>
      <c r="AT546">
        <v>0.390692919492721</v>
      </c>
      <c r="AU546">
        <v>0.25447723269462502</v>
      </c>
      <c r="AV546">
        <v>0.58308124542236295</v>
      </c>
      <c r="AW546">
        <v>-0.36530578136443997</v>
      </c>
      <c r="AX546">
        <v>0.29221153259277299</v>
      </c>
      <c r="AY546">
        <v>0.58704268932342496</v>
      </c>
      <c r="AZ546">
        <v>0.21337857842445301</v>
      </c>
      <c r="BA546">
        <v>0.250549256801605</v>
      </c>
      <c r="BB546">
        <v>0.604580998420715</v>
      </c>
      <c r="BC546">
        <v>-0.43031898140907199</v>
      </c>
      <c r="BD546">
        <v>0.28068166971206598</v>
      </c>
      <c r="BE546">
        <v>0.60678279399871804</v>
      </c>
      <c r="BF546">
        <v>0.21415886282920801</v>
      </c>
      <c r="BG546">
        <v>0.241916388273239</v>
      </c>
      <c r="BH546">
        <v>0.60382467508315996</v>
      </c>
      <c r="BI546">
        <v>-0.398161590099334</v>
      </c>
      <c r="BJ546">
        <v>0.27231127023696899</v>
      </c>
      <c r="BK546">
        <v>0.60697132349014205</v>
      </c>
      <c r="BL546">
        <v>0.14817476272582999</v>
      </c>
      <c r="BM546">
        <v>0.24568781256675701</v>
      </c>
      <c r="BN546">
        <v>0.59711325168609597</v>
      </c>
      <c r="BO546">
        <v>-0.34824812412261902</v>
      </c>
      <c r="BP546">
        <v>0.27654126286506597</v>
      </c>
      <c r="BQ546">
        <v>0.60088187456130904</v>
      </c>
      <c r="BR546">
        <v>0.178553387522697</v>
      </c>
      <c r="BS546">
        <v>0.37764438986778198</v>
      </c>
      <c r="BT546">
        <v>0.56644093990325906</v>
      </c>
      <c r="BU546">
        <v>-0.26143470406532199</v>
      </c>
      <c r="BV546">
        <v>0.40719825029373102</v>
      </c>
      <c r="BW546">
        <v>0.56590867042541504</v>
      </c>
      <c r="BX546">
        <v>0.26142710447311401</v>
      </c>
      <c r="BY546">
        <v>0.20552799105644201</v>
      </c>
      <c r="BZ546">
        <v>0.66969597339630105</v>
      </c>
      <c r="CA546">
        <v>-0.27793791890144298</v>
      </c>
      <c r="CB546">
        <v>0.25743356347084001</v>
      </c>
      <c r="CC546">
        <v>0.677026808261871</v>
      </c>
      <c r="CD546">
        <v>0.247430905699729</v>
      </c>
      <c r="CE546">
        <v>0.32676789164543102</v>
      </c>
      <c r="CF546">
        <v>0.80583566427230802</v>
      </c>
      <c r="CG546">
        <v>-0.104010254144668</v>
      </c>
      <c r="CH546">
        <v>0.35621818900108299</v>
      </c>
      <c r="CI546">
        <v>0.79742389917373602</v>
      </c>
      <c r="CJ546">
        <v>0.44978234171867298</v>
      </c>
      <c r="CK546">
        <v>0.36057394742965698</v>
      </c>
      <c r="CL546">
        <v>0.82290697097778298</v>
      </c>
      <c r="CM546">
        <v>-8.9529447257518699E-2</v>
      </c>
      <c r="CN546">
        <v>0.397219598293304</v>
      </c>
      <c r="CO546">
        <v>0.80976945161819402</v>
      </c>
      <c r="CP546">
        <v>0.46425473690032898</v>
      </c>
      <c r="CQ546">
        <v>0.21841378509998299</v>
      </c>
      <c r="CR546">
        <v>0.85064047574996904</v>
      </c>
      <c r="CS546">
        <v>-0.17275221645832001</v>
      </c>
      <c r="CT546">
        <v>0.28904542326927102</v>
      </c>
      <c r="CU546">
        <v>0.83442354202270497</v>
      </c>
      <c r="CV546">
        <v>0.40625709295272799</v>
      </c>
      <c r="CW546" t="b">
        <v>0</v>
      </c>
      <c r="CX546">
        <v>0.155020207166671</v>
      </c>
      <c r="CY546">
        <v>0.34424293041229198</v>
      </c>
      <c r="CZ546">
        <v>-7.0849560201168005E-2</v>
      </c>
      <c r="DA546">
        <v>0.16231641173362699</v>
      </c>
      <c r="DB546">
        <v>0.329797804355621</v>
      </c>
      <c r="DC546">
        <v>-0.11621907353401099</v>
      </c>
      <c r="DD546">
        <v>0.165994748473167</v>
      </c>
      <c r="DE546">
        <v>0.32909131050109802</v>
      </c>
      <c r="DF546">
        <v>-0.116309739649295</v>
      </c>
      <c r="DG546">
        <v>0.16976006329059601</v>
      </c>
      <c r="DH546">
        <v>0.32831194996833801</v>
      </c>
      <c r="DI546">
        <v>-0.116395041346549</v>
      </c>
      <c r="DJ546">
        <v>0.160442769527435</v>
      </c>
      <c r="DK546">
        <v>0.330047577619552</v>
      </c>
      <c r="DL546">
        <v>-3.6758646368980401E-2</v>
      </c>
      <c r="DM546">
        <v>0.162773817777633</v>
      </c>
      <c r="DN546">
        <v>0.329473435878753</v>
      </c>
      <c r="DO546">
        <v>-3.6668278276920298E-2</v>
      </c>
      <c r="DP546">
        <v>0.16546164453029599</v>
      </c>
      <c r="DQ546">
        <v>0.32863619923591603</v>
      </c>
      <c r="DR546">
        <v>-3.6769278347492197E-2</v>
      </c>
      <c r="DS546">
        <v>0.202870473265647</v>
      </c>
      <c r="DT546">
        <v>0.32876694202423001</v>
      </c>
      <c r="DU546">
        <v>-0.23517850041389399</v>
      </c>
      <c r="DV546">
        <v>0.19838197529315901</v>
      </c>
      <c r="DW546">
        <v>0.32769411802291798</v>
      </c>
      <c r="DX546">
        <v>0.115325160324573</v>
      </c>
      <c r="DY546">
        <v>0.17550590634346</v>
      </c>
      <c r="DZ546">
        <v>0.3541119992733</v>
      </c>
      <c r="EA546">
        <v>-0.111203387379646</v>
      </c>
      <c r="EB546">
        <v>0.17266054451465601</v>
      </c>
      <c r="EC546">
        <v>0.35447013378143299</v>
      </c>
      <c r="ED546">
        <v>-8.6647253483533807E-3</v>
      </c>
      <c r="EE546">
        <v>0.27260291576385498</v>
      </c>
      <c r="EF546">
        <v>0.38844752311706499</v>
      </c>
      <c r="EG546">
        <v>-0.45773288607597301</v>
      </c>
      <c r="EH546">
        <v>0.29867485165596003</v>
      </c>
      <c r="EI546">
        <v>0.392635107040405</v>
      </c>
      <c r="EJ546">
        <v>0.36888664960861201</v>
      </c>
      <c r="EK546">
        <v>0.310778558254241</v>
      </c>
      <c r="EL546">
        <v>0.48783582448959301</v>
      </c>
      <c r="EM546">
        <v>-0.51360493898391701</v>
      </c>
      <c r="EN546">
        <v>0.32260981202125499</v>
      </c>
      <c r="EO546">
        <v>0.49755981564521701</v>
      </c>
      <c r="EP546">
        <v>0.40055170655250499</v>
      </c>
      <c r="EQ546">
        <v>0.25398051738739003</v>
      </c>
      <c r="ER546">
        <v>0.57660269737243597</v>
      </c>
      <c r="ES546">
        <v>-0.36511865258216802</v>
      </c>
      <c r="ET546">
        <v>0.29254782199859602</v>
      </c>
      <c r="EU546">
        <v>0.58190524578094405</v>
      </c>
      <c r="EV546">
        <v>0.223791763186454</v>
      </c>
      <c r="EW546">
        <v>0.249167054891586</v>
      </c>
      <c r="EX546">
        <v>0.59676182270050004</v>
      </c>
      <c r="EY546">
        <v>-0.42867612838745101</v>
      </c>
      <c r="EZ546">
        <v>0.281181991100311</v>
      </c>
      <c r="FA546">
        <v>0.59996557235717696</v>
      </c>
      <c r="FB546">
        <v>0.22459575533866799</v>
      </c>
      <c r="FC546">
        <v>0.24073414504528001</v>
      </c>
      <c r="FD546">
        <v>0.59527963399886996</v>
      </c>
      <c r="FE546">
        <v>-0.396699398756027</v>
      </c>
      <c r="FF546">
        <v>0.26356407999992298</v>
      </c>
      <c r="FG546">
        <v>0.59897202253341597</v>
      </c>
      <c r="FH546">
        <v>0.15763600170612299</v>
      </c>
      <c r="FI546">
        <v>0.245365619659423</v>
      </c>
      <c r="FJ546">
        <v>0.58897238969802801</v>
      </c>
      <c r="FK546">
        <v>-0.34769028425216603</v>
      </c>
      <c r="FL546">
        <v>0.26826697587966902</v>
      </c>
      <c r="FM546">
        <v>0.59308958053588801</v>
      </c>
      <c r="FN546">
        <v>0.18866620957851399</v>
      </c>
      <c r="FO546">
        <v>0.372354626655578</v>
      </c>
      <c r="FP546">
        <v>0.56166851520538297</v>
      </c>
      <c r="FQ546">
        <v>-0.26422756910324002</v>
      </c>
      <c r="FR546">
        <v>0.404045701026916</v>
      </c>
      <c r="FS546">
        <v>0.560552477836608</v>
      </c>
      <c r="FT546">
        <v>0.26420384645461997</v>
      </c>
      <c r="FU546">
        <v>0.207348883152008</v>
      </c>
      <c r="FV546">
        <v>0.66745400428771895</v>
      </c>
      <c r="FW546">
        <v>-0.28670927882194502</v>
      </c>
      <c r="FX546">
        <v>0.25728487968444802</v>
      </c>
      <c r="FY546">
        <v>0.67137449979782104</v>
      </c>
      <c r="FZ546">
        <v>0.26225194334983798</v>
      </c>
      <c r="GA546">
        <v>0.32731372117996199</v>
      </c>
      <c r="GB546">
        <v>0.80583804845809903</v>
      </c>
      <c r="GC546">
        <v>-0.11559906601905801</v>
      </c>
      <c r="GD546">
        <v>0.355987519025802</v>
      </c>
      <c r="GE546">
        <v>0.79054999351501398</v>
      </c>
      <c r="GF546">
        <v>0.46372234821319502</v>
      </c>
      <c r="GG546">
        <v>0.36056566238403298</v>
      </c>
      <c r="GH546">
        <v>0.823733150959014</v>
      </c>
      <c r="GI546">
        <v>-0.101011805236339</v>
      </c>
      <c r="GJ546">
        <v>0.39392724633216802</v>
      </c>
      <c r="GK546">
        <v>0.80581051111221302</v>
      </c>
      <c r="GL546">
        <v>0.47828277945518399</v>
      </c>
      <c r="GM546">
        <v>0.21636289358138999</v>
      </c>
      <c r="GN546">
        <v>0.849786877632141</v>
      </c>
      <c r="GO546">
        <v>-0.17759579420089699</v>
      </c>
      <c r="GP546">
        <v>0.27713143825531</v>
      </c>
      <c r="GQ546">
        <v>0.82888615131378096</v>
      </c>
      <c r="GR546">
        <v>0.429281055927276</v>
      </c>
      <c r="GS546" t="b">
        <v>0</v>
      </c>
      <c r="GT546">
        <v>0.15604230761528001</v>
      </c>
      <c r="GU546">
        <v>0.333924770355224</v>
      </c>
      <c r="GV546">
        <v>-1.6665808856487201E-2</v>
      </c>
      <c r="GW546">
        <v>0.16330279409885401</v>
      </c>
      <c r="GX546">
        <v>0.31962424516677801</v>
      </c>
      <c r="GY546">
        <v>-6.3415870070457403E-2</v>
      </c>
      <c r="GZ546">
        <v>0.16695997118949801</v>
      </c>
      <c r="HA546">
        <v>0.31896647810935902</v>
      </c>
      <c r="HB546">
        <v>-6.3512884080410004E-2</v>
      </c>
      <c r="HC546">
        <v>0.17073155939578999</v>
      </c>
      <c r="HD546">
        <v>0.31829726696014399</v>
      </c>
      <c r="HE546">
        <v>-6.3612543046474401E-2</v>
      </c>
      <c r="HF546">
        <v>0.16151027381420099</v>
      </c>
      <c r="HG546">
        <v>0.31980866193771301</v>
      </c>
      <c r="HH546">
        <v>1.6184730455279302E-2</v>
      </c>
      <c r="HI546">
        <v>0.163725361227989</v>
      </c>
      <c r="HJ546">
        <v>0.31920075416564903</v>
      </c>
      <c r="HK546">
        <v>1.6287198290228799E-2</v>
      </c>
      <c r="HL546">
        <v>0.16615587472915599</v>
      </c>
      <c r="HM546">
        <v>0.31842005252838101</v>
      </c>
      <c r="HN546">
        <v>1.6205508261919001E-2</v>
      </c>
      <c r="HO546">
        <v>0.204021200537681</v>
      </c>
      <c r="HP546">
        <v>0.31935772299766502</v>
      </c>
      <c r="HQ546">
        <v>-0.190057232975959</v>
      </c>
      <c r="HR546">
        <v>0.19927127659320801</v>
      </c>
      <c r="HS546">
        <v>0.31808724999427701</v>
      </c>
      <c r="HT546">
        <v>0.16136465966701499</v>
      </c>
      <c r="HU546">
        <v>0.17653767764568301</v>
      </c>
      <c r="HV546">
        <v>0.34368175268173201</v>
      </c>
      <c r="HW546">
        <v>-5.9398151934146798E-2</v>
      </c>
      <c r="HX546">
        <v>0.173767045140266</v>
      </c>
      <c r="HY546">
        <v>0.34387299418449402</v>
      </c>
      <c r="HZ546">
        <v>4.3267562985420199E-2</v>
      </c>
      <c r="IA546">
        <v>0.27193289995193398</v>
      </c>
      <c r="IB546">
        <v>0.37603917717933599</v>
      </c>
      <c r="IC546">
        <v>-0.42063149809837302</v>
      </c>
      <c r="ID546">
        <v>0.29933950304985002</v>
      </c>
      <c r="IE546">
        <v>0.38319376111030501</v>
      </c>
      <c r="IF546">
        <v>0.40994158387184099</v>
      </c>
      <c r="IG546">
        <v>0.31139379739761303</v>
      </c>
      <c r="IH546">
        <v>0.47321340441703702</v>
      </c>
      <c r="II546">
        <v>-0.49262064695358199</v>
      </c>
      <c r="IJ546">
        <v>0.32289341092109602</v>
      </c>
      <c r="IK546">
        <v>0.48616051673889099</v>
      </c>
      <c r="IL546">
        <v>0.450367242097854</v>
      </c>
      <c r="IM546">
        <v>0.25384572148322998</v>
      </c>
      <c r="IN546">
        <v>0.56345778703689497</v>
      </c>
      <c r="IO546">
        <v>-0.37036737799644398</v>
      </c>
      <c r="IP546">
        <v>0.29279851913452098</v>
      </c>
      <c r="IQ546">
        <v>0.56866550445556596</v>
      </c>
      <c r="IR546">
        <v>0.287994414567947</v>
      </c>
      <c r="IS546">
        <v>0.248343855142593</v>
      </c>
      <c r="IT546">
        <v>0.58217746019363403</v>
      </c>
      <c r="IU546">
        <v>-0.43803054094314497</v>
      </c>
      <c r="IV546">
        <v>0.27180287241935702</v>
      </c>
      <c r="IW546">
        <v>0.58503508567810003</v>
      </c>
      <c r="IX546">
        <v>0.29283541440963701</v>
      </c>
      <c r="IY546">
        <v>0.240739360451698</v>
      </c>
      <c r="IZ546">
        <v>0.58194291591644198</v>
      </c>
      <c r="JA546">
        <v>-0.40165483951568598</v>
      </c>
      <c r="JB546">
        <v>0.26679748296737599</v>
      </c>
      <c r="JC546">
        <v>0.58696502447128296</v>
      </c>
      <c r="JD546">
        <v>0.22147686779499001</v>
      </c>
      <c r="JE546">
        <v>0.244610995054245</v>
      </c>
      <c r="JF546">
        <v>0.57674199342727595</v>
      </c>
      <c r="JG546">
        <v>-0.351699858903884</v>
      </c>
      <c r="JH546">
        <v>0.26299691200256298</v>
      </c>
      <c r="JI546">
        <v>0.58037167787551802</v>
      </c>
      <c r="JJ546">
        <v>0.25183263421058599</v>
      </c>
      <c r="JK546">
        <v>0.37022587656974698</v>
      </c>
      <c r="JL546">
        <v>0.556041300296783</v>
      </c>
      <c r="JM546">
        <v>-0.263533055782318</v>
      </c>
      <c r="JN546">
        <v>0.40124708414077698</v>
      </c>
      <c r="JO546">
        <v>0.55532878637313798</v>
      </c>
      <c r="JP546">
        <v>0.26351463794708202</v>
      </c>
      <c r="JQ546">
        <v>0.20871211588382699</v>
      </c>
      <c r="JR546">
        <v>0.66730356216430597</v>
      </c>
      <c r="JS546">
        <v>-0.31624585390090898</v>
      </c>
      <c r="JT546">
        <v>0.26566827297210599</v>
      </c>
      <c r="JU546">
        <v>0.67051386833190896</v>
      </c>
      <c r="JV546">
        <v>0.22893290221691101</v>
      </c>
      <c r="JW546">
        <v>0.331307232379913</v>
      </c>
      <c r="JX546">
        <v>0.80599248409271196</v>
      </c>
      <c r="JY546">
        <v>-0.18409252166748</v>
      </c>
      <c r="JZ546">
        <v>0.35347291827201799</v>
      </c>
      <c r="KA546">
        <v>0.79142278432846003</v>
      </c>
      <c r="KB546">
        <v>0.375487029552459</v>
      </c>
      <c r="KC546">
        <v>0.36590358614921498</v>
      </c>
      <c r="KD546">
        <v>0.82353556156158403</v>
      </c>
      <c r="KE546">
        <v>-0.17120064795017201</v>
      </c>
      <c r="KF546">
        <v>0.38665559887885997</v>
      </c>
      <c r="KG546">
        <v>0.81450051069259599</v>
      </c>
      <c r="KH546">
        <v>0.38473039865493702</v>
      </c>
      <c r="KI546">
        <v>0.216881498694419</v>
      </c>
      <c r="KJ546">
        <v>0.84911876916885298</v>
      </c>
      <c r="KK546">
        <v>-0.23304159939288999</v>
      </c>
      <c r="KL546">
        <v>0.25666707754135099</v>
      </c>
      <c r="KM546">
        <v>0.83202320337295499</v>
      </c>
      <c r="KN546">
        <v>0.32698985934257502</v>
      </c>
      <c r="KO546" t="b">
        <v>0</v>
      </c>
      <c r="KP546">
        <v>0.15678432583808899</v>
      </c>
      <c r="KQ546">
        <v>0.32257738709449701</v>
      </c>
      <c r="KR546">
        <v>-2.3105615749955101E-2</v>
      </c>
      <c r="KS546">
        <v>0.16379383206367401</v>
      </c>
      <c r="KT546">
        <v>0.30914112925529402</v>
      </c>
      <c r="KU546">
        <v>-7.0889264345168998E-2</v>
      </c>
      <c r="KV546">
        <v>0.16747042536735501</v>
      </c>
      <c r="KW546">
        <v>0.30860987305641102</v>
      </c>
      <c r="KX546">
        <v>-7.0988520979881203E-2</v>
      </c>
      <c r="KY546">
        <v>0.17126713693141901</v>
      </c>
      <c r="KZ546">
        <v>0.308004140853881</v>
      </c>
      <c r="LA546">
        <v>-7.1085222065448705E-2</v>
      </c>
      <c r="LB546">
        <v>0.161601707339286</v>
      </c>
      <c r="LC546">
        <v>0.30930465459823597</v>
      </c>
      <c r="LD546">
        <v>1.0597207583486999E-2</v>
      </c>
      <c r="LE546">
        <v>0.16433621942996901</v>
      </c>
      <c r="LF546">
        <v>0.30878973007202098</v>
      </c>
      <c r="LG546">
        <v>1.07116345316171E-2</v>
      </c>
      <c r="LH546">
        <v>0.16733635962009399</v>
      </c>
      <c r="LI546">
        <v>0.30806285142898499</v>
      </c>
      <c r="LJ546">
        <v>1.06393750756978E-2</v>
      </c>
      <c r="LK546">
        <v>0.204431042075157</v>
      </c>
      <c r="LL546">
        <v>0.30977264046669001</v>
      </c>
      <c r="LM546">
        <v>-0.200285390019416</v>
      </c>
      <c r="LN546">
        <v>0.20036943256855</v>
      </c>
      <c r="LO546">
        <v>0.30873697996139499</v>
      </c>
      <c r="LP546">
        <v>0.160781815648078</v>
      </c>
      <c r="LQ546">
        <v>0.17725394666194899</v>
      </c>
      <c r="LR546">
        <v>0.33243659138679499</v>
      </c>
      <c r="LS546">
        <v>-6.6928066313266699E-2</v>
      </c>
      <c r="LT546">
        <v>0.17445391416549599</v>
      </c>
      <c r="LU546">
        <v>0.33248943090438798</v>
      </c>
      <c r="LV546">
        <v>3.8497541099786703E-2</v>
      </c>
      <c r="LW546">
        <v>0.27212333679199202</v>
      </c>
      <c r="LX546">
        <v>0.36731541156768799</v>
      </c>
      <c r="LY546">
        <v>-0.43221846222877502</v>
      </c>
      <c r="LZ546">
        <v>0.30020296573638899</v>
      </c>
      <c r="MA546">
        <v>0.37337049841880798</v>
      </c>
      <c r="MB546">
        <v>0.41370406746864302</v>
      </c>
      <c r="MC546">
        <v>0.31017982959747298</v>
      </c>
      <c r="MD546">
        <v>0.463380247354507</v>
      </c>
      <c r="ME546">
        <v>-0.50739681720733598</v>
      </c>
      <c r="MF546">
        <v>0.32436648011207497</v>
      </c>
      <c r="MG546">
        <v>0.47645777463912897</v>
      </c>
      <c r="MH546">
        <v>0.46653765439987099</v>
      </c>
      <c r="MI546">
        <v>0.25419333577156</v>
      </c>
      <c r="MJ546">
        <v>0.55484920740127497</v>
      </c>
      <c r="MK546">
        <v>-0.41529962420463501</v>
      </c>
      <c r="ML546">
        <v>0.28842559456825201</v>
      </c>
      <c r="MM546">
        <v>0.55872523784637396</v>
      </c>
      <c r="MN546">
        <v>0.30257111787795998</v>
      </c>
      <c r="MO546">
        <v>0.24956287443637801</v>
      </c>
      <c r="MP546">
        <v>0.57479226589202803</v>
      </c>
      <c r="MQ546">
        <v>-0.488924890756607</v>
      </c>
      <c r="MR546">
        <v>0.27276724576950001</v>
      </c>
      <c r="MS546">
        <v>0.57386529445648105</v>
      </c>
      <c r="MT546">
        <v>0.30983576178550698</v>
      </c>
      <c r="MU546">
        <v>0.240698307752609</v>
      </c>
      <c r="MV546">
        <v>0.573158919811248</v>
      </c>
      <c r="MW546">
        <v>-0.45102822780609098</v>
      </c>
      <c r="MX546">
        <v>0.26392802596092202</v>
      </c>
      <c r="MY546">
        <v>0.575522780418396</v>
      </c>
      <c r="MZ546">
        <v>0.23332859575748399</v>
      </c>
      <c r="NA546">
        <v>0.24431778490543299</v>
      </c>
      <c r="NB546">
        <v>0.56779325008392301</v>
      </c>
      <c r="NC546">
        <v>-0.39616999030113198</v>
      </c>
      <c r="ND546">
        <v>0.26473218202590898</v>
      </c>
      <c r="NE546">
        <v>0.56952875852584794</v>
      </c>
      <c r="NF546">
        <v>0.26470226049423201</v>
      </c>
      <c r="NG546">
        <v>0.36199015378951999</v>
      </c>
      <c r="NH546">
        <v>0.55142903327941895</v>
      </c>
      <c r="NI546">
        <v>-0.26510125398635798</v>
      </c>
      <c r="NJ546">
        <v>0.394197076559066</v>
      </c>
      <c r="NK546">
        <v>0.54940491914749101</v>
      </c>
      <c r="NL546">
        <v>0.26511770486831598</v>
      </c>
      <c r="NM546">
        <v>0.21032680571079199</v>
      </c>
      <c r="NN546">
        <v>0.666107296943664</v>
      </c>
      <c r="NO546">
        <v>-0.32069283723831099</v>
      </c>
      <c r="NP546">
        <v>0.26858311891555697</v>
      </c>
      <c r="NQ546">
        <v>0.66857558488845803</v>
      </c>
      <c r="NR546">
        <v>0.25846758484840299</v>
      </c>
      <c r="NS546">
        <v>0.33541533350944502</v>
      </c>
      <c r="NT546">
        <v>0.80407381057739202</v>
      </c>
      <c r="NU546">
        <v>-0.17291916906833599</v>
      </c>
      <c r="NV546">
        <v>0.353809624910354</v>
      </c>
      <c r="NW546">
        <v>0.792316794395446</v>
      </c>
      <c r="NX546">
        <v>0.41411724686622597</v>
      </c>
      <c r="NY546">
        <v>0.37171500921249301</v>
      </c>
      <c r="NZ546">
        <v>0.81964075565338101</v>
      </c>
      <c r="OA546">
        <v>-0.15813258290290799</v>
      </c>
      <c r="OB546">
        <v>0.38877066969871499</v>
      </c>
      <c r="OC546">
        <v>0.81652206182479803</v>
      </c>
      <c r="OD546">
        <v>0.422030389308929</v>
      </c>
      <c r="OE546">
        <v>0.21736869215965199</v>
      </c>
      <c r="OF546">
        <v>0.84853786230087203</v>
      </c>
      <c r="OG546">
        <v>-0.209479495882987</v>
      </c>
      <c r="OH546">
        <v>0.254995197057724</v>
      </c>
      <c r="OI546">
        <v>0.83365452289581299</v>
      </c>
      <c r="OJ546">
        <v>0.36163529753684998</v>
      </c>
      <c r="OK546" t="b">
        <v>0</v>
      </c>
      <c r="OL546">
        <v>0.160402491688728</v>
      </c>
      <c r="OM546">
        <v>0.31241774559020902</v>
      </c>
      <c r="ON546">
        <v>-7.7607552520930698E-3</v>
      </c>
      <c r="OO546">
        <v>0.16779443621635401</v>
      </c>
      <c r="OP546">
        <v>0.29934796690940801</v>
      </c>
      <c r="OQ546">
        <v>-5.6541051715612398E-2</v>
      </c>
      <c r="OR546">
        <v>0.17092457413673401</v>
      </c>
      <c r="OS546">
        <v>0.29895052313804599</v>
      </c>
      <c r="OT546">
        <v>-5.6622367352247203E-2</v>
      </c>
      <c r="OU546">
        <v>0.174184516072273</v>
      </c>
      <c r="OV546">
        <v>0.29850831627845698</v>
      </c>
      <c r="OW546">
        <v>-5.66796772181987E-2</v>
      </c>
      <c r="OX546">
        <v>0.16770339012145899</v>
      </c>
      <c r="OY546">
        <v>0.29915046691894498</v>
      </c>
      <c r="OZ546">
        <v>2.54031531512737E-2</v>
      </c>
      <c r="PA546">
        <v>0.171083584427833</v>
      </c>
      <c r="PB546">
        <v>0.298518896102905</v>
      </c>
      <c r="PC546">
        <v>2.5511957705020901E-2</v>
      </c>
      <c r="PD546">
        <v>0.17462827265262601</v>
      </c>
      <c r="PE546">
        <v>0.297739177942276</v>
      </c>
      <c r="PF546">
        <v>2.54437308758497E-2</v>
      </c>
      <c r="PG546">
        <v>0.206749588251113</v>
      </c>
      <c r="PH546">
        <v>0.301083534955978</v>
      </c>
      <c r="PI546">
        <v>-0.19055467844009399</v>
      </c>
      <c r="PJ546">
        <v>0.20709052681922899</v>
      </c>
      <c r="PK546">
        <v>0.29959785938262901</v>
      </c>
      <c r="PL546">
        <v>0.17279861867427801</v>
      </c>
      <c r="PM546">
        <v>0.179296284914016</v>
      </c>
      <c r="PN546">
        <v>0.32251635193824701</v>
      </c>
      <c r="PO546">
        <v>-5.2700091153383199E-2</v>
      </c>
      <c r="PP546">
        <v>0.17832927405834101</v>
      </c>
      <c r="PQ546">
        <v>0.322483450174331</v>
      </c>
      <c r="PR546">
        <v>5.32404445111751E-2</v>
      </c>
      <c r="PS546">
        <v>0.27323284745216297</v>
      </c>
      <c r="PT546">
        <v>0.35853075981140098</v>
      </c>
      <c r="PU546">
        <v>-0.42765972018241799</v>
      </c>
      <c r="PV546">
        <v>0.30483892560005099</v>
      </c>
      <c r="PW546">
        <v>0.36385473608970598</v>
      </c>
      <c r="PX546">
        <v>0.42332854866981501</v>
      </c>
      <c r="PY546">
        <v>0.309329032897949</v>
      </c>
      <c r="PZ546">
        <v>0.45443224906921298</v>
      </c>
      <c r="QA546">
        <v>-0.51703113317489602</v>
      </c>
      <c r="QB546">
        <v>0.33112719655036899</v>
      </c>
      <c r="QC546">
        <v>0.4619000852108</v>
      </c>
      <c r="QD546">
        <v>0.483908802270889</v>
      </c>
      <c r="QE546">
        <v>0.253906309604644</v>
      </c>
      <c r="QF546">
        <v>0.54648232460021895</v>
      </c>
      <c r="QG546">
        <v>-0.43989929556846602</v>
      </c>
      <c r="QH546">
        <v>0.28905090689659102</v>
      </c>
      <c r="QI546">
        <v>0.54464024305343595</v>
      </c>
      <c r="QJ546">
        <v>0.330921620130538</v>
      </c>
      <c r="QK546">
        <v>0.24892377853393499</v>
      </c>
      <c r="QL546">
        <v>0.56641298532485895</v>
      </c>
      <c r="QM546">
        <v>-0.51343071460723799</v>
      </c>
      <c r="QN546">
        <v>0.27711713314056302</v>
      </c>
      <c r="QO546">
        <v>0.56019794940948398</v>
      </c>
      <c r="QP546">
        <v>0.33922043442726102</v>
      </c>
      <c r="QQ546">
        <v>0.24019654095172799</v>
      </c>
      <c r="QR546">
        <v>0.56430083513259799</v>
      </c>
      <c r="QS546">
        <v>-0.47529655694961498</v>
      </c>
      <c r="QT546">
        <v>0.26413157582282998</v>
      </c>
      <c r="QU546">
        <v>0.56204158067703203</v>
      </c>
      <c r="QV546">
        <v>0.263418108224868</v>
      </c>
      <c r="QW546">
        <v>0.243913859128952</v>
      </c>
      <c r="QX546">
        <v>0.55825376510620095</v>
      </c>
      <c r="QY546">
        <v>-0.42052209377288802</v>
      </c>
      <c r="QZ546">
        <v>0.26602497696876498</v>
      </c>
      <c r="RA546">
        <v>0.55613660812377896</v>
      </c>
      <c r="RB546">
        <v>0.29355242848396301</v>
      </c>
      <c r="RC546">
        <v>0.35789781808853099</v>
      </c>
      <c r="RD546">
        <v>0.54607838392257602</v>
      </c>
      <c r="RE546">
        <v>-0.26527729630470198</v>
      </c>
      <c r="RF546">
        <v>0.39144507050514199</v>
      </c>
      <c r="RG546">
        <v>0.54341119527816695</v>
      </c>
      <c r="RH546">
        <v>0.26528418064117398</v>
      </c>
      <c r="RI546">
        <v>0.215943068265914</v>
      </c>
      <c r="RJ546">
        <v>0.66361409425735396</v>
      </c>
      <c r="RK546">
        <v>-0.32231190800666798</v>
      </c>
      <c r="RL546">
        <v>0.27416193485259999</v>
      </c>
      <c r="RM546">
        <v>0.66348373889923096</v>
      </c>
      <c r="RN546">
        <v>0.26327916979789701</v>
      </c>
      <c r="RO546">
        <v>0.33481565117835999</v>
      </c>
      <c r="RP546">
        <v>0.80384337902069003</v>
      </c>
      <c r="RQ546">
        <v>-0.19200301170349099</v>
      </c>
      <c r="RR546">
        <v>0.35317602753639199</v>
      </c>
      <c r="RS546">
        <v>0.79240477085113503</v>
      </c>
      <c r="RT546">
        <v>0.39638337492942799</v>
      </c>
      <c r="RU546">
        <v>0.371952474117279</v>
      </c>
      <c r="RV546">
        <v>0.81903731822967496</v>
      </c>
      <c r="RW546">
        <v>-0.180709809064865</v>
      </c>
      <c r="RX546">
        <v>0.38717594742774902</v>
      </c>
      <c r="RY546">
        <v>0.81576669216155995</v>
      </c>
      <c r="RZ546">
        <v>0.40180188417434598</v>
      </c>
      <c r="SA546">
        <v>0.21783690154552399</v>
      </c>
      <c r="SB546">
        <v>0.84826576709747303</v>
      </c>
      <c r="SC546">
        <v>-0.249445721507072</v>
      </c>
      <c r="SD546">
        <v>0.25160005688667297</v>
      </c>
      <c r="SE546">
        <v>0.83342105150222701</v>
      </c>
      <c r="SF546">
        <v>0.336940377950668</v>
      </c>
      <c r="SG546" t="b">
        <v>0</v>
      </c>
    </row>
    <row r="547" spans="1:501" x14ac:dyDescent="0.3">
      <c r="A547" t="s">
        <v>504</v>
      </c>
      <c r="B547">
        <v>0.16453379392623901</v>
      </c>
      <c r="C547">
        <v>0.30235522985458302</v>
      </c>
      <c r="D547">
        <v>1.00440401583909E-2</v>
      </c>
      <c r="E547">
        <v>0.172538056969642</v>
      </c>
      <c r="F547">
        <v>0.28940865397453303</v>
      </c>
      <c r="G547">
        <v>-3.8565855473279897E-2</v>
      </c>
      <c r="H547">
        <v>0.17531566321849801</v>
      </c>
      <c r="I547">
        <v>0.28895938396453802</v>
      </c>
      <c r="J547">
        <v>-3.8657523691654198E-2</v>
      </c>
      <c r="K547">
        <v>0.17821267247200001</v>
      </c>
      <c r="L547">
        <v>0.28849992156028698</v>
      </c>
      <c r="M547">
        <v>-3.8694847375154398E-2</v>
      </c>
      <c r="N547">
        <v>0.173230960965156</v>
      </c>
      <c r="O547">
        <v>0.28914090991020203</v>
      </c>
      <c r="P547">
        <v>4.2280148714780801E-2</v>
      </c>
      <c r="Q547">
        <v>0.17659173905849401</v>
      </c>
      <c r="R547">
        <v>0.28844466805458002</v>
      </c>
      <c r="S547">
        <v>4.2365923523902803E-2</v>
      </c>
      <c r="T547">
        <v>0.180114656686782</v>
      </c>
      <c r="U547">
        <v>0.287650346755981</v>
      </c>
      <c r="V547">
        <v>4.2270734906196497E-2</v>
      </c>
      <c r="W547">
        <v>0.20986418426036799</v>
      </c>
      <c r="X547">
        <v>0.29118707776069602</v>
      </c>
      <c r="Y547">
        <v>-0.17484994232654499</v>
      </c>
      <c r="Z547">
        <v>0.21315160393714899</v>
      </c>
      <c r="AA547">
        <v>0.28983730077743503</v>
      </c>
      <c r="AB547">
        <v>0.18458652496337799</v>
      </c>
      <c r="AC547">
        <v>0.182551398873329</v>
      </c>
      <c r="AD547">
        <v>0.31249669194221402</v>
      </c>
      <c r="AE547">
        <v>-3.4666419029235798E-2</v>
      </c>
      <c r="AF547">
        <v>0.18233646452426899</v>
      </c>
      <c r="AG547">
        <v>0.31244331598281799</v>
      </c>
      <c r="AH547">
        <v>6.9991640746593406E-2</v>
      </c>
      <c r="AI547">
        <v>0.273817688226699</v>
      </c>
      <c r="AJ547">
        <v>0.35168045759201</v>
      </c>
      <c r="AK547">
        <v>-0.40919941663741999</v>
      </c>
      <c r="AL547">
        <v>0.31163388490676802</v>
      </c>
      <c r="AM547">
        <v>0.35627159476280201</v>
      </c>
      <c r="AN547">
        <v>0.42723402380943298</v>
      </c>
      <c r="AO547">
        <v>0.30776932835578902</v>
      </c>
      <c r="AP547">
        <v>0.446583271026611</v>
      </c>
      <c r="AQ547">
        <v>-0.51658380031585605</v>
      </c>
      <c r="AR547">
        <v>0.34750440716743403</v>
      </c>
      <c r="AS547">
        <v>0.45547658205032299</v>
      </c>
      <c r="AT547">
        <v>0.49842089414596502</v>
      </c>
      <c r="AU547">
        <v>0.253657937049865</v>
      </c>
      <c r="AV547">
        <v>0.53649497032165505</v>
      </c>
      <c r="AW547">
        <v>-0.43750050663947998</v>
      </c>
      <c r="AX547">
        <v>0.30460175871848999</v>
      </c>
      <c r="AY547">
        <v>0.53629624843597401</v>
      </c>
      <c r="AZ547">
        <v>0.35836237668991</v>
      </c>
      <c r="BA547">
        <v>0.248465061187744</v>
      </c>
      <c r="BB547">
        <v>0.55617344379425004</v>
      </c>
      <c r="BC547">
        <v>-0.50396031141281095</v>
      </c>
      <c r="BD547">
        <v>0.29708206653594899</v>
      </c>
      <c r="BE547">
        <v>0.55240243673324496</v>
      </c>
      <c r="BF547">
        <v>0.36633822321891701</v>
      </c>
      <c r="BG547">
        <v>0.23986378312110901</v>
      </c>
      <c r="BH547">
        <v>0.55469959974288896</v>
      </c>
      <c r="BI547">
        <v>-0.46849867701530401</v>
      </c>
      <c r="BJ547">
        <v>0.28041309118270802</v>
      </c>
      <c r="BK547">
        <v>0.55370634794235196</v>
      </c>
      <c r="BL547">
        <v>0.29597136378288202</v>
      </c>
      <c r="BM547">
        <v>0.24339826405048301</v>
      </c>
      <c r="BN547">
        <v>0.54842889308929399</v>
      </c>
      <c r="BO547">
        <v>-0.41873618960380499</v>
      </c>
      <c r="BP547">
        <v>0.28243169188499401</v>
      </c>
      <c r="BQ547">
        <v>0.54744845628738403</v>
      </c>
      <c r="BR547">
        <v>0.32306450605392401</v>
      </c>
      <c r="BS547">
        <v>0.34650200605392401</v>
      </c>
      <c r="BT547">
        <v>0.54303330183029097</v>
      </c>
      <c r="BU547">
        <v>-0.26503238081932001</v>
      </c>
      <c r="BV547">
        <v>0.38776975870132402</v>
      </c>
      <c r="BW547">
        <v>0.53995692729949896</v>
      </c>
      <c r="BX547">
        <v>0.26506069302558899</v>
      </c>
      <c r="BY547">
        <v>0.22195205092430101</v>
      </c>
      <c r="BZ547">
        <v>0.66236537694930997</v>
      </c>
      <c r="CA547">
        <v>-0.31569296121597201</v>
      </c>
      <c r="CB547">
        <v>0.274812310934066</v>
      </c>
      <c r="CC547">
        <v>0.66105544567108099</v>
      </c>
      <c r="CD547">
        <v>0.26382896304130499</v>
      </c>
      <c r="CE547">
        <v>0.334580898284912</v>
      </c>
      <c r="CF547">
        <v>0.80433529615402199</v>
      </c>
      <c r="CG547">
        <v>-0.187568604946136</v>
      </c>
      <c r="CH547">
        <v>0.35338211059570301</v>
      </c>
      <c r="CI547">
        <v>0.79290556907653797</v>
      </c>
      <c r="CJ547">
        <v>0.37603583931922901</v>
      </c>
      <c r="CK547">
        <v>0.37170511484146102</v>
      </c>
      <c r="CL547">
        <v>0.82088828086853005</v>
      </c>
      <c r="CM547">
        <v>-0.17762920260429299</v>
      </c>
      <c r="CN547">
        <v>0.387204349040985</v>
      </c>
      <c r="CO547">
        <v>0.81630337238311701</v>
      </c>
      <c r="CP547">
        <v>0.37938469648361201</v>
      </c>
      <c r="CQ547">
        <v>0.217716604471206</v>
      </c>
      <c r="CR547">
        <v>0.84927260875701904</v>
      </c>
      <c r="CS547">
        <v>-0.25315910577773998</v>
      </c>
      <c r="CT547">
        <v>0.251500993967056</v>
      </c>
      <c r="CU547">
        <v>0.834223091602325</v>
      </c>
      <c r="CV547">
        <v>0.30795791745185802</v>
      </c>
      <c r="CW547" t="b">
        <v>0</v>
      </c>
      <c r="CX547">
        <v>0.16828957200050301</v>
      </c>
      <c r="CY547">
        <v>0.29367718100547702</v>
      </c>
      <c r="CZ547">
        <v>2.41653360426425E-2</v>
      </c>
      <c r="DA547">
        <v>0.17683775722980499</v>
      </c>
      <c r="DB547">
        <v>0.28105738759040799</v>
      </c>
      <c r="DC547">
        <v>-2.4905864149332001E-2</v>
      </c>
      <c r="DD547">
        <v>0.179610401391983</v>
      </c>
      <c r="DE547">
        <v>0.28049299120902998</v>
      </c>
      <c r="DF547">
        <v>-2.5001803413033399E-2</v>
      </c>
      <c r="DG547">
        <v>0.18251439929008401</v>
      </c>
      <c r="DH547">
        <v>0.27999553084373402</v>
      </c>
      <c r="DI547">
        <v>-2.50299964100122E-2</v>
      </c>
      <c r="DJ547">
        <v>0.17772351205348899</v>
      </c>
      <c r="DK547">
        <v>0.28083348274230902</v>
      </c>
      <c r="DL547">
        <v>5.5044375360011999E-2</v>
      </c>
      <c r="DM547">
        <v>0.18109451234340601</v>
      </c>
      <c r="DN547">
        <v>0.27999845147132801</v>
      </c>
      <c r="DO547">
        <v>5.5128861218690803E-2</v>
      </c>
      <c r="DP547">
        <v>0.18463028967380499</v>
      </c>
      <c r="DQ547">
        <v>0.27914816141128501</v>
      </c>
      <c r="DR547">
        <v>5.5040929466485901E-2</v>
      </c>
      <c r="DS547">
        <v>0.213074401021003</v>
      </c>
      <c r="DT547">
        <v>0.282499969005584</v>
      </c>
      <c r="DU547">
        <v>-0.163762256503105</v>
      </c>
      <c r="DV547">
        <v>0.216556847095489</v>
      </c>
      <c r="DW547">
        <v>0.281175196170806</v>
      </c>
      <c r="DX547">
        <v>0.19089666008949199</v>
      </c>
      <c r="DY547">
        <v>0.18659241497516599</v>
      </c>
      <c r="DZ547">
        <v>0.30403026938438399</v>
      </c>
      <c r="EA547">
        <v>-2.13169194757938E-2</v>
      </c>
      <c r="EB547">
        <v>0.18671028316020899</v>
      </c>
      <c r="EC547">
        <v>0.30412557721138</v>
      </c>
      <c r="ED547">
        <v>8.1940956413745797E-2</v>
      </c>
      <c r="EE547">
        <v>0.27450528740882801</v>
      </c>
      <c r="EF547">
        <v>0.341495901346206</v>
      </c>
      <c r="EG547">
        <v>-0.39487743377685502</v>
      </c>
      <c r="EH547">
        <v>0.31486463546752902</v>
      </c>
      <c r="EI547">
        <v>0.34654185175895602</v>
      </c>
      <c r="EJ547">
        <v>0.42505070567130998</v>
      </c>
      <c r="EK547">
        <v>0.30567559599876398</v>
      </c>
      <c r="EL547">
        <v>0.43777430057525601</v>
      </c>
      <c r="EM547">
        <v>-0.51023948192596402</v>
      </c>
      <c r="EN547">
        <v>0.35645458102226202</v>
      </c>
      <c r="EO547">
        <v>0.44878071546554499</v>
      </c>
      <c r="EP547">
        <v>0.491270691156387</v>
      </c>
      <c r="EQ547">
        <v>0.25214126706123302</v>
      </c>
      <c r="ER547">
        <v>0.53216487169265703</v>
      </c>
      <c r="ES547">
        <v>-0.43220573663711498</v>
      </c>
      <c r="ET547">
        <v>0.31618595123290999</v>
      </c>
      <c r="EU547">
        <v>0.53093761205673196</v>
      </c>
      <c r="EV547">
        <v>0.35449340939521701</v>
      </c>
      <c r="EW547">
        <v>0.24567800760269101</v>
      </c>
      <c r="EX547">
        <v>0.55221527814865101</v>
      </c>
      <c r="EY547">
        <v>-0.49950399994850098</v>
      </c>
      <c r="EZ547">
        <v>0.30245500802993702</v>
      </c>
      <c r="FA547">
        <v>0.55295282602310103</v>
      </c>
      <c r="FB547">
        <v>0.360667735338211</v>
      </c>
      <c r="FC547">
        <v>0.23656292259693101</v>
      </c>
      <c r="FD547">
        <v>0.55102622509002597</v>
      </c>
      <c r="FE547">
        <v>-0.46407327055931002</v>
      </c>
      <c r="FF547">
        <v>0.28663423657417297</v>
      </c>
      <c r="FG547">
        <v>0.55484664440154996</v>
      </c>
      <c r="FH547">
        <v>0.28753319382667503</v>
      </c>
      <c r="FI547">
        <v>0.240551277995109</v>
      </c>
      <c r="FJ547">
        <v>0.54450500011444003</v>
      </c>
      <c r="FK547">
        <v>-0.41336917877197199</v>
      </c>
      <c r="FL547">
        <v>0.28947740793228099</v>
      </c>
      <c r="FM547">
        <v>0.54790395498275701</v>
      </c>
      <c r="FN547">
        <v>0.31824666261672901</v>
      </c>
      <c r="FO547">
        <v>0.334202229976654</v>
      </c>
      <c r="FP547">
        <v>0.541143178939819</v>
      </c>
      <c r="FQ547">
        <v>-0.25820428133010798</v>
      </c>
      <c r="FR547">
        <v>0.377736896276474</v>
      </c>
      <c r="FS547">
        <v>0.53727781772613503</v>
      </c>
      <c r="FT547">
        <v>0.258153796195983</v>
      </c>
      <c r="FU547">
        <v>0.22944323718547799</v>
      </c>
      <c r="FV547">
        <v>0.66274398565292303</v>
      </c>
      <c r="FW547">
        <v>-0.28246548771858199</v>
      </c>
      <c r="FX547">
        <v>0.29107686877250599</v>
      </c>
      <c r="FY547">
        <v>0.66392338275909402</v>
      </c>
      <c r="FZ547">
        <v>0.28323519229888899</v>
      </c>
      <c r="GA547">
        <v>0.33455011248588501</v>
      </c>
      <c r="GB547">
        <v>0.80495321750640803</v>
      </c>
      <c r="GC547">
        <v>-0.150442734360694</v>
      </c>
      <c r="GD547">
        <v>0.35312950611114502</v>
      </c>
      <c r="GE547">
        <v>0.791359722614288</v>
      </c>
      <c r="GF547">
        <v>0.40127128362655601</v>
      </c>
      <c r="GG547">
        <v>0.37272498011589</v>
      </c>
      <c r="GH547">
        <v>0.821988105773925</v>
      </c>
      <c r="GI547">
        <v>-0.135946780443191</v>
      </c>
      <c r="GJ547">
        <v>0.386319309473037</v>
      </c>
      <c r="GK547">
        <v>0.81595832109451205</v>
      </c>
      <c r="GL547">
        <v>0.40587502717971802</v>
      </c>
      <c r="GM547">
        <v>0.21801103651523501</v>
      </c>
      <c r="GN547">
        <v>0.85077399015426602</v>
      </c>
      <c r="GO547">
        <v>-0.20353649556636799</v>
      </c>
      <c r="GP547">
        <v>0.25930055975914001</v>
      </c>
      <c r="GQ547">
        <v>0.83471554517745905</v>
      </c>
      <c r="GR547">
        <v>0.331552803516387</v>
      </c>
      <c r="GS547" t="b">
        <v>0</v>
      </c>
      <c r="GT547">
        <v>0.17156451940536499</v>
      </c>
      <c r="GU547">
        <v>0.28791606426239003</v>
      </c>
      <c r="GV547">
        <v>9.9240392446517892E-3</v>
      </c>
      <c r="GW547">
        <v>0.180932477116584</v>
      </c>
      <c r="GX547">
        <v>0.27357378602027799</v>
      </c>
      <c r="GY547">
        <v>-4.0186107158660798E-2</v>
      </c>
      <c r="GZ547">
        <v>0.183823212981224</v>
      </c>
      <c r="HA547">
        <v>0.27309405803680398</v>
      </c>
      <c r="HB547">
        <v>-4.0278270840644802E-2</v>
      </c>
      <c r="HC547">
        <v>0.18698851764202101</v>
      </c>
      <c r="HD547">
        <v>0.272742450237274</v>
      </c>
      <c r="HE547">
        <v>-4.0298208594322198E-2</v>
      </c>
      <c r="HF547">
        <v>0.18152953684329901</v>
      </c>
      <c r="HG547">
        <v>0.27342176437377902</v>
      </c>
      <c r="HH547">
        <v>4.0363285690546001E-2</v>
      </c>
      <c r="HI547">
        <v>0.18471556901931699</v>
      </c>
      <c r="HJ547">
        <v>0.27274096012115401</v>
      </c>
      <c r="HK547">
        <v>4.0450192987918798E-2</v>
      </c>
      <c r="HL547">
        <v>0.18814131617546001</v>
      </c>
      <c r="HM547">
        <v>0.27210658788681003</v>
      </c>
      <c r="HN547">
        <v>4.0376506745815201E-2</v>
      </c>
      <c r="HO547">
        <v>0.21704755723476399</v>
      </c>
      <c r="HP547">
        <v>0.27643743157386702</v>
      </c>
      <c r="HQ547">
        <v>-0.17755180597305201</v>
      </c>
      <c r="HR547">
        <v>0.21874184906482599</v>
      </c>
      <c r="HS547">
        <v>0.274945318698883</v>
      </c>
      <c r="HT547">
        <v>0.179867804050445</v>
      </c>
      <c r="HU547">
        <v>0.19128979742527</v>
      </c>
      <c r="HV547">
        <v>0.29846024513244601</v>
      </c>
      <c r="HW547">
        <v>-3.4666161984205197E-2</v>
      </c>
      <c r="HX547">
        <v>0.19081147015094699</v>
      </c>
      <c r="HY547">
        <v>0.29877382516860901</v>
      </c>
      <c r="HZ547">
        <v>6.9623924791812897E-2</v>
      </c>
      <c r="IA547">
        <v>0.27650630474090498</v>
      </c>
      <c r="IB547">
        <v>0.33090955018997098</v>
      </c>
      <c r="IC547">
        <v>-0.40504977107048001</v>
      </c>
      <c r="ID547">
        <v>0.31470918655395502</v>
      </c>
      <c r="IE547">
        <v>0.33659759163856501</v>
      </c>
      <c r="IF547">
        <v>0.41851395368576</v>
      </c>
      <c r="IG547">
        <v>0.30516850948333701</v>
      </c>
      <c r="IH547">
        <v>0.42712789773941001</v>
      </c>
      <c r="II547">
        <v>-0.51500552892684903</v>
      </c>
      <c r="IJ547">
        <v>0.35307508707046498</v>
      </c>
      <c r="IK547">
        <v>0.43978542089462203</v>
      </c>
      <c r="IL547">
        <v>0.49408036470413202</v>
      </c>
      <c r="IM547">
        <v>0.25033685564994801</v>
      </c>
      <c r="IN547">
        <v>0.52389729022979703</v>
      </c>
      <c r="IO547">
        <v>-0.44396543502807601</v>
      </c>
      <c r="IP547">
        <v>0.31382662057876498</v>
      </c>
      <c r="IQ547">
        <v>0.52361553907394398</v>
      </c>
      <c r="IR547">
        <v>0.35501047968864402</v>
      </c>
      <c r="IS547">
        <v>0.24187763035297299</v>
      </c>
      <c r="IT547">
        <v>0.54451107978820801</v>
      </c>
      <c r="IU547">
        <v>-0.51195633411407404</v>
      </c>
      <c r="IV547">
        <v>0.30242043733596802</v>
      </c>
      <c r="IW547">
        <v>0.54583936929702703</v>
      </c>
      <c r="IX547">
        <v>0.359824389219284</v>
      </c>
      <c r="IY547">
        <v>0.23340730369091001</v>
      </c>
      <c r="IZ547">
        <v>0.54288411140441895</v>
      </c>
      <c r="JA547">
        <v>-0.48043355345726002</v>
      </c>
      <c r="JB547">
        <v>0.27763193845748901</v>
      </c>
      <c r="JC547">
        <v>0.54656070470809903</v>
      </c>
      <c r="JD547">
        <v>0.28226688504219</v>
      </c>
      <c r="JE547">
        <v>0.23719422519207001</v>
      </c>
      <c r="JF547">
        <v>0.53636956214904696</v>
      </c>
      <c r="JG547">
        <v>-0.426221013069152</v>
      </c>
      <c r="JH547">
        <v>0.28265047073364202</v>
      </c>
      <c r="JI547">
        <v>0.53900402784347501</v>
      </c>
      <c r="JJ547">
        <v>0.316625416278839</v>
      </c>
      <c r="JK547">
        <v>0.32817181944847101</v>
      </c>
      <c r="JL547">
        <v>0.5349702835083</v>
      </c>
      <c r="JM547">
        <v>-0.25279721617698597</v>
      </c>
      <c r="JN547">
        <v>0.36942717432975702</v>
      </c>
      <c r="JO547">
        <v>0.53286349773406905</v>
      </c>
      <c r="JP547">
        <v>0.25279265642166099</v>
      </c>
      <c r="JQ547">
        <v>0.232113122940063</v>
      </c>
      <c r="JR547">
        <v>0.66226297616958596</v>
      </c>
      <c r="JS547">
        <v>-0.26253667473793002</v>
      </c>
      <c r="JT547">
        <v>0.28821638226509</v>
      </c>
      <c r="JU547">
        <v>0.65988761186599698</v>
      </c>
      <c r="JV547">
        <v>0.29933607578277499</v>
      </c>
      <c r="JW547">
        <v>0.334661424160003</v>
      </c>
      <c r="JX547">
        <v>0.80522888898849398</v>
      </c>
      <c r="JY547">
        <v>-0.13811318576335899</v>
      </c>
      <c r="JZ547">
        <v>0.35437583923339799</v>
      </c>
      <c r="KA547">
        <v>0.79129791259765603</v>
      </c>
      <c r="KB547">
        <v>0.39766746759414601</v>
      </c>
      <c r="KC547">
        <v>0.37293055653571999</v>
      </c>
      <c r="KD547">
        <v>0.82481086254119795</v>
      </c>
      <c r="KE547">
        <v>-0.127050936222076</v>
      </c>
      <c r="KF547">
        <v>0.38649481534957802</v>
      </c>
      <c r="KG547">
        <v>0.81733143329620295</v>
      </c>
      <c r="KH547">
        <v>0.39811679720878601</v>
      </c>
      <c r="KI547">
        <v>0.218030780553817</v>
      </c>
      <c r="KJ547">
        <v>0.85186737775802601</v>
      </c>
      <c r="KK547">
        <v>-0.223077207803726</v>
      </c>
      <c r="KL547">
        <v>0.26216718554496699</v>
      </c>
      <c r="KM547">
        <v>0.83368331193923895</v>
      </c>
      <c r="KN547">
        <v>0.30462613701820301</v>
      </c>
      <c r="KO547" t="b">
        <v>0</v>
      </c>
      <c r="KP547">
        <v>0.17535628378391199</v>
      </c>
      <c r="KQ547">
        <v>0.283142060041427</v>
      </c>
      <c r="KR547">
        <v>-2.4384618736803501E-3</v>
      </c>
      <c r="KS547">
        <v>0.18466593325138</v>
      </c>
      <c r="KT547">
        <v>0.26858735084533603</v>
      </c>
      <c r="KU547">
        <v>-4.3269235640764202E-2</v>
      </c>
      <c r="KV547">
        <v>0.188158214092254</v>
      </c>
      <c r="KW547">
        <v>0.26780742406844998</v>
      </c>
      <c r="KX547">
        <v>-4.3397851288318599E-2</v>
      </c>
      <c r="KY547">
        <v>0.19219854474067599</v>
      </c>
      <c r="KZ547">
        <v>0.26708880066871599</v>
      </c>
      <c r="LA547">
        <v>-4.3562345206737497E-2</v>
      </c>
      <c r="LB547">
        <v>0.1839369982481</v>
      </c>
      <c r="LC547">
        <v>0.2688709795475</v>
      </c>
      <c r="LD547">
        <v>3.7315201014280298E-2</v>
      </c>
      <c r="LE547">
        <v>0.18675565719604401</v>
      </c>
      <c r="LF547">
        <v>0.26820203661918601</v>
      </c>
      <c r="LG547">
        <v>3.7421897053718498E-2</v>
      </c>
      <c r="LH547">
        <v>0.18994964659214</v>
      </c>
      <c r="LI547">
        <v>0.26746219396591098</v>
      </c>
      <c r="LJ547">
        <v>3.7336595356464303E-2</v>
      </c>
      <c r="LK547">
        <v>0.22374041378498</v>
      </c>
      <c r="LL547">
        <v>0.269346803426742</v>
      </c>
      <c r="LM547">
        <v>-0.19162249565124501</v>
      </c>
      <c r="LN547">
        <v>0.221153885126113</v>
      </c>
      <c r="LO547">
        <v>0.268610060214996</v>
      </c>
      <c r="LP547">
        <v>0.162246078252792</v>
      </c>
      <c r="LQ547">
        <v>0.19725924730300901</v>
      </c>
      <c r="LR547">
        <v>0.29325953125953602</v>
      </c>
      <c r="LS547">
        <v>-4.65602278709411E-2</v>
      </c>
      <c r="LT547">
        <v>0.194945484399795</v>
      </c>
      <c r="LU547">
        <v>0.293618023395538</v>
      </c>
      <c r="LV547">
        <v>5.7319518178701401E-2</v>
      </c>
      <c r="LW547">
        <v>0.27973836660385099</v>
      </c>
      <c r="LX547">
        <v>0.324253410100936</v>
      </c>
      <c r="LY547">
        <v>-0.412361919879913</v>
      </c>
      <c r="LZ547">
        <v>0.31450641155242898</v>
      </c>
      <c r="MA547">
        <v>0.32834708690643299</v>
      </c>
      <c r="MB547">
        <v>0.38605642318725503</v>
      </c>
      <c r="MC547">
        <v>0.30378639698028498</v>
      </c>
      <c r="MD547">
        <v>0.42344406247138899</v>
      </c>
      <c r="ME547">
        <v>-0.51289188861846902</v>
      </c>
      <c r="MF547">
        <v>0.35108080506324701</v>
      </c>
      <c r="MG547">
        <v>0.43350997567176802</v>
      </c>
      <c r="MH547">
        <v>0.47792541980743403</v>
      </c>
      <c r="MI547">
        <v>0.24870829284191101</v>
      </c>
      <c r="MJ547">
        <v>0.51889622211456299</v>
      </c>
      <c r="MK547">
        <v>-0.43905162811279203</v>
      </c>
      <c r="ML547">
        <v>0.31355646252632102</v>
      </c>
      <c r="MM547">
        <v>0.51165544986724798</v>
      </c>
      <c r="MN547">
        <v>0.32462877035140902</v>
      </c>
      <c r="MO547">
        <v>0.23773555457591999</v>
      </c>
      <c r="MP547">
        <v>0.54167354106902998</v>
      </c>
      <c r="MQ547">
        <v>-0.50197398662567105</v>
      </c>
      <c r="MR547">
        <v>0.30786094069480802</v>
      </c>
      <c r="MS547">
        <v>0.53674668073654097</v>
      </c>
      <c r="MT547">
        <v>0.33007526397705</v>
      </c>
      <c r="MU547">
        <v>0.22863546013832001</v>
      </c>
      <c r="MV547">
        <v>0.53947621583938599</v>
      </c>
      <c r="MW547">
        <v>-0.47046241164207397</v>
      </c>
      <c r="MX547">
        <v>0.28032284975051802</v>
      </c>
      <c r="MY547">
        <v>0.533688724040985</v>
      </c>
      <c r="MZ547">
        <v>0.25669068098068198</v>
      </c>
      <c r="NA547">
        <v>0.233174324035644</v>
      </c>
      <c r="NB547">
        <v>0.53220039606094305</v>
      </c>
      <c r="NC547">
        <v>-0.42423513531684798</v>
      </c>
      <c r="ND547">
        <v>0.28521630167961098</v>
      </c>
      <c r="NE547">
        <v>0.52638989686965898</v>
      </c>
      <c r="NF547">
        <v>0.28742128610610901</v>
      </c>
      <c r="NG547">
        <v>0.32590678334236101</v>
      </c>
      <c r="NH547">
        <v>0.53176599740982</v>
      </c>
      <c r="NI547">
        <v>-0.245131164789199</v>
      </c>
      <c r="NJ547">
        <v>0.35872253775596602</v>
      </c>
      <c r="NK547">
        <v>0.52908307313919001</v>
      </c>
      <c r="NL547">
        <v>0.245172798633575</v>
      </c>
      <c r="NM547">
        <v>0.23644354939460699</v>
      </c>
      <c r="NN547">
        <v>0.66261547803878695</v>
      </c>
      <c r="NO547">
        <v>-0.23254521191120101</v>
      </c>
      <c r="NP547">
        <v>0.28919929265975902</v>
      </c>
      <c r="NQ547">
        <v>0.65626686811447099</v>
      </c>
      <c r="NR547">
        <v>0.29858878254890397</v>
      </c>
      <c r="NS547">
        <v>0.33603611588478</v>
      </c>
      <c r="NT547">
        <v>0.80580633878707797</v>
      </c>
      <c r="NU547">
        <v>-0.11338509619235899</v>
      </c>
      <c r="NV547">
        <v>0.36069244146347001</v>
      </c>
      <c r="NW547">
        <v>0.78882473707199097</v>
      </c>
      <c r="NX547">
        <v>0.40404966473579401</v>
      </c>
      <c r="NY547">
        <v>0.375604927539825</v>
      </c>
      <c r="NZ547">
        <v>0.82591551542282104</v>
      </c>
      <c r="OA547">
        <v>-0.108339548110961</v>
      </c>
      <c r="OB547">
        <v>0.39680188894271801</v>
      </c>
      <c r="OC547">
        <v>0.81616026163101196</v>
      </c>
      <c r="OD547">
        <v>0.40586909651756198</v>
      </c>
      <c r="OE547">
        <v>0.21829818189144101</v>
      </c>
      <c r="OF547">
        <v>0.85179114341735795</v>
      </c>
      <c r="OG547">
        <v>-0.196948558092117</v>
      </c>
      <c r="OH547">
        <v>0.27356559038162198</v>
      </c>
      <c r="OI547">
        <v>0.83383166790008501</v>
      </c>
      <c r="OJ547">
        <v>0.31601569056510898</v>
      </c>
      <c r="OK547" t="b">
        <v>0</v>
      </c>
      <c r="OL547">
        <v>0.17790593206882399</v>
      </c>
      <c r="OM547">
        <v>0.27712020277976901</v>
      </c>
      <c r="ON547">
        <v>-2.0023679360747299E-2</v>
      </c>
      <c r="OO547">
        <v>0.18786668777465801</v>
      </c>
      <c r="OP547">
        <v>0.26191771030425998</v>
      </c>
      <c r="OQ547">
        <v>-7.2180435061454704E-2</v>
      </c>
      <c r="OR547">
        <v>0.19158861041069</v>
      </c>
      <c r="OS547">
        <v>0.26113140583038302</v>
      </c>
      <c r="OT547">
        <v>-7.2274632751941598E-2</v>
      </c>
      <c r="OU547">
        <v>0.195742592215538</v>
      </c>
      <c r="OV547">
        <v>0.26042437553405701</v>
      </c>
      <c r="OW547">
        <v>-7.2308748960494995E-2</v>
      </c>
      <c r="OX547">
        <v>0.186418622732162</v>
      </c>
      <c r="OY547">
        <v>0.26237720251083302</v>
      </c>
      <c r="OZ547">
        <v>1.11761428415775E-2</v>
      </c>
      <c r="PA547">
        <v>0.189054414629936</v>
      </c>
      <c r="PB547">
        <v>0.26178297400474498</v>
      </c>
      <c r="PC547">
        <v>1.12784011289477E-2</v>
      </c>
      <c r="PD547">
        <v>0.192049890756607</v>
      </c>
      <c r="PE547">
        <v>0.261098742485046</v>
      </c>
      <c r="PF547">
        <v>1.12028708681464E-2</v>
      </c>
      <c r="PG547">
        <v>0.227487131953239</v>
      </c>
      <c r="PH547">
        <v>0.26269078254699701</v>
      </c>
      <c r="PI547">
        <v>-0.215705946087837</v>
      </c>
      <c r="PJ547">
        <v>0.22285653650760601</v>
      </c>
      <c r="PK547">
        <v>0.26184195280075001</v>
      </c>
      <c r="PL547">
        <v>0.14900361001491499</v>
      </c>
      <c r="PM547">
        <v>0.20052576065063399</v>
      </c>
      <c r="PN547">
        <v>0.28769594430923401</v>
      </c>
      <c r="PO547">
        <v>-6.2362719327211297E-2</v>
      </c>
      <c r="PP547">
        <v>0.19711568951606701</v>
      </c>
      <c r="PQ547">
        <v>0.28820025920867898</v>
      </c>
      <c r="PR547">
        <v>4.5244850218296002E-2</v>
      </c>
      <c r="PS547">
        <v>0.28327703475952098</v>
      </c>
      <c r="PT547">
        <v>0.31663602590560902</v>
      </c>
      <c r="PU547">
        <v>-0.43532955646514798</v>
      </c>
      <c r="PV547">
        <v>0.311609357595443</v>
      </c>
      <c r="PW547">
        <v>0.324515581130981</v>
      </c>
      <c r="PX547">
        <v>0.38430801033973599</v>
      </c>
      <c r="PY547">
        <v>0.30328586697578402</v>
      </c>
      <c r="PZ547">
        <v>0.41442427039146401</v>
      </c>
      <c r="QA547">
        <v>-0.53135770559310902</v>
      </c>
      <c r="QB547">
        <v>0.34305000305175698</v>
      </c>
      <c r="QC547">
        <v>0.42894899845123202</v>
      </c>
      <c r="QD547">
        <v>0.46513879299163802</v>
      </c>
      <c r="QE547">
        <v>0.24864612519741</v>
      </c>
      <c r="QF547">
        <v>0.50926774740219105</v>
      </c>
      <c r="QG547">
        <v>-0.43336829543113697</v>
      </c>
      <c r="QH547">
        <v>0.31235685944557101</v>
      </c>
      <c r="QI547">
        <v>0.50712215900421098</v>
      </c>
      <c r="QJ547">
        <v>0.31294959783553999</v>
      </c>
      <c r="QK547">
        <v>0.23742437362670801</v>
      </c>
      <c r="QL547">
        <v>0.53459990024566595</v>
      </c>
      <c r="QM547">
        <v>-0.50098598003387396</v>
      </c>
      <c r="QN547">
        <v>0.305585026741027</v>
      </c>
      <c r="QO547">
        <v>0.53414851427078203</v>
      </c>
      <c r="QP547">
        <v>0.32335361838340698</v>
      </c>
      <c r="QQ547">
        <v>0.22718568146228699</v>
      </c>
      <c r="QR547">
        <v>0.53290987014770497</v>
      </c>
      <c r="QS547">
        <v>-0.47720691561698902</v>
      </c>
      <c r="QT547">
        <v>0.27959838509559598</v>
      </c>
      <c r="QU547">
        <v>0.53348022699356001</v>
      </c>
      <c r="QV547">
        <v>0.24413199722766801</v>
      </c>
      <c r="QW547">
        <v>0.23167231678962699</v>
      </c>
      <c r="QX547">
        <v>0.52466326951980502</v>
      </c>
      <c r="QY547">
        <v>-0.41815811395645103</v>
      </c>
      <c r="QZ547">
        <v>0.27720153331756497</v>
      </c>
      <c r="RA547">
        <v>0.52371585369110096</v>
      </c>
      <c r="RB547">
        <v>0.27844426035880998</v>
      </c>
      <c r="RC547">
        <v>0.32448205351829501</v>
      </c>
      <c r="RD547">
        <v>0.52753436565399103</v>
      </c>
      <c r="RE547">
        <v>-0.245674848556518</v>
      </c>
      <c r="RF547">
        <v>0.34908458590507502</v>
      </c>
      <c r="RG547">
        <v>0.526175856590271</v>
      </c>
      <c r="RH547">
        <v>0.24572378396987901</v>
      </c>
      <c r="RI547">
        <v>0.245233103632926</v>
      </c>
      <c r="RJ547">
        <v>0.66281062364578203</v>
      </c>
      <c r="RK547">
        <v>-0.23380312323570199</v>
      </c>
      <c r="RL547">
        <v>0.29058945178985501</v>
      </c>
      <c r="RM547">
        <v>0.655622959136962</v>
      </c>
      <c r="RN547">
        <v>0.300815999507904</v>
      </c>
      <c r="RO547">
        <v>0.337342709302902</v>
      </c>
      <c r="RP547">
        <v>0.80584055185317904</v>
      </c>
      <c r="RQ547">
        <v>-0.113170623779296</v>
      </c>
      <c r="RR547">
        <v>0.36176881194114602</v>
      </c>
      <c r="RS547">
        <v>0.78926151990890503</v>
      </c>
      <c r="RT547">
        <v>0.40385755896568298</v>
      </c>
      <c r="RU547">
        <v>0.37540149688720698</v>
      </c>
      <c r="RV547">
        <v>0.82648849487304599</v>
      </c>
      <c r="RW547">
        <v>-0.10636418312788</v>
      </c>
      <c r="RX547">
        <v>0.39740189909934998</v>
      </c>
      <c r="RY547">
        <v>0.815962433815002</v>
      </c>
      <c r="RZ547">
        <v>0.40448445081710799</v>
      </c>
      <c r="SA547">
        <v>0.218722388148307</v>
      </c>
      <c r="SB547">
        <v>0.85199427604675204</v>
      </c>
      <c r="SC547">
        <v>-0.19751214981079099</v>
      </c>
      <c r="SD547">
        <v>0.27317586541175798</v>
      </c>
      <c r="SE547">
        <v>0.83403748273849398</v>
      </c>
      <c r="SF547">
        <v>0.310570508241653</v>
      </c>
      <c r="SG547" t="b">
        <v>0</v>
      </c>
    </row>
    <row r="548" spans="1:501" x14ac:dyDescent="0.3">
      <c r="A548" t="s">
        <v>504</v>
      </c>
      <c r="B548">
        <v>0.18091125786304399</v>
      </c>
      <c r="C548">
        <v>0.27181428670883101</v>
      </c>
      <c r="D548">
        <v>-4.5740917325019802E-2</v>
      </c>
      <c r="E548">
        <v>0.19136902689933699</v>
      </c>
      <c r="F548">
        <v>0.25627872347831698</v>
      </c>
      <c r="G548">
        <v>-9.9212482571601798E-2</v>
      </c>
      <c r="H548">
        <v>0.19536475837230599</v>
      </c>
      <c r="I548">
        <v>0.25559937953948902</v>
      </c>
      <c r="J548">
        <v>-9.9250219762325204E-2</v>
      </c>
      <c r="K548">
        <v>0.19966363906860299</v>
      </c>
      <c r="L548">
        <v>0.25500100851058899</v>
      </c>
      <c r="M548">
        <v>-9.9206760525703402E-2</v>
      </c>
      <c r="N548">
        <v>0.18919123709201799</v>
      </c>
      <c r="O548">
        <v>0.25683003664016701</v>
      </c>
      <c r="P548">
        <v>-2.1068396046757601E-2</v>
      </c>
      <c r="Q548">
        <v>0.191660076379776</v>
      </c>
      <c r="R548">
        <v>0.25638201832771301</v>
      </c>
      <c r="S548">
        <v>-2.0985756069421699E-2</v>
      </c>
      <c r="T548">
        <v>0.19448751211166301</v>
      </c>
      <c r="U548">
        <v>0.25586059689521701</v>
      </c>
      <c r="V548">
        <v>-2.1074555814266201E-2</v>
      </c>
      <c r="W548">
        <v>0.23112177848815901</v>
      </c>
      <c r="X548">
        <v>0.25748959183692899</v>
      </c>
      <c r="Y548">
        <v>-0.232266530394554</v>
      </c>
      <c r="Z548">
        <v>0.22506877779960599</v>
      </c>
      <c r="AA548">
        <v>0.25641459226608199</v>
      </c>
      <c r="AB548">
        <v>0.11152533441781901</v>
      </c>
      <c r="AC548">
        <v>0.20343488454818701</v>
      </c>
      <c r="AD548">
        <v>0.28233820199966397</v>
      </c>
      <c r="AE548">
        <v>-8.5355497896671295E-2</v>
      </c>
      <c r="AF548">
        <v>0.19919535517692499</v>
      </c>
      <c r="AG548">
        <v>0.28271368145942599</v>
      </c>
      <c r="AH548">
        <v>1.50699019432067E-2</v>
      </c>
      <c r="AI548">
        <v>0.28757372498512201</v>
      </c>
      <c r="AJ548">
        <v>0.310379028320312</v>
      </c>
      <c r="AK548">
        <v>-0.43867889046669001</v>
      </c>
      <c r="AL548">
        <v>0.30758056044578502</v>
      </c>
      <c r="AM548">
        <v>0.318942040205001</v>
      </c>
      <c r="AN548">
        <v>0.34424766898155201</v>
      </c>
      <c r="AO548">
        <v>0.30271366238594</v>
      </c>
      <c r="AP548">
        <v>0.40927439928054798</v>
      </c>
      <c r="AQ548">
        <v>-0.52873069047927801</v>
      </c>
      <c r="AR548">
        <v>0.32777515053749001</v>
      </c>
      <c r="AS548">
        <v>0.42608952522277799</v>
      </c>
      <c r="AT548">
        <v>0.43113249540328902</v>
      </c>
      <c r="AU548">
        <v>0.24838019907474501</v>
      </c>
      <c r="AV548">
        <v>0.50475919246673495</v>
      </c>
      <c r="AW548">
        <v>-0.42939579486846902</v>
      </c>
      <c r="AX548">
        <v>0.29873767495155301</v>
      </c>
      <c r="AY548">
        <v>0.50557500123977595</v>
      </c>
      <c r="AZ548">
        <v>0.28708261251449502</v>
      </c>
      <c r="BA548">
        <v>0.23546712100505801</v>
      </c>
      <c r="BB548">
        <v>0.53102409839630105</v>
      </c>
      <c r="BC548">
        <v>-0.49727758765220598</v>
      </c>
      <c r="BD548">
        <v>0.285816460847854</v>
      </c>
      <c r="BE548">
        <v>0.53329128026962203</v>
      </c>
      <c r="BF548">
        <v>0.28748017549514698</v>
      </c>
      <c r="BG548">
        <v>0.22470133006572701</v>
      </c>
      <c r="BH548">
        <v>0.52920752763748102</v>
      </c>
      <c r="BI548">
        <v>-0.47712251543998702</v>
      </c>
      <c r="BJ548">
        <v>0.27192929387092502</v>
      </c>
      <c r="BK548">
        <v>0.53231406211853005</v>
      </c>
      <c r="BL548">
        <v>0.206189170479774</v>
      </c>
      <c r="BM548">
        <v>0.229628086090087</v>
      </c>
      <c r="BN548">
        <v>0.52069485187530495</v>
      </c>
      <c r="BO548">
        <v>-0.41492232680320701</v>
      </c>
      <c r="BP548">
        <v>0.27184972167014998</v>
      </c>
      <c r="BQ548">
        <v>0.52350723743438698</v>
      </c>
      <c r="BR548">
        <v>0.25046208500862099</v>
      </c>
      <c r="BS548">
        <v>0.32054805755615201</v>
      </c>
      <c r="BT548">
        <v>0.52254867553710904</v>
      </c>
      <c r="BU548">
        <v>-0.23918411135673501</v>
      </c>
      <c r="BV548">
        <v>0.33924680948257402</v>
      </c>
      <c r="BW548">
        <v>0.52244484424590998</v>
      </c>
      <c r="BX548">
        <v>0.239225327968597</v>
      </c>
      <c r="BY548">
        <v>0.24844034016132299</v>
      </c>
      <c r="BZ548">
        <v>0.66210579872131303</v>
      </c>
      <c r="CA548">
        <v>-0.225911244750022</v>
      </c>
      <c r="CB548">
        <v>0.290445417165756</v>
      </c>
      <c r="CC548">
        <v>0.65218669176101596</v>
      </c>
      <c r="CD548">
        <v>0.300168246030807</v>
      </c>
      <c r="CE548">
        <v>0.33723217248916598</v>
      </c>
      <c r="CF548">
        <v>0.80584442615509</v>
      </c>
      <c r="CG548">
        <v>-0.121414467692375</v>
      </c>
      <c r="CH548">
        <v>0.36072498559951699</v>
      </c>
      <c r="CI548">
        <v>0.78429490327835005</v>
      </c>
      <c r="CJ548">
        <v>0.394613087177276</v>
      </c>
      <c r="CK548">
        <v>0.37478035688400202</v>
      </c>
      <c r="CL548">
        <v>0.82793289422988803</v>
      </c>
      <c r="CM548">
        <v>-0.11739145219326</v>
      </c>
      <c r="CN548">
        <v>0.39301019906997597</v>
      </c>
      <c r="CO548">
        <v>0.81373202800750699</v>
      </c>
      <c r="CP548">
        <v>0.39505594968795699</v>
      </c>
      <c r="CQ548">
        <v>0.218710482120513</v>
      </c>
      <c r="CR548">
        <v>0.85216414928436202</v>
      </c>
      <c r="CS548">
        <v>-0.21851272881031</v>
      </c>
      <c r="CT548">
        <v>0.26004058122634799</v>
      </c>
      <c r="CU548">
        <v>0.82546830177307096</v>
      </c>
      <c r="CV548">
        <v>0.30744564533233598</v>
      </c>
      <c r="CW548" t="b">
        <v>0</v>
      </c>
      <c r="CX548">
        <v>0.18509659171104401</v>
      </c>
      <c r="CY548">
        <v>0.26849421858787498</v>
      </c>
      <c r="CZ548">
        <v>-7.2376027703285203E-2</v>
      </c>
      <c r="DA548">
        <v>0.195166766643524</v>
      </c>
      <c r="DB548">
        <v>0.25268220901489202</v>
      </c>
      <c r="DC548">
        <v>-0.12902580201625799</v>
      </c>
      <c r="DD548">
        <v>0.19923719763755701</v>
      </c>
      <c r="DE548">
        <v>0.252011388540267</v>
      </c>
      <c r="DF548">
        <v>-0.12909580767154599</v>
      </c>
      <c r="DG548">
        <v>0.203523129224777</v>
      </c>
      <c r="DH548">
        <v>0.25138407945632901</v>
      </c>
      <c r="DI548">
        <v>-0.129101142287254</v>
      </c>
      <c r="DJ548">
        <v>0.19275373220443701</v>
      </c>
      <c r="DK548">
        <v>0.25321319699287398</v>
      </c>
      <c r="DL548">
        <v>-4.5834951102733598E-2</v>
      </c>
      <c r="DM548">
        <v>0.19523505866527499</v>
      </c>
      <c r="DN548">
        <v>0.25274887681007302</v>
      </c>
      <c r="DO548">
        <v>-4.5715685933828298E-2</v>
      </c>
      <c r="DP548">
        <v>0.19810083508491499</v>
      </c>
      <c r="DQ548">
        <v>0.25214406847953702</v>
      </c>
      <c r="DR548">
        <v>-4.57681901752948E-2</v>
      </c>
      <c r="DS548">
        <v>0.234902828931808</v>
      </c>
      <c r="DT548">
        <v>0.25382050871848999</v>
      </c>
      <c r="DU548">
        <v>-0.26852029561996399</v>
      </c>
      <c r="DV548">
        <v>0.22868378460407199</v>
      </c>
      <c r="DW548">
        <v>0.25242507457733099</v>
      </c>
      <c r="DX548">
        <v>9.8818831145763397E-2</v>
      </c>
      <c r="DY548">
        <v>0.206841334700584</v>
      </c>
      <c r="DZ548">
        <v>0.27866169810295099</v>
      </c>
      <c r="EA548">
        <v>-0.11443345248699099</v>
      </c>
      <c r="EB548">
        <v>0.20264630019664701</v>
      </c>
      <c r="EC548">
        <v>0.27905216813087402</v>
      </c>
      <c r="ED548">
        <v>-7.4139726348221302E-3</v>
      </c>
      <c r="EE548">
        <v>0.29036051034927302</v>
      </c>
      <c r="EF548">
        <v>0.30765202641487099</v>
      </c>
      <c r="EG548">
        <v>-0.48195087909698398</v>
      </c>
      <c r="EH548">
        <v>0.30604648590087802</v>
      </c>
      <c r="EI548">
        <v>0.31489515304565402</v>
      </c>
      <c r="EJ548">
        <v>0.346190154552459</v>
      </c>
      <c r="EK548">
        <v>0.29970985651016202</v>
      </c>
      <c r="EL548">
        <v>0.40877267718315102</v>
      </c>
      <c r="EM548">
        <v>-0.54974293708801203</v>
      </c>
      <c r="EN548">
        <v>0.317429929971694</v>
      </c>
      <c r="EO548">
        <v>0.421650350093841</v>
      </c>
      <c r="EP548">
        <v>0.42923754453659002</v>
      </c>
      <c r="EQ548">
        <v>0.246259525418281</v>
      </c>
      <c r="ER548">
        <v>0.50207233428955</v>
      </c>
      <c r="ES548">
        <v>-0.43047207593917802</v>
      </c>
      <c r="ET548">
        <v>0.28090485930442799</v>
      </c>
      <c r="EU548">
        <v>0.498937427997589</v>
      </c>
      <c r="EV548">
        <v>0.28114491701126099</v>
      </c>
      <c r="EW548">
        <v>0.23279489576816501</v>
      </c>
      <c r="EX548">
        <v>0.528223156929016</v>
      </c>
      <c r="EY548">
        <v>-0.49960085749626099</v>
      </c>
      <c r="EZ548">
        <v>0.26569765806198098</v>
      </c>
      <c r="FA548">
        <v>0.52799898386001498</v>
      </c>
      <c r="FB548">
        <v>0.28007903695106501</v>
      </c>
      <c r="FC548">
        <v>0.22270494699478099</v>
      </c>
      <c r="FD548">
        <v>0.52640408277511597</v>
      </c>
      <c r="FE548">
        <v>-0.48221302032470698</v>
      </c>
      <c r="FF548">
        <v>0.25666570663452098</v>
      </c>
      <c r="FG548">
        <v>0.52766442298889105</v>
      </c>
      <c r="FH548">
        <v>0.19930934906005801</v>
      </c>
      <c r="FI548">
        <v>0.22750523686408899</v>
      </c>
      <c r="FJ548">
        <v>0.51791709661483698</v>
      </c>
      <c r="FK548">
        <v>-0.41631624102592402</v>
      </c>
      <c r="FL548">
        <v>0.25882065296173001</v>
      </c>
      <c r="FM548">
        <v>0.51862376928329401</v>
      </c>
      <c r="FN548">
        <v>0.24315610527992201</v>
      </c>
      <c r="FO548">
        <v>0.31697961688041598</v>
      </c>
      <c r="FP548">
        <v>0.51900780200958196</v>
      </c>
      <c r="FQ548">
        <v>-0.24271915853023501</v>
      </c>
      <c r="FR548">
        <v>0.32808247208595198</v>
      </c>
      <c r="FS548">
        <v>0.51777040958404497</v>
      </c>
      <c r="FT548">
        <v>0.24279959499835899</v>
      </c>
      <c r="FU548">
        <v>0.255610972642898</v>
      </c>
      <c r="FV548">
        <v>0.66224277019500699</v>
      </c>
      <c r="FW548">
        <v>-0.229414477944374</v>
      </c>
      <c r="FX548">
        <v>0.28928238153457603</v>
      </c>
      <c r="FY548">
        <v>0.64800095558166504</v>
      </c>
      <c r="FZ548">
        <v>0.29945728182792603</v>
      </c>
      <c r="GA548">
        <v>0.33709540963172901</v>
      </c>
      <c r="GB548">
        <v>0.80725854635238603</v>
      </c>
      <c r="GC548">
        <v>-0.12080610543489401</v>
      </c>
      <c r="GD548">
        <v>0.35683563351631098</v>
      </c>
      <c r="GE548">
        <v>0.78139674663543701</v>
      </c>
      <c r="GF548">
        <v>0.40936499834060602</v>
      </c>
      <c r="GG548">
        <v>0.374457657337188</v>
      </c>
      <c r="GH548">
        <v>0.83155536651611295</v>
      </c>
      <c r="GI548">
        <v>-0.115936212241649</v>
      </c>
      <c r="GJ548">
        <v>0.385930955410003</v>
      </c>
      <c r="GK548">
        <v>0.80766320228576605</v>
      </c>
      <c r="GL548">
        <v>0.41191542148589999</v>
      </c>
      <c r="GM548">
        <v>0.218797281384468</v>
      </c>
      <c r="GN548">
        <v>0.85213840007781905</v>
      </c>
      <c r="GO548">
        <v>-0.228312507271766</v>
      </c>
      <c r="GP548">
        <v>0.244799554347991</v>
      </c>
      <c r="GQ548">
        <v>0.82192105054855302</v>
      </c>
      <c r="GR548">
        <v>0.31183958053588801</v>
      </c>
      <c r="GS548" t="b">
        <v>0</v>
      </c>
      <c r="GT548">
        <v>0.187720537185668</v>
      </c>
      <c r="GU548">
        <v>0.26492303609848</v>
      </c>
      <c r="GV548">
        <v>-7.4070617556571905E-2</v>
      </c>
      <c r="GW548">
        <v>0.197895497083663</v>
      </c>
      <c r="GX548">
        <v>0.249653786420822</v>
      </c>
      <c r="GY548">
        <v>-0.129560887813568</v>
      </c>
      <c r="GZ548">
        <v>0.202225401997566</v>
      </c>
      <c r="HA548">
        <v>0.24909999966621399</v>
      </c>
      <c r="HB548">
        <v>-0.12962912023067399</v>
      </c>
      <c r="HC548">
        <v>0.20656283199787101</v>
      </c>
      <c r="HD548">
        <v>0.24853409826755499</v>
      </c>
      <c r="HE548">
        <v>-0.12963221967220301</v>
      </c>
      <c r="HF548">
        <v>0.19529704749584101</v>
      </c>
      <c r="HG548">
        <v>0.249855026602745</v>
      </c>
      <c r="HH548">
        <v>-4.6531498432159403E-2</v>
      </c>
      <c r="HI548">
        <v>0.197755202651023</v>
      </c>
      <c r="HJ548">
        <v>0.249393090605735</v>
      </c>
      <c r="HK548">
        <v>-4.6395167708396898E-2</v>
      </c>
      <c r="HL548">
        <v>0.20057173073291701</v>
      </c>
      <c r="HM548">
        <v>0.24877431988716101</v>
      </c>
      <c r="HN548">
        <v>-4.6430960297584499E-2</v>
      </c>
      <c r="HO548">
        <v>0.23825509846210399</v>
      </c>
      <c r="HP548">
        <v>0.25104206800460799</v>
      </c>
      <c r="HQ548">
        <v>-0.26836225390434199</v>
      </c>
      <c r="HR548">
        <v>0.231959983706474</v>
      </c>
      <c r="HS548">
        <v>0.24953156709671001</v>
      </c>
      <c r="HT548">
        <v>9.8719634115695898E-2</v>
      </c>
      <c r="HU548">
        <v>0.20892173051834101</v>
      </c>
      <c r="HV548">
        <v>0.27571731805801297</v>
      </c>
      <c r="HW548">
        <v>-0.116444803774356</v>
      </c>
      <c r="HX548">
        <v>0.204482927918434</v>
      </c>
      <c r="HY548">
        <v>0.27600896358489901</v>
      </c>
      <c r="HZ548">
        <v>-9.5491092652082409E-3</v>
      </c>
      <c r="IA548">
        <v>0.29102084040641701</v>
      </c>
      <c r="IB548">
        <v>0.30699816346168501</v>
      </c>
      <c r="IC548">
        <v>-0.48246189951896601</v>
      </c>
      <c r="ID548">
        <v>0.303186565637588</v>
      </c>
      <c r="IE548">
        <v>0.31228893995285001</v>
      </c>
      <c r="IF548">
        <v>0.344687610864639</v>
      </c>
      <c r="IG548">
        <v>0.29909738898277199</v>
      </c>
      <c r="IH548">
        <v>0.410926133394241</v>
      </c>
      <c r="II548">
        <v>-0.55729430913925104</v>
      </c>
      <c r="IJ548">
        <v>0.31130945682525601</v>
      </c>
      <c r="IK548">
        <v>0.41879045963287298</v>
      </c>
      <c r="IL548">
        <v>0.42861396074295</v>
      </c>
      <c r="IM548">
        <v>0.24592609703540799</v>
      </c>
      <c r="IN548">
        <v>0.50294178724288896</v>
      </c>
      <c r="IO548">
        <v>-0.44782868027687001</v>
      </c>
      <c r="IP548">
        <v>0.27608582377433699</v>
      </c>
      <c r="IQ548">
        <v>0.49399098753929099</v>
      </c>
      <c r="IR548">
        <v>0.28282511234283397</v>
      </c>
      <c r="IS548">
        <v>0.231768518686294</v>
      </c>
      <c r="IT548">
        <v>0.52847892045974698</v>
      </c>
      <c r="IU548">
        <v>-0.51737922430038397</v>
      </c>
      <c r="IV548">
        <v>0.25862029194831798</v>
      </c>
      <c r="IW548">
        <v>0.523237764835357</v>
      </c>
      <c r="IX548">
        <v>0.280732661485672</v>
      </c>
      <c r="IY548">
        <v>0.22237510979175501</v>
      </c>
      <c r="IZ548">
        <v>0.52630299329757602</v>
      </c>
      <c r="JA548">
        <v>-0.50295925140380804</v>
      </c>
      <c r="JB548">
        <v>0.252369254827499</v>
      </c>
      <c r="JC548">
        <v>0.523504018783569</v>
      </c>
      <c r="JD548">
        <v>0.200023278594017</v>
      </c>
      <c r="JE548">
        <v>0.227388456463813</v>
      </c>
      <c r="JF548">
        <v>0.51839494705200195</v>
      </c>
      <c r="JG548">
        <v>-0.43530923128128002</v>
      </c>
      <c r="JH548">
        <v>0.25510632991790699</v>
      </c>
      <c r="JI548">
        <v>0.51511096954345703</v>
      </c>
      <c r="JJ548">
        <v>0.244751632213592</v>
      </c>
      <c r="JK548">
        <v>0.31531134247779802</v>
      </c>
      <c r="JL548">
        <v>0.52047097682952803</v>
      </c>
      <c r="JM548">
        <v>-0.24285724759101801</v>
      </c>
      <c r="JN548">
        <v>0.32106220722198398</v>
      </c>
      <c r="JO548">
        <v>0.51830548048019398</v>
      </c>
      <c r="JP548">
        <v>0.24292404949665</v>
      </c>
      <c r="JQ548">
        <v>0.26181626319885198</v>
      </c>
      <c r="JR548">
        <v>0.66235113143920898</v>
      </c>
      <c r="JS548">
        <v>-0.235182225704193</v>
      </c>
      <c r="JT548">
        <v>0.28900071978568997</v>
      </c>
      <c r="JU548">
        <v>0.64955306053161599</v>
      </c>
      <c r="JV548">
        <v>0.27739849686622597</v>
      </c>
      <c r="JW548">
        <v>0.33704936504364003</v>
      </c>
      <c r="JX548">
        <v>0.80976116657257002</v>
      </c>
      <c r="JY548">
        <v>-0.13973055779933899</v>
      </c>
      <c r="JZ548">
        <v>0.35209450125694203</v>
      </c>
      <c r="KA548">
        <v>0.78221648931503296</v>
      </c>
      <c r="KB548">
        <v>0.38605225086212103</v>
      </c>
      <c r="KC548">
        <v>0.37441301345825101</v>
      </c>
      <c r="KD548">
        <v>0.83604627847671498</v>
      </c>
      <c r="KE548">
        <v>-0.13734269142150801</v>
      </c>
      <c r="KF548">
        <v>0.38070619106292702</v>
      </c>
      <c r="KG548">
        <v>0.81048750877380304</v>
      </c>
      <c r="KH548">
        <v>0.38860648870468101</v>
      </c>
      <c r="KI548">
        <v>0.21866706013679499</v>
      </c>
      <c r="KJ548">
        <v>0.852203369140625</v>
      </c>
      <c r="KK548">
        <v>-0.26958867907524098</v>
      </c>
      <c r="KL548">
        <v>0.24055649340152699</v>
      </c>
      <c r="KM548">
        <v>0.82222324609756403</v>
      </c>
      <c r="KN548">
        <v>0.29335233569145203</v>
      </c>
      <c r="KO548" t="b">
        <v>0</v>
      </c>
      <c r="KP548">
        <v>0.189275681972503</v>
      </c>
      <c r="KQ548">
        <v>0.263656586408615</v>
      </c>
      <c r="KR548">
        <v>-8.1134043633937794E-2</v>
      </c>
      <c r="KS548">
        <v>0.199573248624801</v>
      </c>
      <c r="KT548">
        <v>0.24824635684490201</v>
      </c>
      <c r="KU548">
        <v>-0.137436658143997</v>
      </c>
      <c r="KV548">
        <v>0.204053595662117</v>
      </c>
      <c r="KW548">
        <v>0.247727140784263</v>
      </c>
      <c r="KX548">
        <v>-0.13749927282333299</v>
      </c>
      <c r="KY548">
        <v>0.20852279663085899</v>
      </c>
      <c r="KZ548">
        <v>0.24716992676258001</v>
      </c>
      <c r="LA548">
        <v>-0.13750439882278401</v>
      </c>
      <c r="LB548">
        <v>0.19697600603103599</v>
      </c>
      <c r="LC548">
        <v>0.24832689762115401</v>
      </c>
      <c r="LD548">
        <v>-5.4452076554298401E-2</v>
      </c>
      <c r="LE548">
        <v>0.19941817224025701</v>
      </c>
      <c r="LF548">
        <v>0.24779772758483801</v>
      </c>
      <c r="LG548">
        <v>-5.4300010204315102E-2</v>
      </c>
      <c r="LH548">
        <v>0.202242657542228</v>
      </c>
      <c r="LI548">
        <v>0.24712613224983199</v>
      </c>
      <c r="LJ548">
        <v>-5.4320003837347003E-2</v>
      </c>
      <c r="LK548">
        <v>0.240253016352653</v>
      </c>
      <c r="LL548">
        <v>0.249463260173797</v>
      </c>
      <c r="LM548">
        <v>-0.279590964317321</v>
      </c>
      <c r="LN548">
        <v>0.234221652150154</v>
      </c>
      <c r="LO548">
        <v>0.247905328869819</v>
      </c>
      <c r="LP548">
        <v>8.7992601096630096E-2</v>
      </c>
      <c r="LQ548">
        <v>0.210559546947479</v>
      </c>
      <c r="LR548">
        <v>0.274429440498352</v>
      </c>
      <c r="LS548">
        <v>-0.124147549271583</v>
      </c>
      <c r="LT548">
        <v>0.20618070662021601</v>
      </c>
      <c r="LU548">
        <v>0.27457761764526301</v>
      </c>
      <c r="LV548">
        <v>-1.7215695232152901E-2</v>
      </c>
      <c r="LW548">
        <v>0.29238560795783902</v>
      </c>
      <c r="LX548">
        <v>0.30394324660301197</v>
      </c>
      <c r="LY548">
        <v>-0.49512088298797602</v>
      </c>
      <c r="LZ548">
        <v>0.30331501364707902</v>
      </c>
      <c r="MA548">
        <v>0.310003101825714</v>
      </c>
      <c r="MB548">
        <v>0.34033545851707397</v>
      </c>
      <c r="MC548">
        <v>0.29655525088310197</v>
      </c>
      <c r="MD548">
        <v>0.40836107730865401</v>
      </c>
      <c r="ME548">
        <v>-0.57738506793975797</v>
      </c>
      <c r="MF548">
        <v>0.30990067124366699</v>
      </c>
      <c r="MG548">
        <v>0.41610074043273898</v>
      </c>
      <c r="MH548">
        <v>0.43017214536666798</v>
      </c>
      <c r="MI548">
        <v>0.244451478123664</v>
      </c>
      <c r="MJ548">
        <v>0.503429174423217</v>
      </c>
      <c r="MK548">
        <v>-0.48388859629630998</v>
      </c>
      <c r="ML548">
        <v>0.274612367153167</v>
      </c>
      <c r="MM548">
        <v>0.49185127019882202</v>
      </c>
      <c r="MN548">
        <v>0.29989850521087602</v>
      </c>
      <c r="MO548">
        <v>0.228863209486007</v>
      </c>
      <c r="MP548">
        <v>0.52849310636520297</v>
      </c>
      <c r="MQ548">
        <v>-0.55695331096649103</v>
      </c>
      <c r="MR548">
        <v>0.26088854670524497</v>
      </c>
      <c r="MS548">
        <v>0.52032655477523804</v>
      </c>
      <c r="MT548">
        <v>0.30264338850974998</v>
      </c>
      <c r="MU548">
        <v>0.22045706212520599</v>
      </c>
      <c r="MV548">
        <v>0.52609890699386597</v>
      </c>
      <c r="MW548">
        <v>-0.53858089447021396</v>
      </c>
      <c r="MX548">
        <v>0.25035896897315901</v>
      </c>
      <c r="MY548">
        <v>0.52136719226837103</v>
      </c>
      <c r="MZ548">
        <v>0.22220362722873599</v>
      </c>
      <c r="NA548">
        <v>0.226228162646293</v>
      </c>
      <c r="NB548">
        <v>0.518607497215271</v>
      </c>
      <c r="NC548">
        <v>-0.470392495393753</v>
      </c>
      <c r="ND548">
        <v>0.257020533084869</v>
      </c>
      <c r="NE548">
        <v>0.51280891895294101</v>
      </c>
      <c r="NF548">
        <v>0.26178902387619002</v>
      </c>
      <c r="NG548">
        <v>0.31431347131729098</v>
      </c>
      <c r="NH548">
        <v>0.52007037401199296</v>
      </c>
      <c r="NI548">
        <v>-0.24599619209766299</v>
      </c>
      <c r="NJ548">
        <v>0.317755877971649</v>
      </c>
      <c r="NK548">
        <v>0.51773649454116799</v>
      </c>
      <c r="NL548">
        <v>0.24604682624339999</v>
      </c>
      <c r="NM548">
        <v>0.26962077617645203</v>
      </c>
      <c r="NN548">
        <v>0.66217088699340798</v>
      </c>
      <c r="NO548">
        <v>-0.228944867849349</v>
      </c>
      <c r="NP548">
        <v>0.28826588392257602</v>
      </c>
      <c r="NQ548">
        <v>0.648617923259735</v>
      </c>
      <c r="NR548">
        <v>0.28175812959670998</v>
      </c>
      <c r="NS548">
        <v>0.33849889039993197</v>
      </c>
      <c r="NT548">
        <v>0.80966269969940097</v>
      </c>
      <c r="NU548">
        <v>-0.130029141902923</v>
      </c>
      <c r="NV548">
        <v>0.35108342766761702</v>
      </c>
      <c r="NW548">
        <v>0.78320950269699097</v>
      </c>
      <c r="NX548">
        <v>0.40568062663078303</v>
      </c>
      <c r="NY548">
        <v>0.38138669729232699</v>
      </c>
      <c r="NZ548">
        <v>0.83500194549560502</v>
      </c>
      <c r="OA548">
        <v>-0.13113924860954199</v>
      </c>
      <c r="OB548">
        <v>0.38201147317886303</v>
      </c>
      <c r="OC548">
        <v>0.81119823455810502</v>
      </c>
      <c r="OD548">
        <v>0.41071927547454801</v>
      </c>
      <c r="OE548">
        <v>0.21997676789760501</v>
      </c>
      <c r="OF548">
        <v>0.85183310508728005</v>
      </c>
      <c r="OG548">
        <v>-0.24559971690177901</v>
      </c>
      <c r="OH548">
        <v>0.245069220662117</v>
      </c>
      <c r="OI548">
        <v>0.82366216182708696</v>
      </c>
      <c r="OJ548">
        <v>0.297170430421829</v>
      </c>
      <c r="OK548" t="b">
        <v>0</v>
      </c>
      <c r="OL548">
        <v>0.19048504531383501</v>
      </c>
      <c r="OM548">
        <v>0.26299548149108798</v>
      </c>
      <c r="ON548">
        <v>-9.9680900573730399E-2</v>
      </c>
      <c r="OO548">
        <v>0.20088428258895799</v>
      </c>
      <c r="OP548">
        <v>0.24848783016204801</v>
      </c>
      <c r="OQ548">
        <v>-0.15815135836601199</v>
      </c>
      <c r="OR548">
        <v>0.20563468337058999</v>
      </c>
      <c r="OS548">
        <v>0.24792301654815599</v>
      </c>
      <c r="OT548">
        <v>-0.15822346508502899</v>
      </c>
      <c r="OU548">
        <v>0.21041850745677901</v>
      </c>
      <c r="OV548">
        <v>0.24736869335174499</v>
      </c>
      <c r="OW548">
        <v>-0.15826296806335399</v>
      </c>
      <c r="OX548">
        <v>0.19801075756549799</v>
      </c>
      <c r="OY548">
        <v>0.24856698513031</v>
      </c>
      <c r="OZ548">
        <v>-7.2130374610424E-2</v>
      </c>
      <c r="PA548">
        <v>0.200349271297454</v>
      </c>
      <c r="PB548">
        <v>0.24798676371574399</v>
      </c>
      <c r="PC548">
        <v>-7.1955047547817202E-2</v>
      </c>
      <c r="PD548">
        <v>0.20313772559165899</v>
      </c>
      <c r="PE548">
        <v>0.24723628163337699</v>
      </c>
      <c r="PF548">
        <v>-7.1977868676185594E-2</v>
      </c>
      <c r="PG548">
        <v>0.24286530911922399</v>
      </c>
      <c r="PH548">
        <v>0.249477013945579</v>
      </c>
      <c r="PI548">
        <v>-0.305804044008255</v>
      </c>
      <c r="PJ548">
        <v>0.23613925278186701</v>
      </c>
      <c r="PK548">
        <v>0.247978925704956</v>
      </c>
      <c r="PL548">
        <v>7.64769837260246E-2</v>
      </c>
      <c r="PM548">
        <v>0.21193787455558699</v>
      </c>
      <c r="PN548">
        <v>0.27364936470985401</v>
      </c>
      <c r="PO548">
        <v>-0.14421688020229301</v>
      </c>
      <c r="PP548">
        <v>0.20719310641288699</v>
      </c>
      <c r="PQ548">
        <v>0.273624658584594</v>
      </c>
      <c r="PR548">
        <v>-3.3168293535709298E-2</v>
      </c>
      <c r="PS548">
        <v>0.29346612095832803</v>
      </c>
      <c r="PT548">
        <v>0.30540218949317899</v>
      </c>
      <c r="PU548">
        <v>-0.52816069126129095</v>
      </c>
      <c r="PV548">
        <v>0.30337029695510798</v>
      </c>
      <c r="PW548">
        <v>0.31043812632560702</v>
      </c>
      <c r="PX548">
        <v>0.33992955088615401</v>
      </c>
      <c r="PY548">
        <v>0.29539644718170099</v>
      </c>
      <c r="PZ548">
        <v>0.41107216477394098</v>
      </c>
      <c r="QA548">
        <v>-0.60123121738433805</v>
      </c>
      <c r="QB548">
        <v>0.306604444980621</v>
      </c>
      <c r="QC548">
        <v>0.41568380594253501</v>
      </c>
      <c r="QD548">
        <v>0.43032306432723999</v>
      </c>
      <c r="QE548">
        <v>0.24159191548824299</v>
      </c>
      <c r="QF548">
        <v>0.50482028722762995</v>
      </c>
      <c r="QG548">
        <v>-0.47932198643684298</v>
      </c>
      <c r="QH548">
        <v>0.268893182277679</v>
      </c>
      <c r="QI548">
        <v>0.49175751209259</v>
      </c>
      <c r="QJ548">
        <v>0.296134382486343</v>
      </c>
      <c r="QK548">
        <v>0.224521219730377</v>
      </c>
      <c r="QL548">
        <v>0.52848821878433205</v>
      </c>
      <c r="QM548">
        <v>-0.54956823587417603</v>
      </c>
      <c r="QN548">
        <v>0.25204345583915699</v>
      </c>
      <c r="QO548">
        <v>0.52109748125076205</v>
      </c>
      <c r="QP548">
        <v>0.29914972186088501</v>
      </c>
      <c r="QQ548">
        <v>0.216694861650466</v>
      </c>
      <c r="QR548">
        <v>0.52558678388595503</v>
      </c>
      <c r="QS548">
        <v>-0.53309035301208496</v>
      </c>
      <c r="QT548">
        <v>0.24508284032344799</v>
      </c>
      <c r="QU548">
        <v>0.51982492208480802</v>
      </c>
      <c r="QV548">
        <v>0.216932937502861</v>
      </c>
      <c r="QW548">
        <v>0.22329527139663599</v>
      </c>
      <c r="QX548">
        <v>0.51880252361297596</v>
      </c>
      <c r="QY548">
        <v>-0.46586647629737798</v>
      </c>
      <c r="QZ548">
        <v>0.25049197673797602</v>
      </c>
      <c r="RA548">
        <v>0.51226437091827304</v>
      </c>
      <c r="RB548">
        <v>0.25637584924697798</v>
      </c>
      <c r="RC548">
        <v>0.31365507841110202</v>
      </c>
      <c r="RD548">
        <v>0.51992821693420399</v>
      </c>
      <c r="RE548">
        <v>-0.25974950194358798</v>
      </c>
      <c r="RF548">
        <v>0.31565526127815202</v>
      </c>
      <c r="RG548">
        <v>0.516595900058746</v>
      </c>
      <c r="RH548">
        <v>0.25980085134506198</v>
      </c>
      <c r="RI548">
        <v>0.274525046348571</v>
      </c>
      <c r="RJ548">
        <v>0.661765396595001</v>
      </c>
      <c r="RK548">
        <v>-0.22977080941200201</v>
      </c>
      <c r="RL548">
        <v>0.28806212544441201</v>
      </c>
      <c r="RM548">
        <v>0.64899897575378396</v>
      </c>
      <c r="RN548">
        <v>0.323268622159957</v>
      </c>
      <c r="RO548">
        <v>0.341758042573928</v>
      </c>
      <c r="RP548">
        <v>0.80963444709777799</v>
      </c>
      <c r="RQ548">
        <v>-0.12885791063308699</v>
      </c>
      <c r="RR548">
        <v>0.35093119740486101</v>
      </c>
      <c r="RS548">
        <v>0.78388357162475497</v>
      </c>
      <c r="RT548">
        <v>0.46250563859939497</v>
      </c>
      <c r="RU548">
        <v>0.38616454601287797</v>
      </c>
      <c r="RV548">
        <v>0.835022091865539</v>
      </c>
      <c r="RW548">
        <v>-0.127078577876091</v>
      </c>
      <c r="RX548">
        <v>0.38307377696037198</v>
      </c>
      <c r="RY548">
        <v>0.81117999553680398</v>
      </c>
      <c r="RZ548">
        <v>0.46861341595649703</v>
      </c>
      <c r="SA548">
        <v>0.22484758496284399</v>
      </c>
      <c r="SB548">
        <v>0.851163029670715</v>
      </c>
      <c r="SC548">
        <v>-0.25614869594573902</v>
      </c>
      <c r="SD548">
        <v>0.247900560498237</v>
      </c>
      <c r="SE548">
        <v>0.82271355390548695</v>
      </c>
      <c r="SF548">
        <v>0.37215125560760498</v>
      </c>
      <c r="SG548" t="b">
        <v>0</v>
      </c>
    </row>
    <row r="549" spans="1:501" x14ac:dyDescent="0.3">
      <c r="A549" t="s">
        <v>504</v>
      </c>
      <c r="B549">
        <v>0.19223207235336301</v>
      </c>
      <c r="C549">
        <v>0.26200529932975702</v>
      </c>
      <c r="D549">
        <v>-0.100755207240581</v>
      </c>
      <c r="E549">
        <v>0.202757313847541</v>
      </c>
      <c r="F549">
        <v>0.247592717409133</v>
      </c>
      <c r="G549">
        <v>-0.15891058743</v>
      </c>
      <c r="H549">
        <v>0.207475110888481</v>
      </c>
      <c r="I549">
        <v>0.24703392386436401</v>
      </c>
      <c r="J549">
        <v>-0.15898297727107999</v>
      </c>
      <c r="K549">
        <v>0.21231546998023901</v>
      </c>
      <c r="L549">
        <v>0.246500954031944</v>
      </c>
      <c r="M549">
        <v>-0.159013226628303</v>
      </c>
      <c r="N549">
        <v>0.20007275044917999</v>
      </c>
      <c r="O549">
        <v>0.247652173042297</v>
      </c>
      <c r="P549">
        <v>-7.3427863419055897E-2</v>
      </c>
      <c r="Q549">
        <v>0.20242775976657801</v>
      </c>
      <c r="R549">
        <v>0.247094482183456</v>
      </c>
      <c r="S549">
        <v>-7.3264546692371299E-2</v>
      </c>
      <c r="T549">
        <v>0.205269679427146</v>
      </c>
      <c r="U549">
        <v>0.24638046324252999</v>
      </c>
      <c r="V549">
        <v>-7.3300085961818695E-2</v>
      </c>
      <c r="W549">
        <v>0.24480111896991699</v>
      </c>
      <c r="X549">
        <v>0.248961046338081</v>
      </c>
      <c r="Y549">
        <v>-0.30558437108993503</v>
      </c>
      <c r="Z549">
        <v>0.23837444186210599</v>
      </c>
      <c r="AA549">
        <v>0.247319921851158</v>
      </c>
      <c r="AB549">
        <v>7.4044279754161793E-2</v>
      </c>
      <c r="AC549">
        <v>0.213196381926536</v>
      </c>
      <c r="AD549">
        <v>0.27267912030219998</v>
      </c>
      <c r="AE549">
        <v>-0.14523363113403301</v>
      </c>
      <c r="AF549">
        <v>0.20873358845710699</v>
      </c>
      <c r="AG549">
        <v>0.272603780031204</v>
      </c>
      <c r="AH549">
        <v>-3.4907639026641797E-2</v>
      </c>
      <c r="AI549">
        <v>0.29431191086769098</v>
      </c>
      <c r="AJ549">
        <v>0.30653029680251997</v>
      </c>
      <c r="AK549">
        <v>-0.52760308980941695</v>
      </c>
      <c r="AL549">
        <v>0.304759621620178</v>
      </c>
      <c r="AM549">
        <v>0.31054919958114602</v>
      </c>
      <c r="AN549">
        <v>0.33987873792648299</v>
      </c>
      <c r="AO549">
        <v>0.294541865587234</v>
      </c>
      <c r="AP549">
        <v>0.41312858462333601</v>
      </c>
      <c r="AQ549">
        <v>-0.60324168205261197</v>
      </c>
      <c r="AR549">
        <v>0.30665963888168302</v>
      </c>
      <c r="AS549">
        <v>0.41558763384818997</v>
      </c>
      <c r="AT549">
        <v>0.43097257614135698</v>
      </c>
      <c r="AU549">
        <v>0.23839443922042799</v>
      </c>
      <c r="AV549">
        <v>0.50598526000976496</v>
      </c>
      <c r="AW549">
        <v>-0.48627057671546903</v>
      </c>
      <c r="AX549">
        <v>0.26707130670547402</v>
      </c>
      <c r="AY549">
        <v>0.49200227856635997</v>
      </c>
      <c r="AZ549">
        <v>0.29546868801116899</v>
      </c>
      <c r="BA549">
        <v>0.22012788057327201</v>
      </c>
      <c r="BB549">
        <v>0.52883481979370095</v>
      </c>
      <c r="BC549">
        <v>-0.55607491731643599</v>
      </c>
      <c r="BD549">
        <v>0.24724140763282701</v>
      </c>
      <c r="BE549">
        <v>0.52080243825912398</v>
      </c>
      <c r="BF549">
        <v>0.29869836568832397</v>
      </c>
      <c r="BG549">
        <v>0.213815852999687</v>
      </c>
      <c r="BH549">
        <v>0.52563303709030096</v>
      </c>
      <c r="BI549">
        <v>-0.53950875997543302</v>
      </c>
      <c r="BJ549">
        <v>0.24265597760677299</v>
      </c>
      <c r="BK549">
        <v>0.52008008956909102</v>
      </c>
      <c r="BL549">
        <v>0.21797928214073101</v>
      </c>
      <c r="BM549">
        <v>0.22102619707584301</v>
      </c>
      <c r="BN549">
        <v>0.51918381452560403</v>
      </c>
      <c r="BO549">
        <v>-0.47288599610328602</v>
      </c>
      <c r="BP549">
        <v>0.25075393915176297</v>
      </c>
      <c r="BQ549">
        <v>0.51153481006622303</v>
      </c>
      <c r="BR549">
        <v>0.25613346695899902</v>
      </c>
      <c r="BS549">
        <v>0.312597215175628</v>
      </c>
      <c r="BT549">
        <v>0.52038514614105202</v>
      </c>
      <c r="BU549">
        <v>-0.26273575425147999</v>
      </c>
      <c r="BV549">
        <v>0.314157754182815</v>
      </c>
      <c r="BW549">
        <v>0.51677834987640303</v>
      </c>
      <c r="BX549">
        <v>0.26276358962058999</v>
      </c>
      <c r="BY549">
        <v>0.27536508440971302</v>
      </c>
      <c r="BZ549">
        <v>0.66060334444045998</v>
      </c>
      <c r="CA549">
        <v>-0.23064012825489</v>
      </c>
      <c r="CB549">
        <v>0.28794386982917702</v>
      </c>
      <c r="CC549">
        <v>0.64877521991729703</v>
      </c>
      <c r="CD549">
        <v>0.32380521297454801</v>
      </c>
      <c r="CE549">
        <v>0.34591189026832497</v>
      </c>
      <c r="CF549">
        <v>0.80954521894454901</v>
      </c>
      <c r="CG549">
        <v>-0.127370744943618</v>
      </c>
      <c r="CH549">
        <v>0.34727773070335299</v>
      </c>
      <c r="CI549">
        <v>0.78544920682907104</v>
      </c>
      <c r="CJ549">
        <v>0.46009752154350197</v>
      </c>
      <c r="CK549">
        <v>0.38922634720802302</v>
      </c>
      <c r="CL549">
        <v>0.83482629060745195</v>
      </c>
      <c r="CM549">
        <v>-0.12397751957178101</v>
      </c>
      <c r="CN549">
        <v>0.37844085693359297</v>
      </c>
      <c r="CO549">
        <v>0.81262785196304299</v>
      </c>
      <c r="CP549">
        <v>0.46560886502265902</v>
      </c>
      <c r="CQ549">
        <v>0.228778541088104</v>
      </c>
      <c r="CR549">
        <v>0.84997218847274703</v>
      </c>
      <c r="CS549">
        <v>-0.25850993394851601</v>
      </c>
      <c r="CT549">
        <v>0.233499661087989</v>
      </c>
      <c r="CU549">
        <v>0.82358556985855103</v>
      </c>
      <c r="CV549">
        <v>0.37378540635108898</v>
      </c>
      <c r="CW549" t="b">
        <v>0</v>
      </c>
      <c r="CX549">
        <v>0.19394300878047899</v>
      </c>
      <c r="CY549">
        <v>0.26199364662170399</v>
      </c>
      <c r="CZ549">
        <v>-0.114109069108963</v>
      </c>
      <c r="DA549">
        <v>0.20458373427391</v>
      </c>
      <c r="DB549">
        <v>0.24746051430702201</v>
      </c>
      <c r="DC549">
        <v>-0.171998351812362</v>
      </c>
      <c r="DD549">
        <v>0.20918588340282401</v>
      </c>
      <c r="DE549">
        <v>0.24689847230911199</v>
      </c>
      <c r="DF549">
        <v>-0.17205984890460899</v>
      </c>
      <c r="DG549">
        <v>0.21404010057449299</v>
      </c>
      <c r="DH549">
        <v>0.24634678661823201</v>
      </c>
      <c r="DI549">
        <v>-0.17208416759967801</v>
      </c>
      <c r="DJ549">
        <v>0.20217163860797799</v>
      </c>
      <c r="DK549">
        <v>0.24760746955871499</v>
      </c>
      <c r="DL549">
        <v>-8.6252450942993095E-2</v>
      </c>
      <c r="DM549">
        <v>0.204574510455131</v>
      </c>
      <c r="DN549">
        <v>0.24711140990257199</v>
      </c>
      <c r="DO549">
        <v>-8.6116097867488806E-2</v>
      </c>
      <c r="DP549">
        <v>0.20748662948608301</v>
      </c>
      <c r="DQ549">
        <v>0.246449455618858</v>
      </c>
      <c r="DR549">
        <v>-8.6162835359573295E-2</v>
      </c>
      <c r="DS549">
        <v>0.246890738606452</v>
      </c>
      <c r="DT549">
        <v>0.24913278222084001</v>
      </c>
      <c r="DU549">
        <v>-0.31605860590934698</v>
      </c>
      <c r="DV549">
        <v>0.24039711058139801</v>
      </c>
      <c r="DW549">
        <v>0.247634783387184</v>
      </c>
      <c r="DX549">
        <v>6.4605779945850303E-2</v>
      </c>
      <c r="DY549">
        <v>0.214419394731521</v>
      </c>
      <c r="DZ549">
        <v>0.27248331904411299</v>
      </c>
      <c r="EA549">
        <v>-0.15727877616882299</v>
      </c>
      <c r="EB549">
        <v>0.21016106009483301</v>
      </c>
      <c r="EC549">
        <v>0.27243933081626798</v>
      </c>
      <c r="ED549">
        <v>-4.6653158962726503E-2</v>
      </c>
      <c r="EE549">
        <v>0.29931274056434598</v>
      </c>
      <c r="EF549">
        <v>0.306141257286071</v>
      </c>
      <c r="EG549">
        <v>-0.53985714912414495</v>
      </c>
      <c r="EH549">
        <v>0.30337348580360401</v>
      </c>
      <c r="EI549">
        <v>0.31183862686157199</v>
      </c>
      <c r="EJ549">
        <v>0.338822782039642</v>
      </c>
      <c r="EK549">
        <v>0.29549688100814803</v>
      </c>
      <c r="EL549">
        <v>0.41203606128692599</v>
      </c>
      <c r="EM549">
        <v>-0.62263745069503695</v>
      </c>
      <c r="EN549">
        <v>0.30023911595344499</v>
      </c>
      <c r="EO549">
        <v>0.41555529832839899</v>
      </c>
      <c r="EP549">
        <v>0.43446332216262801</v>
      </c>
      <c r="EQ549">
        <v>0.23838853836059501</v>
      </c>
      <c r="ER549">
        <v>0.50497531890869096</v>
      </c>
      <c r="ES549">
        <v>-0.52933365106582597</v>
      </c>
      <c r="ET549">
        <v>0.26150825619697499</v>
      </c>
      <c r="EU549">
        <v>0.49358674883842402</v>
      </c>
      <c r="EV549">
        <v>0.29686439037322998</v>
      </c>
      <c r="EW549">
        <v>0.21860761940479201</v>
      </c>
      <c r="EX549">
        <v>0.52891516685485795</v>
      </c>
      <c r="EY549">
        <v>-0.60315430164337103</v>
      </c>
      <c r="EZ549">
        <v>0.23844057321548401</v>
      </c>
      <c r="FA549">
        <v>0.52170538902282704</v>
      </c>
      <c r="FB549">
        <v>0.300663292407989</v>
      </c>
      <c r="FC549">
        <v>0.21114592254161799</v>
      </c>
      <c r="FD549">
        <v>0.52539217472076405</v>
      </c>
      <c r="FE549">
        <v>-0.58750557899475098</v>
      </c>
      <c r="FF549">
        <v>0.23394478857517201</v>
      </c>
      <c r="FG549">
        <v>0.52149152755737305</v>
      </c>
      <c r="FH549">
        <v>0.21992124617099701</v>
      </c>
      <c r="FI549">
        <v>0.21887132525444</v>
      </c>
      <c r="FJ549">
        <v>0.51870214939117398</v>
      </c>
      <c r="FK549">
        <v>-0.51586270332336404</v>
      </c>
      <c r="FL549">
        <v>0.241801872849464</v>
      </c>
      <c r="FM549">
        <v>0.51299417018890303</v>
      </c>
      <c r="FN549">
        <v>0.25744277238845797</v>
      </c>
      <c r="FO549">
        <v>0.31286182999610901</v>
      </c>
      <c r="FP549">
        <v>0.51987028121948198</v>
      </c>
      <c r="FQ549">
        <v>-0.26766952872276301</v>
      </c>
      <c r="FR549">
        <v>0.310596764087677</v>
      </c>
      <c r="FS549">
        <v>0.51631474494934004</v>
      </c>
      <c r="FT549">
        <v>0.26763695478439298</v>
      </c>
      <c r="FU549">
        <v>0.27468618750572199</v>
      </c>
      <c r="FV549">
        <v>0.66068011522293002</v>
      </c>
      <c r="FW549">
        <v>-0.228574007749557</v>
      </c>
      <c r="FX549">
        <v>0.287665575742721</v>
      </c>
      <c r="FY549">
        <v>0.64792877435684204</v>
      </c>
      <c r="FZ549">
        <v>0.33055776357650701</v>
      </c>
      <c r="GA549">
        <v>0.34748187661170898</v>
      </c>
      <c r="GB549">
        <v>0.80952000617980902</v>
      </c>
      <c r="GC549">
        <v>-0.12614963948726601</v>
      </c>
      <c r="GD549">
        <v>0.345886200666427</v>
      </c>
      <c r="GE549">
        <v>0.78420007228851296</v>
      </c>
      <c r="GF549">
        <v>0.47348484396934498</v>
      </c>
      <c r="GG549">
        <v>0.39061453938484098</v>
      </c>
      <c r="GH549">
        <v>0.836214840412139</v>
      </c>
      <c r="GI549">
        <v>-0.12240309268236101</v>
      </c>
      <c r="GJ549">
        <v>0.37825909256935097</v>
      </c>
      <c r="GK549">
        <v>0.81138563156127896</v>
      </c>
      <c r="GL549">
        <v>0.48021966218948298</v>
      </c>
      <c r="GM549">
        <v>0.228825032711029</v>
      </c>
      <c r="GN549">
        <v>0.84680116176605202</v>
      </c>
      <c r="GO549">
        <v>-0.26479342579841603</v>
      </c>
      <c r="GP549">
        <v>0.232056468725204</v>
      </c>
      <c r="GQ549">
        <v>0.81921064853668202</v>
      </c>
      <c r="GR549">
        <v>0.388746857643127</v>
      </c>
      <c r="GS549" t="b">
        <v>0</v>
      </c>
      <c r="GT549">
        <v>0.194777861237525</v>
      </c>
      <c r="GU549">
        <v>0.26282322406768799</v>
      </c>
      <c r="GV549">
        <v>-0.11006494611501599</v>
      </c>
      <c r="GW549">
        <v>0.205590739846229</v>
      </c>
      <c r="GX549">
        <v>0.248206347227096</v>
      </c>
      <c r="GY549">
        <v>-0.16765274107456199</v>
      </c>
      <c r="GZ549">
        <v>0.210053876042366</v>
      </c>
      <c r="HA549">
        <v>0.24769000709056799</v>
      </c>
      <c r="HB549">
        <v>-0.16770888864993999</v>
      </c>
      <c r="HC549">
        <v>0.214890256524086</v>
      </c>
      <c r="HD549">
        <v>0.24716636538505499</v>
      </c>
      <c r="HE549">
        <v>-0.167725294828414</v>
      </c>
      <c r="HF549">
        <v>0.20321606099605499</v>
      </c>
      <c r="HG549">
        <v>0.24833217263221699</v>
      </c>
      <c r="HH549">
        <v>-8.2587860524654305E-2</v>
      </c>
      <c r="HI549">
        <v>0.20558182895183499</v>
      </c>
      <c r="HJ549">
        <v>0.247847810387611</v>
      </c>
      <c r="HK549">
        <v>-8.2450360059738104E-2</v>
      </c>
      <c r="HL549">
        <v>0.208446279168128</v>
      </c>
      <c r="HM549">
        <v>0.24723580479621801</v>
      </c>
      <c r="HN549">
        <v>-8.2501843571662903E-2</v>
      </c>
      <c r="HO549">
        <v>0.24786345660686401</v>
      </c>
      <c r="HP549">
        <v>0.249958977103233</v>
      </c>
      <c r="HQ549">
        <v>-0.31083104014396601</v>
      </c>
      <c r="HR549">
        <v>0.24117156863212499</v>
      </c>
      <c r="HS549">
        <v>0.248737648129463</v>
      </c>
      <c r="HT549">
        <v>6.7000254988670294E-2</v>
      </c>
      <c r="HU549">
        <v>0.21529994904994901</v>
      </c>
      <c r="HV549">
        <v>0.27311900258064198</v>
      </c>
      <c r="HW549">
        <v>-0.152859047055244</v>
      </c>
      <c r="HX549">
        <v>0.21095807850360801</v>
      </c>
      <c r="HY549">
        <v>0.27305069565772999</v>
      </c>
      <c r="HZ549">
        <v>-4.3109640479087802E-2</v>
      </c>
      <c r="IA549">
        <v>0.30103996396064697</v>
      </c>
      <c r="IB549">
        <v>0.30635136365890497</v>
      </c>
      <c r="IC549">
        <v>-0.53533232212066595</v>
      </c>
      <c r="ID549">
        <v>0.302225410938262</v>
      </c>
      <c r="IE549">
        <v>0.31283226609230003</v>
      </c>
      <c r="IF549">
        <v>0.34066435694694502</v>
      </c>
      <c r="IG549">
        <v>0.29578635096549899</v>
      </c>
      <c r="IH549">
        <v>0.411892861127853</v>
      </c>
      <c r="II549">
        <v>-0.62142854928970304</v>
      </c>
      <c r="IJ549">
        <v>0.29746505618095398</v>
      </c>
      <c r="IK549">
        <v>0.41680809855461098</v>
      </c>
      <c r="IL549">
        <v>0.439788907766342</v>
      </c>
      <c r="IM549">
        <v>0.238182693719863</v>
      </c>
      <c r="IN549">
        <v>0.50518119335174505</v>
      </c>
      <c r="IO549">
        <v>-0.53562641143798795</v>
      </c>
      <c r="IP549">
        <v>0.25936999917030301</v>
      </c>
      <c r="IQ549">
        <v>0.49519434571266102</v>
      </c>
      <c r="IR549">
        <v>0.30204418301582298</v>
      </c>
      <c r="IS549">
        <v>0.21783399581909099</v>
      </c>
      <c r="IT549">
        <v>0.52978688478469804</v>
      </c>
      <c r="IU549">
        <v>-0.60839998722076405</v>
      </c>
      <c r="IV549">
        <v>0.23614619672298401</v>
      </c>
      <c r="IW549">
        <v>0.52272367477416903</v>
      </c>
      <c r="IX549">
        <v>0.30699932575225802</v>
      </c>
      <c r="IY549">
        <v>0.20969246327877</v>
      </c>
      <c r="IZ549">
        <v>0.52637475728988603</v>
      </c>
      <c r="JA549">
        <v>-0.59375089406967096</v>
      </c>
      <c r="JB549">
        <v>0.23128771781921301</v>
      </c>
      <c r="JC549">
        <v>0.52259558439254705</v>
      </c>
      <c r="JD549">
        <v>0.226822659373283</v>
      </c>
      <c r="JE549">
        <v>0.21749101579189301</v>
      </c>
      <c r="JF549">
        <v>0.51953709125518799</v>
      </c>
      <c r="JG549">
        <v>-0.52253067493438698</v>
      </c>
      <c r="JH549">
        <v>0.238578855991363</v>
      </c>
      <c r="JI549">
        <v>0.51479637622833196</v>
      </c>
      <c r="JJ549">
        <v>0.26274874806404103</v>
      </c>
      <c r="JK549">
        <v>0.313479393720626</v>
      </c>
      <c r="JL549">
        <v>0.51967811584472601</v>
      </c>
      <c r="JM549">
        <v>-0.27051669359207098</v>
      </c>
      <c r="JN549">
        <v>0.30932962894439697</v>
      </c>
      <c r="JO549">
        <v>0.51632821559905995</v>
      </c>
      <c r="JP549">
        <v>0.27046456933021501</v>
      </c>
      <c r="JQ549">
        <v>0.27625671029090798</v>
      </c>
      <c r="JR549">
        <v>0.66070556640625</v>
      </c>
      <c r="JS549">
        <v>-0.229799553751945</v>
      </c>
      <c r="JT549">
        <v>0.28750115633010798</v>
      </c>
      <c r="JU549">
        <v>0.64838856458663896</v>
      </c>
      <c r="JV549">
        <v>0.33103710412979098</v>
      </c>
      <c r="JW549">
        <v>0.34688624739646901</v>
      </c>
      <c r="JX549">
        <v>0.810527384281158</v>
      </c>
      <c r="JY549">
        <v>-0.137217551469802</v>
      </c>
      <c r="JZ549">
        <v>0.34108480811119002</v>
      </c>
      <c r="KA549">
        <v>0.78581029176712003</v>
      </c>
      <c r="KB549">
        <v>0.46477133035659701</v>
      </c>
      <c r="KC549">
        <v>0.39040821790695102</v>
      </c>
      <c r="KD549">
        <v>0.83901631832122803</v>
      </c>
      <c r="KE549">
        <v>-0.13683171570301</v>
      </c>
      <c r="KF549">
        <v>0.37544304132461498</v>
      </c>
      <c r="KG549">
        <v>0.812788426876068</v>
      </c>
      <c r="KH549">
        <v>0.47059866786003102</v>
      </c>
      <c r="KI549">
        <v>0.22868177294731101</v>
      </c>
      <c r="KJ549">
        <v>0.84603250026702803</v>
      </c>
      <c r="KK549">
        <v>-0.29354527592658902</v>
      </c>
      <c r="KL549">
        <v>0.22403356432914701</v>
      </c>
      <c r="KM549">
        <v>0.820171117782592</v>
      </c>
      <c r="KN549">
        <v>0.38142898678779602</v>
      </c>
      <c r="KO549" t="b">
        <v>0</v>
      </c>
      <c r="KP549">
        <v>0.195065468549728</v>
      </c>
      <c r="KQ549">
        <v>0.264097779989242</v>
      </c>
      <c r="KR549">
        <v>-0.11681283265352201</v>
      </c>
      <c r="KS549">
        <v>0.205773055553436</v>
      </c>
      <c r="KT549">
        <v>0.24953481554984999</v>
      </c>
      <c r="KU549">
        <v>-0.174055561423301</v>
      </c>
      <c r="KV549">
        <v>0.210156455636024</v>
      </c>
      <c r="KW549">
        <v>0.24902796745300201</v>
      </c>
      <c r="KX549">
        <v>-0.174098640680313</v>
      </c>
      <c r="KY549">
        <v>0.21493162214756001</v>
      </c>
      <c r="KZ549">
        <v>0.24850861728191301</v>
      </c>
      <c r="LA549">
        <v>-0.17411501705646501</v>
      </c>
      <c r="LB549">
        <v>0.20332388579845401</v>
      </c>
      <c r="LC549">
        <v>0.249563619494438</v>
      </c>
      <c r="LD549">
        <v>-9.02524217963218E-2</v>
      </c>
      <c r="LE549">
        <v>0.20564891397953</v>
      </c>
      <c r="LF549">
        <v>0.24903608858585299</v>
      </c>
      <c r="LG549">
        <v>-9.01179239153862E-2</v>
      </c>
      <c r="LH549">
        <v>0.20844513177871701</v>
      </c>
      <c r="LI549">
        <v>0.24841062724590299</v>
      </c>
      <c r="LJ549">
        <v>-9.0164892375469194E-2</v>
      </c>
      <c r="LK549">
        <v>0.24824193120002699</v>
      </c>
      <c r="LL549">
        <v>0.25110167264938299</v>
      </c>
      <c r="LM549">
        <v>-0.31583243608474698</v>
      </c>
      <c r="LN549">
        <v>0.24109770357608701</v>
      </c>
      <c r="LO549">
        <v>0.249998614192008</v>
      </c>
      <c r="LP549">
        <v>5.5914811789989402E-2</v>
      </c>
      <c r="LQ549">
        <v>0.21546487510204301</v>
      </c>
      <c r="LR549">
        <v>0.27458715438842701</v>
      </c>
      <c r="LS549">
        <v>-0.158859923481941</v>
      </c>
      <c r="LT549">
        <v>0.211110904812812</v>
      </c>
      <c r="LU549">
        <v>0.274494558572769</v>
      </c>
      <c r="LV549">
        <v>-5.0807405263185501E-2</v>
      </c>
      <c r="LW549">
        <v>0.30159118771553001</v>
      </c>
      <c r="LX549">
        <v>0.30736172199249201</v>
      </c>
      <c r="LY549">
        <v>-0.53279829025268499</v>
      </c>
      <c r="LZ549">
        <v>0.30092859268188399</v>
      </c>
      <c r="MA549">
        <v>0.31369453668594299</v>
      </c>
      <c r="MB549">
        <v>0.32764008641242898</v>
      </c>
      <c r="MC549">
        <v>0.29593524336814803</v>
      </c>
      <c r="MD549">
        <v>0.412589281797409</v>
      </c>
      <c r="ME549">
        <v>-0.61258560419082597</v>
      </c>
      <c r="MF549">
        <v>0.29391649365425099</v>
      </c>
      <c r="MG549">
        <v>0.416949301958084</v>
      </c>
      <c r="MH549">
        <v>0.42656210064888</v>
      </c>
      <c r="MI549">
        <v>0.23697638511657701</v>
      </c>
      <c r="MJ549">
        <v>0.50609278678893999</v>
      </c>
      <c r="MK549">
        <v>-0.52351772785186701</v>
      </c>
      <c r="ML549">
        <v>0.25525012612342801</v>
      </c>
      <c r="MM549">
        <v>0.49646532535552901</v>
      </c>
      <c r="MN549">
        <v>0.29840677976608199</v>
      </c>
      <c r="MO549">
        <v>0.21694919466972301</v>
      </c>
      <c r="MP549">
        <v>0.53084814548492398</v>
      </c>
      <c r="MQ549">
        <v>-0.59552741050720204</v>
      </c>
      <c r="MR549">
        <v>0.23346799612045199</v>
      </c>
      <c r="MS549">
        <v>0.523443102836608</v>
      </c>
      <c r="MT549">
        <v>0.30669721961021401</v>
      </c>
      <c r="MU549">
        <v>0.20811155438423101</v>
      </c>
      <c r="MV549">
        <v>0.527576744556427</v>
      </c>
      <c r="MW549">
        <v>-0.57909220457077004</v>
      </c>
      <c r="MX549">
        <v>0.22856666147708801</v>
      </c>
      <c r="MY549">
        <v>0.52340358495712203</v>
      </c>
      <c r="MZ549">
        <v>0.226626947522163</v>
      </c>
      <c r="NA549">
        <v>0.215626195073127</v>
      </c>
      <c r="NB549">
        <v>0.52067863941192605</v>
      </c>
      <c r="NC549">
        <v>-0.51008039712905795</v>
      </c>
      <c r="ND549">
        <v>0.23557953536510401</v>
      </c>
      <c r="NE549">
        <v>0.51593732833862305</v>
      </c>
      <c r="NF549">
        <v>0.26007932424545199</v>
      </c>
      <c r="NG549">
        <v>0.31145089864730802</v>
      </c>
      <c r="NH549">
        <v>0.51873087882995605</v>
      </c>
      <c r="NI549">
        <v>-0.26938158273696899</v>
      </c>
      <c r="NJ549">
        <v>0.30737531185150102</v>
      </c>
      <c r="NK549">
        <v>0.51596802473068204</v>
      </c>
      <c r="NL549">
        <v>0.26934069395065302</v>
      </c>
      <c r="NM549">
        <v>0.274669229984283</v>
      </c>
      <c r="NN549">
        <v>0.66070759296417203</v>
      </c>
      <c r="NO549">
        <v>-0.222321361303329</v>
      </c>
      <c r="NP549">
        <v>0.28732478618621798</v>
      </c>
      <c r="NQ549">
        <v>0.64869850873947099</v>
      </c>
      <c r="NR549">
        <v>0.33011943101882901</v>
      </c>
      <c r="NS549">
        <v>0.34562000632286</v>
      </c>
      <c r="NT549">
        <v>0.81050461530685403</v>
      </c>
      <c r="NU549">
        <v>-0.122906185686588</v>
      </c>
      <c r="NV549">
        <v>0.33949366211891102</v>
      </c>
      <c r="NW549">
        <v>0.78592258691787698</v>
      </c>
      <c r="NX549">
        <v>0.466187983751297</v>
      </c>
      <c r="NY549">
        <v>0.38665321469306901</v>
      </c>
      <c r="NZ549">
        <v>0.83837878704071001</v>
      </c>
      <c r="OA549">
        <v>-0.122972652316093</v>
      </c>
      <c r="OB549">
        <v>0.370848268270492</v>
      </c>
      <c r="OC549">
        <v>0.81290882825851396</v>
      </c>
      <c r="OD549">
        <v>0.47250610589981001</v>
      </c>
      <c r="OE549">
        <v>0.22699864208698201</v>
      </c>
      <c r="OF549">
        <v>0.84255665540695102</v>
      </c>
      <c r="OG549">
        <v>-0.27839469909667902</v>
      </c>
      <c r="OH549">
        <v>0.21948190033435799</v>
      </c>
      <c r="OI549">
        <v>0.817982077598571</v>
      </c>
      <c r="OJ549">
        <v>0.38349553942680298</v>
      </c>
      <c r="OK549" t="b">
        <v>0</v>
      </c>
      <c r="OL549">
        <v>0.195959746837615</v>
      </c>
      <c r="OM549">
        <v>0.26533046364784202</v>
      </c>
      <c r="ON549">
        <v>-0.127086207270622</v>
      </c>
      <c r="OO549">
        <v>0.20625257492065399</v>
      </c>
      <c r="OP549">
        <v>0.25088757276535001</v>
      </c>
      <c r="OQ549">
        <v>-0.183347523212432</v>
      </c>
      <c r="OR549">
        <v>0.21066315472125999</v>
      </c>
      <c r="OS549">
        <v>0.25032806396484297</v>
      </c>
      <c r="OT549">
        <v>-0.18336820602416901</v>
      </c>
      <c r="OU549">
        <v>0.215499848127365</v>
      </c>
      <c r="OV549">
        <v>0.249746933579444</v>
      </c>
      <c r="OW549">
        <v>-0.18337154388427701</v>
      </c>
      <c r="OX549">
        <v>0.20351651310920699</v>
      </c>
      <c r="OY549">
        <v>0.25090134143829301</v>
      </c>
      <c r="OZ549">
        <v>-0.100208044052124</v>
      </c>
      <c r="PA549">
        <v>0.20572414994239799</v>
      </c>
      <c r="PB549">
        <v>0.25032269954681302</v>
      </c>
      <c r="PC549">
        <v>-0.100079588592052</v>
      </c>
      <c r="PD549">
        <v>0.20843543112277901</v>
      </c>
      <c r="PE549">
        <v>0.24963125586509699</v>
      </c>
      <c r="PF549">
        <v>-0.100114680826663</v>
      </c>
      <c r="PG549">
        <v>0.24925747513770999</v>
      </c>
      <c r="PH549">
        <v>0.25205087661743097</v>
      </c>
      <c r="PI549">
        <v>-0.32280221581459001</v>
      </c>
      <c r="PJ549">
        <v>0.24129234254360199</v>
      </c>
      <c r="PK549">
        <v>0.25111272931098899</v>
      </c>
      <c r="PL549">
        <v>4.6157326549291597E-2</v>
      </c>
      <c r="PM549">
        <v>0.216501474380493</v>
      </c>
      <c r="PN549">
        <v>0.27591702342033297</v>
      </c>
      <c r="PO549">
        <v>-0.16851562261581399</v>
      </c>
      <c r="PP549">
        <v>0.21163967251777599</v>
      </c>
      <c r="PQ549">
        <v>0.27581742405891402</v>
      </c>
      <c r="PR549">
        <v>-6.1362378299236298E-2</v>
      </c>
      <c r="PS549">
        <v>0.30203455686569203</v>
      </c>
      <c r="PT549">
        <v>0.30888712406158397</v>
      </c>
      <c r="PU549">
        <v>-0.53792560100555398</v>
      </c>
      <c r="PV549">
        <v>0.29901224374771102</v>
      </c>
      <c r="PW549">
        <v>0.315167635679245</v>
      </c>
      <c r="PX549">
        <v>0.31805419921875</v>
      </c>
      <c r="PY549">
        <v>0.29554164409637401</v>
      </c>
      <c r="PZ549">
        <v>0.41364514827728199</v>
      </c>
      <c r="QA549">
        <v>-0.61341482400894098</v>
      </c>
      <c r="QB549">
        <v>0.29015749692916798</v>
      </c>
      <c r="QC549">
        <v>0.418137967586517</v>
      </c>
      <c r="QD549">
        <v>0.41900530457496599</v>
      </c>
      <c r="QE549">
        <v>0.23598159849643699</v>
      </c>
      <c r="QF549">
        <v>0.50713402032852095</v>
      </c>
      <c r="QG549">
        <v>-0.52243793010711603</v>
      </c>
      <c r="QH549">
        <v>0.25025218725204401</v>
      </c>
      <c r="QI549">
        <v>0.497941434383392</v>
      </c>
      <c r="QJ549">
        <v>0.29570132493972701</v>
      </c>
      <c r="QK549">
        <v>0.21686916053295099</v>
      </c>
      <c r="QL549">
        <v>0.53179252147674505</v>
      </c>
      <c r="QM549">
        <v>-0.59374529123306197</v>
      </c>
      <c r="QN549">
        <v>0.23047825694084101</v>
      </c>
      <c r="QO549">
        <v>0.52459603548049905</v>
      </c>
      <c r="QP549">
        <v>0.30611324310302701</v>
      </c>
      <c r="QQ549">
        <v>0.20786051452159801</v>
      </c>
      <c r="QR549">
        <v>0.52860915660858099</v>
      </c>
      <c r="QS549">
        <v>-0.57785010337829501</v>
      </c>
      <c r="QT549">
        <v>0.225847348570823</v>
      </c>
      <c r="QU549">
        <v>0.52449256181716897</v>
      </c>
      <c r="QV549">
        <v>0.22626109421253199</v>
      </c>
      <c r="QW549">
        <v>0.21506482362747101</v>
      </c>
      <c r="QX549">
        <v>0.52163755893707198</v>
      </c>
      <c r="QY549">
        <v>-0.50927090644836404</v>
      </c>
      <c r="QZ549">
        <v>0.232641696929931</v>
      </c>
      <c r="RA549">
        <v>0.51702755689620905</v>
      </c>
      <c r="RB549">
        <v>0.25821936130523598</v>
      </c>
      <c r="RC549">
        <v>0.31098884344100902</v>
      </c>
      <c r="RD549">
        <v>0.51885861158370905</v>
      </c>
      <c r="RE549">
        <v>-0.26855117082595797</v>
      </c>
      <c r="RF549">
        <v>0.30427119135856601</v>
      </c>
      <c r="RG549">
        <v>0.51600855588912897</v>
      </c>
      <c r="RH549">
        <v>0.26851639151573098</v>
      </c>
      <c r="RI549">
        <v>0.274020016193389</v>
      </c>
      <c r="RJ549">
        <v>0.66041904687881403</v>
      </c>
      <c r="RK549">
        <v>-0.21363472938537501</v>
      </c>
      <c r="RL549">
        <v>0.28704482316970797</v>
      </c>
      <c r="RM549">
        <v>0.64820986986160201</v>
      </c>
      <c r="RN549">
        <v>0.33139958977699202</v>
      </c>
      <c r="RO549">
        <v>0.34343156218528698</v>
      </c>
      <c r="RP549">
        <v>0.80992221832275302</v>
      </c>
      <c r="RQ549">
        <v>-0.10115460306406</v>
      </c>
      <c r="RR549">
        <v>0.33762314915656999</v>
      </c>
      <c r="RS549">
        <v>0.785444736480712</v>
      </c>
      <c r="RT549">
        <v>0.47422274947166398</v>
      </c>
      <c r="RU549">
        <v>0.38354417681693997</v>
      </c>
      <c r="RV549">
        <v>0.83797240257263095</v>
      </c>
      <c r="RW549">
        <v>-9.9484659731387995E-2</v>
      </c>
      <c r="RX549">
        <v>0.36732044816017101</v>
      </c>
      <c r="RY549">
        <v>0.81143373250961304</v>
      </c>
      <c r="RZ549">
        <v>0.48125860095024098</v>
      </c>
      <c r="SA549">
        <v>0.226119294762611</v>
      </c>
      <c r="SB549">
        <v>0.84080499410629195</v>
      </c>
      <c r="SC549">
        <v>-0.26980561017990101</v>
      </c>
      <c r="SD549">
        <v>0.22295837104320501</v>
      </c>
      <c r="SE549">
        <v>0.81625992059707597</v>
      </c>
      <c r="SF549">
        <v>0.38977620005607599</v>
      </c>
      <c r="SG549" t="b">
        <v>0</v>
      </c>
    </row>
    <row r="550" spans="1:501" x14ac:dyDescent="0.3">
      <c r="A550" t="s">
        <v>504</v>
      </c>
      <c r="B550">
        <v>0.195818200707435</v>
      </c>
      <c r="C550">
        <v>0.26561975479125899</v>
      </c>
      <c r="D550">
        <v>-0.155742332339286</v>
      </c>
      <c r="E550">
        <v>0.20624174177646601</v>
      </c>
      <c r="F550">
        <v>0.25127232074737499</v>
      </c>
      <c r="G550">
        <v>-0.21195597946643799</v>
      </c>
      <c r="H550">
        <v>0.21064852178096699</v>
      </c>
      <c r="I550">
        <v>0.25070351362228299</v>
      </c>
      <c r="J550">
        <v>-0.21196988224983199</v>
      </c>
      <c r="K550">
        <v>0.21552504599094299</v>
      </c>
      <c r="L550">
        <v>0.25011795759201</v>
      </c>
      <c r="M550">
        <v>-0.21199032664299</v>
      </c>
      <c r="N550">
        <v>0.20336754620075201</v>
      </c>
      <c r="O550">
        <v>0.25131171941757202</v>
      </c>
      <c r="P550">
        <v>-0.12777738273143699</v>
      </c>
      <c r="Q550">
        <v>0.20551750063896099</v>
      </c>
      <c r="R550">
        <v>0.25074249505996699</v>
      </c>
      <c r="S550">
        <v>-0.12764203548431299</v>
      </c>
      <c r="T550">
        <v>0.20821194350719399</v>
      </c>
      <c r="U550">
        <v>0.25004443526268</v>
      </c>
      <c r="V550">
        <v>-0.12765604257583599</v>
      </c>
      <c r="W550">
        <v>0.24963331222534099</v>
      </c>
      <c r="X550">
        <v>0.25273048877715998</v>
      </c>
      <c r="Y550">
        <v>-0.351935714483261</v>
      </c>
      <c r="Z550">
        <v>0.24145621061325001</v>
      </c>
      <c r="AA550">
        <v>0.25190246105193997</v>
      </c>
      <c r="AB550">
        <v>2.1977294236421498E-2</v>
      </c>
      <c r="AC550">
        <v>0.216348081827163</v>
      </c>
      <c r="AD550">
        <v>0.276431083679199</v>
      </c>
      <c r="AE550">
        <v>-0.19789710640907199</v>
      </c>
      <c r="AF550">
        <v>0.21137748658656999</v>
      </c>
      <c r="AG550">
        <v>0.276275694370269</v>
      </c>
      <c r="AH550">
        <v>-8.9322589337825706E-2</v>
      </c>
      <c r="AI550">
        <v>0.30542173981666498</v>
      </c>
      <c r="AJ550">
        <v>0.31007125973701399</v>
      </c>
      <c r="AK550">
        <v>-0.56112015247344904</v>
      </c>
      <c r="AL550">
        <v>0.29308769106864901</v>
      </c>
      <c r="AM550">
        <v>0.31773597002029402</v>
      </c>
      <c r="AN550">
        <v>0.29573318362236001</v>
      </c>
      <c r="AO550">
        <v>0.29643031954765298</v>
      </c>
      <c r="AP550">
        <v>0.41377034783363298</v>
      </c>
      <c r="AQ550">
        <v>-0.63231509923934903</v>
      </c>
      <c r="AR550">
        <v>0.28426408767700101</v>
      </c>
      <c r="AS550">
        <v>0.41913920640945401</v>
      </c>
      <c r="AT550">
        <v>0.40096515417098999</v>
      </c>
      <c r="AU550">
        <v>0.23536436259746499</v>
      </c>
      <c r="AV550">
        <v>0.50770956277847201</v>
      </c>
      <c r="AW550">
        <v>-0.54526346921920699</v>
      </c>
      <c r="AX550">
        <v>0.24370351433753901</v>
      </c>
      <c r="AY550">
        <v>0.49886026978492698</v>
      </c>
      <c r="AZ550">
        <v>0.26962888240814198</v>
      </c>
      <c r="BA550">
        <v>0.21724610030651001</v>
      </c>
      <c r="BB550">
        <v>0.53230750560760498</v>
      </c>
      <c r="BC550">
        <v>-0.61982172727584794</v>
      </c>
      <c r="BD550">
        <v>0.22729109227657299</v>
      </c>
      <c r="BE550">
        <v>0.52469450235366799</v>
      </c>
      <c r="BF550">
        <v>0.27534931898116999</v>
      </c>
      <c r="BG550">
        <v>0.208306744694709</v>
      </c>
      <c r="BH550">
        <v>0.52921867370605402</v>
      </c>
      <c r="BI550">
        <v>-0.60439491271972601</v>
      </c>
      <c r="BJ550">
        <v>0.22284264862537301</v>
      </c>
      <c r="BK550">
        <v>0.52458441257476796</v>
      </c>
      <c r="BL550">
        <v>0.196167796850204</v>
      </c>
      <c r="BM550">
        <v>0.21529419720172799</v>
      </c>
      <c r="BN550">
        <v>0.52222353219985895</v>
      </c>
      <c r="BO550">
        <v>-0.53254026174545199</v>
      </c>
      <c r="BP550">
        <v>0.22864593565464</v>
      </c>
      <c r="BQ550">
        <v>0.51758068799972501</v>
      </c>
      <c r="BR550">
        <v>0.23159399628639199</v>
      </c>
      <c r="BS550">
        <v>0.30849787592887801</v>
      </c>
      <c r="BT550">
        <v>0.51926445960998502</v>
      </c>
      <c r="BU550">
        <v>-0.26797056198120101</v>
      </c>
      <c r="BV550">
        <v>0.29752090573310802</v>
      </c>
      <c r="BW550">
        <v>0.51662796735763505</v>
      </c>
      <c r="BX550">
        <v>0.26793637871742199</v>
      </c>
      <c r="BY550">
        <v>0.27788922190666199</v>
      </c>
      <c r="BZ550">
        <v>0.66453331708908003</v>
      </c>
      <c r="CA550">
        <v>-0.21214456856250699</v>
      </c>
      <c r="CB550">
        <v>0.286153525114059</v>
      </c>
      <c r="CC550">
        <v>0.64941781759261996</v>
      </c>
      <c r="CD550">
        <v>0.34293976426124501</v>
      </c>
      <c r="CE550">
        <v>0.34498089551925598</v>
      </c>
      <c r="CF550">
        <v>0.81035238504409701</v>
      </c>
      <c r="CG550">
        <v>-9.2996150255203205E-2</v>
      </c>
      <c r="CH550">
        <v>0.33600175380706698</v>
      </c>
      <c r="CI550">
        <v>0.78648000955581598</v>
      </c>
      <c r="CJ550">
        <v>0.49591222405433599</v>
      </c>
      <c r="CK550">
        <v>0.38789707422256398</v>
      </c>
      <c r="CL550">
        <v>0.83779847621917702</v>
      </c>
      <c r="CM550">
        <v>-9.0414837002754198E-2</v>
      </c>
      <c r="CN550">
        <v>0.36832475662231401</v>
      </c>
      <c r="CO550">
        <v>0.811448454856872</v>
      </c>
      <c r="CP550">
        <v>0.50373870134353604</v>
      </c>
      <c r="CQ550">
        <v>0.22708997130393899</v>
      </c>
      <c r="CR550">
        <v>0.84097886085510198</v>
      </c>
      <c r="CS550">
        <v>-0.265783220529556</v>
      </c>
      <c r="CT550">
        <v>0.223095998167991</v>
      </c>
      <c r="CU550">
        <v>0.81713104248046797</v>
      </c>
      <c r="CV550">
        <v>0.40938913822174</v>
      </c>
      <c r="CW550" t="b">
        <v>0</v>
      </c>
      <c r="CX550">
        <v>0.19556443393230399</v>
      </c>
      <c r="CY550">
        <v>0.26605686545371998</v>
      </c>
      <c r="CZ550">
        <v>-0.14301867783069599</v>
      </c>
      <c r="DA550">
        <v>0.20607675611972801</v>
      </c>
      <c r="DB550">
        <v>0.25175735354423501</v>
      </c>
      <c r="DC550">
        <v>-0.199086874723434</v>
      </c>
      <c r="DD550">
        <v>0.21044471859931899</v>
      </c>
      <c r="DE550">
        <v>0.251203954219818</v>
      </c>
      <c r="DF550">
        <v>-0.199109256267547</v>
      </c>
      <c r="DG550">
        <v>0.21528799831867201</v>
      </c>
      <c r="DH550">
        <v>0.25063493847846902</v>
      </c>
      <c r="DI550">
        <v>-0.19913023710250799</v>
      </c>
      <c r="DJ550">
        <v>0.20323972404003099</v>
      </c>
      <c r="DK550">
        <v>0.25178444385528498</v>
      </c>
      <c r="DL550">
        <v>-0.114961460232734</v>
      </c>
      <c r="DM550">
        <v>0.205389663577079</v>
      </c>
      <c r="DN550">
        <v>0.25123378634452798</v>
      </c>
      <c r="DO550">
        <v>-0.11482396721839901</v>
      </c>
      <c r="DP550">
        <v>0.20809978246688801</v>
      </c>
      <c r="DQ550">
        <v>0.25054794549942</v>
      </c>
      <c r="DR550">
        <v>-0.114842779934406</v>
      </c>
      <c r="DS550">
        <v>0.24945123493671401</v>
      </c>
      <c r="DT550">
        <v>0.25338512659072798</v>
      </c>
      <c r="DU550">
        <v>-0.339868754148483</v>
      </c>
      <c r="DV550">
        <v>0.24152676761150299</v>
      </c>
      <c r="DW550">
        <v>0.252514988183975</v>
      </c>
      <c r="DX550">
        <v>3.3865384757518699E-2</v>
      </c>
      <c r="DY550">
        <v>0.21609684824943501</v>
      </c>
      <c r="DZ550">
        <v>0.27704021334648099</v>
      </c>
      <c r="EA550">
        <v>-0.18570904433727201</v>
      </c>
      <c r="EB550">
        <v>0.21118560433387701</v>
      </c>
      <c r="EC550">
        <v>0.27687451243400502</v>
      </c>
      <c r="ED550">
        <v>-7.7201239764690399E-2</v>
      </c>
      <c r="EE550">
        <v>0.30566310882568298</v>
      </c>
      <c r="EF550">
        <v>0.31293886899948098</v>
      </c>
      <c r="EG550">
        <v>-0.55112683773040705</v>
      </c>
      <c r="EH550">
        <v>0.29291746020317</v>
      </c>
      <c r="EI550">
        <v>0.32031211256980802</v>
      </c>
      <c r="EJ550">
        <v>0.30269968509674</v>
      </c>
      <c r="EK550">
        <v>0.29503771662711997</v>
      </c>
      <c r="EL550">
        <v>0.41453793644905002</v>
      </c>
      <c r="EM550">
        <v>-0.62247443199157704</v>
      </c>
      <c r="EN550">
        <v>0.284170031547546</v>
      </c>
      <c r="EO550">
        <v>0.41973385214805597</v>
      </c>
      <c r="EP550">
        <v>0.40290158987045199</v>
      </c>
      <c r="EQ550">
        <v>0.23443619906902299</v>
      </c>
      <c r="ER550">
        <v>0.50819891691207797</v>
      </c>
      <c r="ES550">
        <v>-0.54363411664962702</v>
      </c>
      <c r="ET550">
        <v>0.24314497411250999</v>
      </c>
      <c r="EU550">
        <v>0.49892586469650202</v>
      </c>
      <c r="EV550">
        <v>0.270030587911605</v>
      </c>
      <c r="EW550">
        <v>0.21755030751228299</v>
      </c>
      <c r="EX550">
        <v>0.53270715475082397</v>
      </c>
      <c r="EY550">
        <v>-0.61345934867858798</v>
      </c>
      <c r="EZ550">
        <v>0.22775769233703599</v>
      </c>
      <c r="FA550">
        <v>0.52528089284896795</v>
      </c>
      <c r="FB550">
        <v>0.274681836366653</v>
      </c>
      <c r="FC550">
        <v>0.208444699645042</v>
      </c>
      <c r="FD550">
        <v>0.52962040901184004</v>
      </c>
      <c r="FE550">
        <v>-0.59721684455871504</v>
      </c>
      <c r="FF550">
        <v>0.22338151931762601</v>
      </c>
      <c r="FG550">
        <v>0.52519232034683205</v>
      </c>
      <c r="FH550">
        <v>0.19732485711574499</v>
      </c>
      <c r="FI550">
        <v>0.21555210649967099</v>
      </c>
      <c r="FJ550">
        <v>0.52265501022338801</v>
      </c>
      <c r="FK550">
        <v>-0.52833336591720503</v>
      </c>
      <c r="FL550">
        <v>0.22842149436473799</v>
      </c>
      <c r="FM550">
        <v>0.51800471544265703</v>
      </c>
      <c r="FN550">
        <v>0.23249143362045199</v>
      </c>
      <c r="FO550">
        <v>0.30571991205215399</v>
      </c>
      <c r="FP550">
        <v>0.51933240890502896</v>
      </c>
      <c r="FQ550">
        <v>-0.26755985617637601</v>
      </c>
      <c r="FR550">
        <v>0.29577198624610901</v>
      </c>
      <c r="FS550">
        <v>0.517037212848663</v>
      </c>
      <c r="FT550">
        <v>0.26752498745918202</v>
      </c>
      <c r="FU550">
        <v>0.277483791112899</v>
      </c>
      <c r="FV550">
        <v>0.665294289588928</v>
      </c>
      <c r="FW550">
        <v>-0.212174743413925</v>
      </c>
      <c r="FX550">
        <v>0.28606298565864502</v>
      </c>
      <c r="FY550">
        <v>0.64974045753479004</v>
      </c>
      <c r="FZ550">
        <v>0.33946117758750899</v>
      </c>
      <c r="GA550">
        <v>0.34588465094566301</v>
      </c>
      <c r="GB550">
        <v>0.81028032302856401</v>
      </c>
      <c r="GC550">
        <v>-9.3791984021663596E-2</v>
      </c>
      <c r="GD550">
        <v>0.33654716610908503</v>
      </c>
      <c r="GE550">
        <v>0.78686684370040805</v>
      </c>
      <c r="GF550">
        <v>0.49014768004417397</v>
      </c>
      <c r="GG550">
        <v>0.39026790857315002</v>
      </c>
      <c r="GH550">
        <v>0.83779990673065097</v>
      </c>
      <c r="GI550">
        <v>-9.0908005833625793E-2</v>
      </c>
      <c r="GJ550">
        <v>0.368828475475311</v>
      </c>
      <c r="GK550">
        <v>0.81172007322311401</v>
      </c>
      <c r="GL550">
        <v>0.49761903285980202</v>
      </c>
      <c r="GM550">
        <v>0.22723998129367801</v>
      </c>
      <c r="GN550">
        <v>0.840981125831604</v>
      </c>
      <c r="GO550">
        <v>-0.262621760368347</v>
      </c>
      <c r="GP550">
        <v>0.224089220166206</v>
      </c>
      <c r="GQ550">
        <v>0.81763172149658203</v>
      </c>
      <c r="GR550">
        <v>0.40383312106132502</v>
      </c>
      <c r="GS550" t="b">
        <v>0</v>
      </c>
      <c r="GT550">
        <v>0.19537948071956601</v>
      </c>
      <c r="GU550">
        <v>0.26650109887123102</v>
      </c>
      <c r="GV550">
        <v>-0.141797736287117</v>
      </c>
      <c r="GW550">
        <v>0.20589894056320099</v>
      </c>
      <c r="GX550">
        <v>0.252076685428619</v>
      </c>
      <c r="GY550">
        <v>-0.197758138179779</v>
      </c>
      <c r="GZ550">
        <v>0.21025483310222601</v>
      </c>
      <c r="HA550">
        <v>0.25151216983795099</v>
      </c>
      <c r="HB550">
        <v>-0.19778327643871299</v>
      </c>
      <c r="HC550">
        <v>0.21511314809322299</v>
      </c>
      <c r="HD550">
        <v>0.25095492601394598</v>
      </c>
      <c r="HE550">
        <v>-0.197817668318748</v>
      </c>
      <c r="HF550">
        <v>0.20305179059505399</v>
      </c>
      <c r="HG550">
        <v>0.25215104222297602</v>
      </c>
      <c r="HH550">
        <v>-0.11380166560411401</v>
      </c>
      <c r="HI550">
        <v>0.20521254837512901</v>
      </c>
      <c r="HJ550">
        <v>0.25160282850265497</v>
      </c>
      <c r="HK550">
        <v>-0.113657608628273</v>
      </c>
      <c r="HL550">
        <v>0.20793385803699399</v>
      </c>
      <c r="HM550">
        <v>0.25092875957489003</v>
      </c>
      <c r="HN550">
        <v>-0.113671325147151</v>
      </c>
      <c r="HO550">
        <v>0.24939537048339799</v>
      </c>
      <c r="HP550">
        <v>0.25358888506889299</v>
      </c>
      <c r="HQ550">
        <v>-0.339004606008529</v>
      </c>
      <c r="HR550">
        <v>0.241475909948349</v>
      </c>
      <c r="HS550">
        <v>0.252621680498123</v>
      </c>
      <c r="HT550">
        <v>3.3696610480546903E-2</v>
      </c>
      <c r="HU550">
        <v>0.21595120429992601</v>
      </c>
      <c r="HV550">
        <v>0.27729719877242998</v>
      </c>
      <c r="HW550">
        <v>-0.18460611999034801</v>
      </c>
      <c r="HX550">
        <v>0.21104691922664601</v>
      </c>
      <c r="HY550">
        <v>0.27717056870460499</v>
      </c>
      <c r="HZ550">
        <v>-7.6387256383895805E-2</v>
      </c>
      <c r="IA550">
        <v>0.30590009689330999</v>
      </c>
      <c r="IB550">
        <v>0.316531091928482</v>
      </c>
      <c r="IC550">
        <v>-0.54805201292037897</v>
      </c>
      <c r="ID550">
        <v>0.29253819584846402</v>
      </c>
      <c r="IE550">
        <v>0.32286849617958002</v>
      </c>
      <c r="IF550">
        <v>0.30011975765228199</v>
      </c>
      <c r="IG550">
        <v>0.29467180371284402</v>
      </c>
      <c r="IH550">
        <v>0.417742699384689</v>
      </c>
      <c r="II550">
        <v>-0.62162494659423795</v>
      </c>
      <c r="IJ550">
        <v>0.28483599424362099</v>
      </c>
      <c r="IK550">
        <v>0.420277059078216</v>
      </c>
      <c r="IL550">
        <v>0.39521360397338801</v>
      </c>
      <c r="IM550">
        <v>0.232192263007164</v>
      </c>
      <c r="IN550">
        <v>0.50911217927932695</v>
      </c>
      <c r="IO550">
        <v>-0.51708328723907404</v>
      </c>
      <c r="IP550">
        <v>0.244621306657791</v>
      </c>
      <c r="IQ550">
        <v>0.50008952617645197</v>
      </c>
      <c r="IR550">
        <v>0.264393210411071</v>
      </c>
      <c r="IS550">
        <v>0.21750679612159701</v>
      </c>
      <c r="IT550">
        <v>0.53275239467620805</v>
      </c>
      <c r="IU550">
        <v>-0.58561033010482699</v>
      </c>
      <c r="IV550">
        <v>0.22965458035469</v>
      </c>
      <c r="IW550">
        <v>0.52534025907516402</v>
      </c>
      <c r="IX550">
        <v>0.26884424686431801</v>
      </c>
      <c r="IY550">
        <v>0.20873902738094299</v>
      </c>
      <c r="IZ550">
        <v>0.52969300746917702</v>
      </c>
      <c r="JA550">
        <v>-0.57202935218811002</v>
      </c>
      <c r="JB550">
        <v>0.22523175179958299</v>
      </c>
      <c r="JC550">
        <v>0.52531445026397705</v>
      </c>
      <c r="JD550">
        <v>0.193514794111251</v>
      </c>
      <c r="JE550">
        <v>0.21560718119144401</v>
      </c>
      <c r="JF550">
        <v>0.52296227216720503</v>
      </c>
      <c r="JG550">
        <v>-0.503942251205444</v>
      </c>
      <c r="JH550">
        <v>0.22998283803462899</v>
      </c>
      <c r="JI550">
        <v>0.51839178800582797</v>
      </c>
      <c r="JJ550">
        <v>0.22760653495788499</v>
      </c>
      <c r="JK550">
        <v>0.30202063918113697</v>
      </c>
      <c r="JL550">
        <v>0.520083367824554</v>
      </c>
      <c r="JM550">
        <v>-0.26714476943016002</v>
      </c>
      <c r="JN550">
        <v>0.294623583555221</v>
      </c>
      <c r="JO550">
        <v>0.51775574684143</v>
      </c>
      <c r="JP550">
        <v>0.267096847295761</v>
      </c>
      <c r="JQ550">
        <v>0.27923539280891402</v>
      </c>
      <c r="JR550">
        <v>0.66751688718795699</v>
      </c>
      <c r="JS550">
        <v>-0.20300588011741599</v>
      </c>
      <c r="JT550">
        <v>0.28663036227226202</v>
      </c>
      <c r="JU550">
        <v>0.65211290121078402</v>
      </c>
      <c r="JV550">
        <v>0.33913394808769198</v>
      </c>
      <c r="JW550">
        <v>0.34601294994354198</v>
      </c>
      <c r="JX550">
        <v>0.811478972434997</v>
      </c>
      <c r="JY550">
        <v>-8.2328177988529205E-2</v>
      </c>
      <c r="JZ550">
        <v>0.33633795380592302</v>
      </c>
      <c r="KA550">
        <v>0.78795808553695601</v>
      </c>
      <c r="KB550">
        <v>0.49634191393852201</v>
      </c>
      <c r="KC550">
        <v>0.39099276065826399</v>
      </c>
      <c r="KD550">
        <v>0.83915507793426503</v>
      </c>
      <c r="KE550">
        <v>-7.9503044486045796E-2</v>
      </c>
      <c r="KF550">
        <v>0.36963543295860202</v>
      </c>
      <c r="KG550">
        <v>0.81252312660217196</v>
      </c>
      <c r="KH550">
        <v>0.504785776138305</v>
      </c>
      <c r="KI550">
        <v>0.22642332315444899</v>
      </c>
      <c r="KJ550">
        <v>0.84123480319976796</v>
      </c>
      <c r="KK550">
        <v>-0.24753674864768899</v>
      </c>
      <c r="KL550">
        <v>0.22207318246364499</v>
      </c>
      <c r="KM550">
        <v>0.81794923543929998</v>
      </c>
      <c r="KN550">
        <v>0.41174265742301902</v>
      </c>
      <c r="KO550" t="b">
        <v>0</v>
      </c>
      <c r="KP550">
        <v>0.19538354873657199</v>
      </c>
      <c r="KQ550">
        <v>0.26657968759536699</v>
      </c>
      <c r="KR550">
        <v>-0.14101932942867201</v>
      </c>
      <c r="KS550">
        <v>0.20601293444633401</v>
      </c>
      <c r="KT550">
        <v>0.25241160392761203</v>
      </c>
      <c r="KU550">
        <v>-0.195730656385421</v>
      </c>
      <c r="KV550">
        <v>0.210431829094886</v>
      </c>
      <c r="KW550">
        <v>0.25186058878898598</v>
      </c>
      <c r="KX550">
        <v>-0.19574621319770799</v>
      </c>
      <c r="KY550">
        <v>0.215448513627052</v>
      </c>
      <c r="KZ550">
        <v>0.25128486752509999</v>
      </c>
      <c r="LA550">
        <v>-0.195796564221382</v>
      </c>
      <c r="LB550">
        <v>0.20296579599380399</v>
      </c>
      <c r="LC550">
        <v>0.25244987010955799</v>
      </c>
      <c r="LD550">
        <v>-0.113445952534675</v>
      </c>
      <c r="LE550">
        <v>0.205076143145561</v>
      </c>
      <c r="LF550">
        <v>0.25190824270248402</v>
      </c>
      <c r="LG550">
        <v>-0.11333899945020599</v>
      </c>
      <c r="LH550">
        <v>0.20779678225517201</v>
      </c>
      <c r="LI550">
        <v>0.25123026967048601</v>
      </c>
      <c r="LJ550">
        <v>-0.113395780324935</v>
      </c>
      <c r="LK550">
        <v>0.24978671967983199</v>
      </c>
      <c r="LL550">
        <v>0.25402119755744901</v>
      </c>
      <c r="LM550">
        <v>-0.33464378118514998</v>
      </c>
      <c r="LN550">
        <v>0.24145823717117301</v>
      </c>
      <c r="LO550">
        <v>0.25343447923660201</v>
      </c>
      <c r="LP550">
        <v>3.7251852452754898E-2</v>
      </c>
      <c r="LQ550">
        <v>0.21615223586559201</v>
      </c>
      <c r="LR550">
        <v>0.27783083915710399</v>
      </c>
      <c r="LS550">
        <v>-0.183244928717613</v>
      </c>
      <c r="LT550">
        <v>0.21098972856998399</v>
      </c>
      <c r="LU550">
        <v>0.27758878469467102</v>
      </c>
      <c r="LV550">
        <v>-7.4838228523731204E-2</v>
      </c>
      <c r="LW550">
        <v>0.30694130063056901</v>
      </c>
      <c r="LX550">
        <v>0.31822237372398299</v>
      </c>
      <c r="LY550">
        <v>-0.53101933002471902</v>
      </c>
      <c r="LZ550">
        <v>0.291143149137496</v>
      </c>
      <c r="MA550">
        <v>0.32452169060706998</v>
      </c>
      <c r="MB550">
        <v>0.303162902593612</v>
      </c>
      <c r="MC550">
        <v>0.29272991418838501</v>
      </c>
      <c r="MD550">
        <v>0.41875055432319602</v>
      </c>
      <c r="ME550">
        <v>-0.59277456998824996</v>
      </c>
      <c r="MF550">
        <v>0.28355079889297402</v>
      </c>
      <c r="MG550">
        <v>0.42047983407974199</v>
      </c>
      <c r="MH550">
        <v>0.39653769135475098</v>
      </c>
      <c r="MI550">
        <v>0.23141160607337899</v>
      </c>
      <c r="MJ550">
        <v>0.50936567783355702</v>
      </c>
      <c r="MK550">
        <v>-0.49456554651260298</v>
      </c>
      <c r="ML550">
        <v>0.24529306590557001</v>
      </c>
      <c r="MM550">
        <v>0.50052106380462602</v>
      </c>
      <c r="MN550">
        <v>0.26647511124610901</v>
      </c>
      <c r="MO550">
        <v>0.21766768395900701</v>
      </c>
      <c r="MP550">
        <v>0.53292685747146595</v>
      </c>
      <c r="MQ550">
        <v>-0.56338894367217995</v>
      </c>
      <c r="MR550">
        <v>0.22990328073501501</v>
      </c>
      <c r="MS550">
        <v>0.52595698833465498</v>
      </c>
      <c r="MT550">
        <v>0.270084857940673</v>
      </c>
      <c r="MU550">
        <v>0.20902444422245001</v>
      </c>
      <c r="MV550">
        <v>0.52991217374801602</v>
      </c>
      <c r="MW550">
        <v>-0.55051547288894598</v>
      </c>
      <c r="MX550">
        <v>0.226136058568954</v>
      </c>
      <c r="MY550">
        <v>0.52590930461883501</v>
      </c>
      <c r="MZ550">
        <v>0.19539187848567899</v>
      </c>
      <c r="NA550">
        <v>0.21574024856090501</v>
      </c>
      <c r="NB550">
        <v>0.52317917346954301</v>
      </c>
      <c r="NC550">
        <v>-0.483021110296249</v>
      </c>
      <c r="ND550">
        <v>0.231210842728614</v>
      </c>
      <c r="NE550">
        <v>0.51887547969818104</v>
      </c>
      <c r="NF550">
        <v>0.22980031371116599</v>
      </c>
      <c r="NG550">
        <v>0.29997476935386602</v>
      </c>
      <c r="NH550">
        <v>0.52032572031021096</v>
      </c>
      <c r="NI550">
        <v>-0.26039025187492298</v>
      </c>
      <c r="NJ550">
        <v>0.29318952560424799</v>
      </c>
      <c r="NK550">
        <v>0.517933130264282</v>
      </c>
      <c r="NL550">
        <v>0.26035961508750899</v>
      </c>
      <c r="NM550">
        <v>0.279187262058258</v>
      </c>
      <c r="NN550">
        <v>0.66763967275619496</v>
      </c>
      <c r="NO550">
        <v>-0.20309829711913999</v>
      </c>
      <c r="NP550">
        <v>0.28598654270172102</v>
      </c>
      <c r="NQ550">
        <v>0.65231919288635198</v>
      </c>
      <c r="NR550">
        <v>0.32256755232810902</v>
      </c>
      <c r="NS550">
        <v>0.34592735767364502</v>
      </c>
      <c r="NT550">
        <v>0.81150424480438199</v>
      </c>
      <c r="NU550">
        <v>-8.6950473487377097E-2</v>
      </c>
      <c r="NV550">
        <v>0.33589214086532498</v>
      </c>
      <c r="NW550">
        <v>0.78832983970642001</v>
      </c>
      <c r="NX550">
        <v>0.47110316157340998</v>
      </c>
      <c r="NY550">
        <v>0.39081937074661199</v>
      </c>
      <c r="NZ550">
        <v>0.83896362781524603</v>
      </c>
      <c r="OA550">
        <v>-8.3633862435817705E-2</v>
      </c>
      <c r="OB550">
        <v>0.36846455931663502</v>
      </c>
      <c r="OC550">
        <v>0.81252908706664995</v>
      </c>
      <c r="OD550">
        <v>0.47889611124992298</v>
      </c>
      <c r="OE550">
        <v>0.225453436374664</v>
      </c>
      <c r="OF550">
        <v>0.841058850288391</v>
      </c>
      <c r="OG550">
        <v>-0.24745132029056499</v>
      </c>
      <c r="OH550">
        <v>0.219196751713752</v>
      </c>
      <c r="OI550">
        <v>0.81824457645416204</v>
      </c>
      <c r="OJ550">
        <v>0.38116225600242598</v>
      </c>
      <c r="OK550" t="b">
        <v>0</v>
      </c>
      <c r="OL550">
        <v>0.19540040194988201</v>
      </c>
      <c r="OM550">
        <v>0.26752156019210799</v>
      </c>
      <c r="ON550">
        <v>-0.138085857033729</v>
      </c>
      <c r="OO550">
        <v>0.205991610884666</v>
      </c>
      <c r="OP550">
        <v>0.25346055626869202</v>
      </c>
      <c r="OQ550">
        <v>-0.19313094019889801</v>
      </c>
      <c r="OR550">
        <v>0.21040867269039101</v>
      </c>
      <c r="OS550">
        <v>0.252919912338256</v>
      </c>
      <c r="OT550">
        <v>-0.19316330552101099</v>
      </c>
      <c r="OU550">
        <v>0.21544764935970301</v>
      </c>
      <c r="OV550">
        <v>0.25236999988555903</v>
      </c>
      <c r="OW550">
        <v>-0.19323959946632299</v>
      </c>
      <c r="OX550">
        <v>0.20286451280116999</v>
      </c>
      <c r="OY550">
        <v>0.25348702073097201</v>
      </c>
      <c r="OZ550">
        <v>-0.109636478126049</v>
      </c>
      <c r="PA550">
        <v>0.20498341321945099</v>
      </c>
      <c r="PB550">
        <v>0.2529117166996</v>
      </c>
      <c r="PC550">
        <v>-0.109509848058223</v>
      </c>
      <c r="PD550">
        <v>0.20774960517883301</v>
      </c>
      <c r="PE550">
        <v>0.252234667539596</v>
      </c>
      <c r="PF550">
        <v>-0.109528295695781</v>
      </c>
      <c r="PG550">
        <v>0.249865338206291</v>
      </c>
      <c r="PH550">
        <v>0.25524184107780401</v>
      </c>
      <c r="PI550">
        <v>-0.33324062824249201</v>
      </c>
      <c r="PJ550">
        <v>0.24139857292175201</v>
      </c>
      <c r="PK550">
        <v>0.254787057638168</v>
      </c>
      <c r="PL550">
        <v>4.11901026964187E-2</v>
      </c>
      <c r="PM550">
        <v>0.21639648079872101</v>
      </c>
      <c r="PN550">
        <v>0.27917259931564298</v>
      </c>
      <c r="PO550">
        <v>-0.18183809518814001</v>
      </c>
      <c r="PP550">
        <v>0.21101436018943701</v>
      </c>
      <c r="PQ550">
        <v>0.27883446216583202</v>
      </c>
      <c r="PR550">
        <v>-7.1943864226341206E-2</v>
      </c>
      <c r="PS550">
        <v>0.30667203664779602</v>
      </c>
      <c r="PT550">
        <v>0.320026785135269</v>
      </c>
      <c r="PU550">
        <v>-0.52816277742385798</v>
      </c>
      <c r="PV550">
        <v>0.29121381044387801</v>
      </c>
      <c r="PW550">
        <v>0.325324445962905</v>
      </c>
      <c r="PX550">
        <v>0.306098252534866</v>
      </c>
      <c r="PY550">
        <v>0.29081961512565602</v>
      </c>
      <c r="PZ550">
        <v>0.42050829529762201</v>
      </c>
      <c r="QA550">
        <v>-0.590587317943573</v>
      </c>
      <c r="QB550">
        <v>0.28481408953666598</v>
      </c>
      <c r="QC550">
        <v>0.42059427499771102</v>
      </c>
      <c r="QD550">
        <v>0.399568110704422</v>
      </c>
      <c r="QE550">
        <v>0.23017635941505399</v>
      </c>
      <c r="QF550">
        <v>0.50952523946761996</v>
      </c>
      <c r="QG550">
        <v>-0.48649451136589</v>
      </c>
      <c r="QH550">
        <v>0.24655175209045399</v>
      </c>
      <c r="QI550">
        <v>0.50078123807907104</v>
      </c>
      <c r="QJ550">
        <v>0.26771450042724598</v>
      </c>
      <c r="QK550">
        <v>0.217386424541473</v>
      </c>
      <c r="QL550">
        <v>0.533003449440002</v>
      </c>
      <c r="QM550">
        <v>-0.55549705028533902</v>
      </c>
      <c r="QN550">
        <v>0.23101514577865601</v>
      </c>
      <c r="QO550">
        <v>0.52631258964538497</v>
      </c>
      <c r="QP550">
        <v>0.27108791470527599</v>
      </c>
      <c r="QQ550">
        <v>0.20924697816371901</v>
      </c>
      <c r="QR550">
        <v>0.52997809648513705</v>
      </c>
      <c r="QS550">
        <v>-0.54065728187561002</v>
      </c>
      <c r="QT550">
        <v>0.22781120240688299</v>
      </c>
      <c r="QU550">
        <v>0.52627140283584595</v>
      </c>
      <c r="QV550">
        <v>0.195587828755378</v>
      </c>
      <c r="QW550">
        <v>0.21558469533920199</v>
      </c>
      <c r="QX550">
        <v>0.52324593067169101</v>
      </c>
      <c r="QY550">
        <v>-0.47434088587760898</v>
      </c>
      <c r="QZ550">
        <v>0.23147325217723799</v>
      </c>
      <c r="RA550">
        <v>0.51921355724334695</v>
      </c>
      <c r="RB550">
        <v>0.23068694770336101</v>
      </c>
      <c r="RC550">
        <v>0.29637089371681202</v>
      </c>
      <c r="RD550">
        <v>0.52037006616592396</v>
      </c>
      <c r="RE550">
        <v>-0.259693622589111</v>
      </c>
      <c r="RF550">
        <v>0.29333755373954701</v>
      </c>
      <c r="RG550">
        <v>0.51800072193145696</v>
      </c>
      <c r="RH550">
        <v>0.25967720150947499</v>
      </c>
      <c r="RI550">
        <v>0.27880898118019098</v>
      </c>
      <c r="RJ550">
        <v>0.66682118177413896</v>
      </c>
      <c r="RK550">
        <v>-0.205590695142745</v>
      </c>
      <c r="RL550">
        <v>0.28591039776802002</v>
      </c>
      <c r="RM550">
        <v>0.652249455451965</v>
      </c>
      <c r="RN550">
        <v>0.32074096798896701</v>
      </c>
      <c r="RO550">
        <v>0.34262305498123102</v>
      </c>
      <c r="RP550">
        <v>0.81105899810791005</v>
      </c>
      <c r="RQ550">
        <v>-8.8640548288822105E-2</v>
      </c>
      <c r="RR550">
        <v>0.33483931422233498</v>
      </c>
      <c r="RS550">
        <v>0.78744667768478305</v>
      </c>
      <c r="RT550">
        <v>0.46884891390800398</v>
      </c>
      <c r="RU550">
        <v>0.38774064183235102</v>
      </c>
      <c r="RV550">
        <v>0.83839970827102595</v>
      </c>
      <c r="RW550">
        <v>-8.5079289972782093E-2</v>
      </c>
      <c r="RX550">
        <v>0.36661291122436501</v>
      </c>
      <c r="RY550">
        <v>0.81123697757720903</v>
      </c>
      <c r="RZ550">
        <v>0.47688210010528498</v>
      </c>
      <c r="SA550">
        <v>0.22389136254787401</v>
      </c>
      <c r="SB550">
        <v>0.84071588516235296</v>
      </c>
      <c r="SC550">
        <v>-0.24723939597606601</v>
      </c>
      <c r="SD550">
        <v>0.22037750482559201</v>
      </c>
      <c r="SE550">
        <v>0.818248331546783</v>
      </c>
      <c r="SF550">
        <v>0.380515366792678</v>
      </c>
      <c r="SG550" t="b">
        <v>0</v>
      </c>
    </row>
    <row r="551" spans="1:501" x14ac:dyDescent="0.3">
      <c r="A551" t="s">
        <v>504</v>
      </c>
      <c r="B551">
        <v>0.19553692638874001</v>
      </c>
      <c r="C551">
        <v>0.26970419287681502</v>
      </c>
      <c r="D551">
        <v>-0.13583825528621599</v>
      </c>
      <c r="E551">
        <v>0.206136643886566</v>
      </c>
      <c r="F551">
        <v>0.25552886724472001</v>
      </c>
      <c r="G551">
        <v>-0.19094386696815399</v>
      </c>
      <c r="H551">
        <v>0.210597082972526</v>
      </c>
      <c r="I551">
        <v>0.25491684675216603</v>
      </c>
      <c r="J551">
        <v>-0.19096693396568201</v>
      </c>
      <c r="K551">
        <v>0.21570000052452001</v>
      </c>
      <c r="L551">
        <v>0.25435584783553999</v>
      </c>
      <c r="M551">
        <v>-0.19101881980895899</v>
      </c>
      <c r="N551">
        <v>0.202785164117813</v>
      </c>
      <c r="O551">
        <v>0.25557404756545998</v>
      </c>
      <c r="P551">
        <v>-0.107433781027793</v>
      </c>
      <c r="Q551">
        <v>0.204952716827392</v>
      </c>
      <c r="R551">
        <v>0.25488018989562899</v>
      </c>
      <c r="S551">
        <v>-0.107287757098674</v>
      </c>
      <c r="T551">
        <v>0.20756496489048001</v>
      </c>
      <c r="U551">
        <v>0.25416344404220498</v>
      </c>
      <c r="V551">
        <v>-0.107317142188549</v>
      </c>
      <c r="W551">
        <v>0.25037774443626398</v>
      </c>
      <c r="X551">
        <v>0.25689369440078702</v>
      </c>
      <c r="Y551">
        <v>-0.330533236265182</v>
      </c>
      <c r="Z551">
        <v>0.24137426912784499</v>
      </c>
      <c r="AA551">
        <v>0.25661733746528598</v>
      </c>
      <c r="AB551">
        <v>4.30536791682243E-2</v>
      </c>
      <c r="AC551">
        <v>0.216662898659706</v>
      </c>
      <c r="AD551">
        <v>0.28121596574783297</v>
      </c>
      <c r="AE551">
        <v>-0.17944282293319699</v>
      </c>
      <c r="AF551">
        <v>0.21100048720836601</v>
      </c>
      <c r="AG551">
        <v>0.28087371587753202</v>
      </c>
      <c r="AH551">
        <v>-6.9856025278568198E-2</v>
      </c>
      <c r="AI551">
        <v>0.30647331476211498</v>
      </c>
      <c r="AJ551">
        <v>0.32264691591262801</v>
      </c>
      <c r="AK551">
        <v>-0.52575528621673495</v>
      </c>
      <c r="AL551">
        <v>0.29163962602615301</v>
      </c>
      <c r="AM551">
        <v>0.32664799690246499</v>
      </c>
      <c r="AN551">
        <v>0.30740293860435403</v>
      </c>
      <c r="AO551">
        <v>0.28859764337539601</v>
      </c>
      <c r="AP551">
        <v>0.42343589663505499</v>
      </c>
      <c r="AQ551">
        <v>-0.58133339881896895</v>
      </c>
      <c r="AR551">
        <v>0.28563794493675199</v>
      </c>
      <c r="AS551">
        <v>0.42197087407112099</v>
      </c>
      <c r="AT551">
        <v>0.40034398436546298</v>
      </c>
      <c r="AU551">
        <v>0.22809407114982599</v>
      </c>
      <c r="AV551">
        <v>0.50958299636840798</v>
      </c>
      <c r="AW551">
        <v>-0.45346531271934498</v>
      </c>
      <c r="AX551">
        <v>0.247825652360916</v>
      </c>
      <c r="AY551">
        <v>0.50097531080245905</v>
      </c>
      <c r="AZ551">
        <v>0.268163412809371</v>
      </c>
      <c r="BA551">
        <v>0.21645738184452001</v>
      </c>
      <c r="BB551">
        <v>0.53314232826232899</v>
      </c>
      <c r="BC551">
        <v>-0.51751101016998202</v>
      </c>
      <c r="BD551">
        <v>0.233458220958709</v>
      </c>
      <c r="BE551">
        <v>0.52662181854248002</v>
      </c>
      <c r="BF551">
        <v>0.27212908864021301</v>
      </c>
      <c r="BG551">
        <v>0.20912960171699499</v>
      </c>
      <c r="BH551">
        <v>0.5300874710083</v>
      </c>
      <c r="BI551">
        <v>-0.50173544883728005</v>
      </c>
      <c r="BJ551">
        <v>0.230204567313194</v>
      </c>
      <c r="BK551">
        <v>0.52656042575836104</v>
      </c>
      <c r="BL551">
        <v>0.19948670268058699</v>
      </c>
      <c r="BM551">
        <v>0.214807674288749</v>
      </c>
      <c r="BN551">
        <v>0.52337294816970803</v>
      </c>
      <c r="BO551">
        <v>-0.44042241573333701</v>
      </c>
      <c r="BP551">
        <v>0.231998100876808</v>
      </c>
      <c r="BQ551">
        <v>0.51945865154266302</v>
      </c>
      <c r="BR551">
        <v>0.23151986300945199</v>
      </c>
      <c r="BS551">
        <v>0.29410418868064803</v>
      </c>
      <c r="BT551">
        <v>0.52201247215270996</v>
      </c>
      <c r="BU551">
        <v>-0.25814616680145203</v>
      </c>
      <c r="BV551">
        <v>0.29237759113311701</v>
      </c>
      <c r="BW551">
        <v>0.51867347955703702</v>
      </c>
      <c r="BX551">
        <v>0.25811818242072998</v>
      </c>
      <c r="BY551">
        <v>0.27775177359580899</v>
      </c>
      <c r="BZ551">
        <v>0.66739261150360096</v>
      </c>
      <c r="CA551">
        <v>-0.19609448313712999</v>
      </c>
      <c r="CB551">
        <v>0.28576132655143699</v>
      </c>
      <c r="CC551">
        <v>0.65231567621231001</v>
      </c>
      <c r="CD551">
        <v>0.32081538438796903</v>
      </c>
      <c r="CE551">
        <v>0.34015360474586398</v>
      </c>
      <c r="CF551">
        <v>0.81025880575179998</v>
      </c>
      <c r="CG551">
        <v>-7.2001568973064395E-2</v>
      </c>
      <c r="CH551">
        <v>0.333099424839019</v>
      </c>
      <c r="CI551">
        <v>0.78452450037002497</v>
      </c>
      <c r="CJ551">
        <v>0.474476337432861</v>
      </c>
      <c r="CK551">
        <v>0.38528963923454201</v>
      </c>
      <c r="CL551">
        <v>0.838362216949462</v>
      </c>
      <c r="CM551">
        <v>-6.7742206156253801E-2</v>
      </c>
      <c r="CN551">
        <v>0.36580005288124001</v>
      </c>
      <c r="CO551">
        <v>0.80770170688629095</v>
      </c>
      <c r="CP551">
        <v>0.483280479907989</v>
      </c>
      <c r="CQ551">
        <v>0.22300082445144601</v>
      </c>
      <c r="CR551">
        <v>0.83973228931427002</v>
      </c>
      <c r="CS551">
        <v>-0.22229179739952001</v>
      </c>
      <c r="CT551">
        <v>0.221140831708908</v>
      </c>
      <c r="CU551">
        <v>0.81554877758026101</v>
      </c>
      <c r="CV551">
        <v>0.38711115717887801</v>
      </c>
      <c r="CW551" t="b">
        <v>0</v>
      </c>
      <c r="CX551">
        <v>0.19555266201496099</v>
      </c>
      <c r="CY551">
        <v>0.27084863185882502</v>
      </c>
      <c r="CZ551">
        <v>-0.13426513969898199</v>
      </c>
      <c r="DA551">
        <v>0.206169083714485</v>
      </c>
      <c r="DB551">
        <v>0.256694555282592</v>
      </c>
      <c r="DC551">
        <v>-0.18969973921775801</v>
      </c>
      <c r="DD551">
        <v>0.210615098476409</v>
      </c>
      <c r="DE551">
        <v>0.25605723261833102</v>
      </c>
      <c r="DF551">
        <v>-0.18971981108188599</v>
      </c>
      <c r="DG551">
        <v>0.21571046113967801</v>
      </c>
      <c r="DH551">
        <v>0.25549682974815302</v>
      </c>
      <c r="DI551">
        <v>-0.18975438177585599</v>
      </c>
      <c r="DJ551">
        <v>0.20272257924079801</v>
      </c>
      <c r="DK551">
        <v>0.25680834054946899</v>
      </c>
      <c r="DL551">
        <v>-0.106851793825626</v>
      </c>
      <c r="DM551">
        <v>0.20488499104976601</v>
      </c>
      <c r="DN551">
        <v>0.25610247254371599</v>
      </c>
      <c r="DO551">
        <v>-0.106711737811565</v>
      </c>
      <c r="DP551">
        <v>0.20752009749412501</v>
      </c>
      <c r="DQ551">
        <v>0.25539314746856601</v>
      </c>
      <c r="DR551">
        <v>-0.106768630445003</v>
      </c>
      <c r="DS551">
        <v>0.25051221251487699</v>
      </c>
      <c r="DT551">
        <v>0.25779110193252502</v>
      </c>
      <c r="DU551">
        <v>-0.32940641045570301</v>
      </c>
      <c r="DV551">
        <v>0.24137066304683599</v>
      </c>
      <c r="DW551">
        <v>0.25760731101036</v>
      </c>
      <c r="DX551">
        <v>4.6334505081176702E-2</v>
      </c>
      <c r="DY551">
        <v>0.21668699383735601</v>
      </c>
      <c r="DZ551">
        <v>0.28213676810264499</v>
      </c>
      <c r="EA551">
        <v>-0.177921086549758</v>
      </c>
      <c r="EB551">
        <v>0.210985407233238</v>
      </c>
      <c r="EC551">
        <v>0.28187933564186002</v>
      </c>
      <c r="ED551">
        <v>-6.9617077708244296E-2</v>
      </c>
      <c r="EE551">
        <v>0.30658894777297901</v>
      </c>
      <c r="EF551">
        <v>0.32283890247344899</v>
      </c>
      <c r="EG551">
        <v>-0.52528089284896795</v>
      </c>
      <c r="EH551">
        <v>0.29194992780685403</v>
      </c>
      <c r="EI551">
        <v>0.32742053270339899</v>
      </c>
      <c r="EJ551">
        <v>0.30768051743507302</v>
      </c>
      <c r="EK551">
        <v>0.28853082656860302</v>
      </c>
      <c r="EL551">
        <v>0.42337024211883501</v>
      </c>
      <c r="EM551">
        <v>-0.582555651664733</v>
      </c>
      <c r="EN551">
        <v>0.28598830103874201</v>
      </c>
      <c r="EO551">
        <v>0.42246419191360401</v>
      </c>
      <c r="EP551">
        <v>0.40073737502098</v>
      </c>
      <c r="EQ551">
        <v>0.22764363884925801</v>
      </c>
      <c r="ER551">
        <v>0.50910007953643799</v>
      </c>
      <c r="ES551">
        <v>-0.45890131592750499</v>
      </c>
      <c r="ET551">
        <v>0.247144475579261</v>
      </c>
      <c r="EU551">
        <v>0.50122880935668901</v>
      </c>
      <c r="EV551">
        <v>0.268331408500671</v>
      </c>
      <c r="EW551">
        <v>0.216239258646965</v>
      </c>
      <c r="EX551">
        <v>0.532573401927948</v>
      </c>
      <c r="EY551">
        <v>-0.52396726608276301</v>
      </c>
      <c r="EZ551">
        <v>0.23399394750595001</v>
      </c>
      <c r="FA551">
        <v>0.52686893939971902</v>
      </c>
      <c r="FB551">
        <v>0.27280002832412698</v>
      </c>
      <c r="FC551">
        <v>0.209200859069824</v>
      </c>
      <c r="FD551">
        <v>0.52948439121246305</v>
      </c>
      <c r="FE551">
        <v>-0.50945836305618197</v>
      </c>
      <c r="FF551">
        <v>0.22930184006690901</v>
      </c>
      <c r="FG551">
        <v>0.52678233385086004</v>
      </c>
      <c r="FH551">
        <v>0.200580134987831</v>
      </c>
      <c r="FI551">
        <v>0.21462267637252799</v>
      </c>
      <c r="FJ551">
        <v>0.52266806364059404</v>
      </c>
      <c r="FK551">
        <v>-0.44620323181152299</v>
      </c>
      <c r="FL551">
        <v>0.23242020606994601</v>
      </c>
      <c r="FM551">
        <v>0.51955366134643499</v>
      </c>
      <c r="FN551">
        <v>0.232045963406562</v>
      </c>
      <c r="FO551">
        <v>0.29189530014991699</v>
      </c>
      <c r="FP551">
        <v>0.522194504737854</v>
      </c>
      <c r="FQ551">
        <v>-0.25829926133155801</v>
      </c>
      <c r="FR551">
        <v>0.29097154736518799</v>
      </c>
      <c r="FS551">
        <v>0.51884126663207997</v>
      </c>
      <c r="FT551">
        <v>0.25827682018280002</v>
      </c>
      <c r="FU551">
        <v>0.27130886912345797</v>
      </c>
      <c r="FV551">
        <v>0.66674137115478505</v>
      </c>
      <c r="FW551">
        <v>-0.198778241872787</v>
      </c>
      <c r="FX551">
        <v>0.28576442599296498</v>
      </c>
      <c r="FY551">
        <v>0.65188986063003496</v>
      </c>
      <c r="FZ551">
        <v>0.31923821568489003</v>
      </c>
      <c r="GA551">
        <v>0.33383303880691501</v>
      </c>
      <c r="GB551">
        <v>0.81020176410675004</v>
      </c>
      <c r="GC551">
        <v>-7.5763493776321397E-2</v>
      </c>
      <c r="GD551">
        <v>0.33259639143943698</v>
      </c>
      <c r="GE551">
        <v>0.78425139188766402</v>
      </c>
      <c r="GF551">
        <v>0.46746370196342402</v>
      </c>
      <c r="GG551">
        <v>0.37753501534461897</v>
      </c>
      <c r="GH551">
        <v>0.83831119537353505</v>
      </c>
      <c r="GI551">
        <v>-7.3688693344593006E-2</v>
      </c>
      <c r="GJ551">
        <v>0.36537539958953802</v>
      </c>
      <c r="GK551">
        <v>0.80748325586318903</v>
      </c>
      <c r="GL551">
        <v>0.47542190551757801</v>
      </c>
      <c r="GM551">
        <v>0.21784096956252999</v>
      </c>
      <c r="GN551">
        <v>0.839191734790802</v>
      </c>
      <c r="GO551">
        <v>-0.23737601935863401</v>
      </c>
      <c r="GP551">
        <v>0.22155603766441301</v>
      </c>
      <c r="GQ551">
        <v>0.814589142799377</v>
      </c>
      <c r="GR551">
        <v>0.37827250361442499</v>
      </c>
      <c r="GS551" t="b">
        <v>0</v>
      </c>
      <c r="GT551">
        <v>0.19561128318309701</v>
      </c>
      <c r="GU551">
        <v>0.272129505872726</v>
      </c>
      <c r="GV551">
        <v>-0.115296177566051</v>
      </c>
      <c r="GW551">
        <v>0.206231668591499</v>
      </c>
      <c r="GX551">
        <v>0.25806701183318997</v>
      </c>
      <c r="GY551">
        <v>-0.17107000946998499</v>
      </c>
      <c r="GZ551">
        <v>0.210671126842498</v>
      </c>
      <c r="HA551">
        <v>0.25737220048904402</v>
      </c>
      <c r="HB551">
        <v>-0.17112565040588301</v>
      </c>
      <c r="HC551">
        <v>0.215756565332412</v>
      </c>
      <c r="HD551">
        <v>0.25680053234100297</v>
      </c>
      <c r="HE551">
        <v>-0.17118552327156</v>
      </c>
      <c r="HF551">
        <v>0.20267233252525299</v>
      </c>
      <c r="HG551">
        <v>0.258231520652771</v>
      </c>
      <c r="HH551">
        <v>-8.6552597582340199E-2</v>
      </c>
      <c r="HI551">
        <v>0.20485359430313099</v>
      </c>
      <c r="HJ551">
        <v>0.25750437378883301</v>
      </c>
      <c r="HK551">
        <v>-8.6404047906398704E-2</v>
      </c>
      <c r="HL551">
        <v>0.207389831542968</v>
      </c>
      <c r="HM551">
        <v>0.25679183006286599</v>
      </c>
      <c r="HN551">
        <v>-8.6412861943244906E-2</v>
      </c>
      <c r="HO551">
        <v>0.25060671567916798</v>
      </c>
      <c r="HP551">
        <v>0.25897523760795499</v>
      </c>
      <c r="HQ551">
        <v>-0.31418082118034302</v>
      </c>
      <c r="HR551">
        <v>0.241332963109016</v>
      </c>
      <c r="HS551">
        <v>0.25891932845115601</v>
      </c>
      <c r="HT551">
        <v>6.5202429890632602E-2</v>
      </c>
      <c r="HU551">
        <v>0.21672011911868999</v>
      </c>
      <c r="HV551">
        <v>0.28317973017692499</v>
      </c>
      <c r="HW551">
        <v>-0.15949006378650599</v>
      </c>
      <c r="HX551">
        <v>0.210962429642677</v>
      </c>
      <c r="HY551">
        <v>0.28297266364097501</v>
      </c>
      <c r="HZ551">
        <v>-4.9578655511140803E-2</v>
      </c>
      <c r="IA551">
        <v>0.306477040052413</v>
      </c>
      <c r="IB551">
        <v>0.32337862253188998</v>
      </c>
      <c r="IC551">
        <v>-0.51842075586318903</v>
      </c>
      <c r="ID551">
        <v>0.29217928647994901</v>
      </c>
      <c r="IE551">
        <v>0.32787129282951299</v>
      </c>
      <c r="IF551">
        <v>0.32353121042251498</v>
      </c>
      <c r="IG551">
        <v>0.287894546985626</v>
      </c>
      <c r="IH551">
        <v>0.42351803183555597</v>
      </c>
      <c r="II551">
        <v>-0.57972419261932295</v>
      </c>
      <c r="IJ551">
        <v>0.28641214966773898</v>
      </c>
      <c r="IK551">
        <v>0.42286199331283503</v>
      </c>
      <c r="IL551">
        <v>0.41766127943992598</v>
      </c>
      <c r="IM551">
        <v>0.22708006203174499</v>
      </c>
      <c r="IN551">
        <v>0.50888359546661299</v>
      </c>
      <c r="IO551">
        <v>-0.45543283224105802</v>
      </c>
      <c r="IP551">
        <v>0.24805675446987099</v>
      </c>
      <c r="IQ551">
        <v>0.50144463777542103</v>
      </c>
      <c r="IR551">
        <v>0.28334683179855302</v>
      </c>
      <c r="IS551">
        <v>0.21607436239719299</v>
      </c>
      <c r="IT551">
        <v>0.53214222192764205</v>
      </c>
      <c r="IU551">
        <v>-0.52113342285156194</v>
      </c>
      <c r="IV551">
        <v>0.23461407423019401</v>
      </c>
      <c r="IW551">
        <v>0.52692699432373002</v>
      </c>
      <c r="IX551">
        <v>0.288703352212905</v>
      </c>
      <c r="IY551">
        <v>0.209243208169937</v>
      </c>
      <c r="IZ551">
        <v>0.52930045127868597</v>
      </c>
      <c r="JA551">
        <v>-0.50523889064788796</v>
      </c>
      <c r="JB551">
        <v>0.230317622423172</v>
      </c>
      <c r="JC551">
        <v>0.52648872137069702</v>
      </c>
      <c r="JD551">
        <v>0.21601551771163899</v>
      </c>
      <c r="JE551">
        <v>0.21449121832847501</v>
      </c>
      <c r="JF551">
        <v>0.522530257701873</v>
      </c>
      <c r="JG551">
        <v>-0.44217076897621099</v>
      </c>
      <c r="JH551">
        <v>0.23265686631202601</v>
      </c>
      <c r="JI551">
        <v>0.51958256959915095</v>
      </c>
      <c r="JJ551">
        <v>0.246895462274551</v>
      </c>
      <c r="JK551">
        <v>0.290480107069015</v>
      </c>
      <c r="JL551">
        <v>0.52372276782989502</v>
      </c>
      <c r="JM551">
        <v>-0.25886446237563998</v>
      </c>
      <c r="JN551">
        <v>0.29069957137107799</v>
      </c>
      <c r="JO551">
        <v>0.52038210630416804</v>
      </c>
      <c r="JP551">
        <v>0.25884893536567599</v>
      </c>
      <c r="JQ551">
        <v>0.27106726169586098</v>
      </c>
      <c r="JR551">
        <v>0.66778945922851496</v>
      </c>
      <c r="JS551">
        <v>-0.20020677149295801</v>
      </c>
      <c r="JT551">
        <v>0.28571450710296598</v>
      </c>
      <c r="JU551">
        <v>0.65273666381835904</v>
      </c>
      <c r="JV551">
        <v>0.320702284574508</v>
      </c>
      <c r="JW551">
        <v>0.33245041966438199</v>
      </c>
      <c r="JX551">
        <v>0.81029814481735196</v>
      </c>
      <c r="JY551">
        <v>-7.7709838747978197E-2</v>
      </c>
      <c r="JZ551">
        <v>0.33115568757057101</v>
      </c>
      <c r="KA551">
        <v>0.78475975990295399</v>
      </c>
      <c r="KB551">
        <v>0.46970835328102101</v>
      </c>
      <c r="KC551">
        <v>0.37587597966194097</v>
      </c>
      <c r="KD551">
        <v>0.83827513456344604</v>
      </c>
      <c r="KE551">
        <v>-7.5614437460899298E-2</v>
      </c>
      <c r="KF551">
        <v>0.36412662267684898</v>
      </c>
      <c r="KG551">
        <v>0.80944126844406095</v>
      </c>
      <c r="KH551">
        <v>0.47774353623390198</v>
      </c>
      <c r="KI551">
        <v>0.21104817092418601</v>
      </c>
      <c r="KJ551">
        <v>0.83937394618988004</v>
      </c>
      <c r="KK551">
        <v>-0.237474739551544</v>
      </c>
      <c r="KL551">
        <v>0.217779651284217</v>
      </c>
      <c r="KM551">
        <v>0.81491553783416704</v>
      </c>
      <c r="KN551">
        <v>0.38410055637359602</v>
      </c>
      <c r="KO551" t="b">
        <v>0</v>
      </c>
      <c r="KP551">
        <v>0.19559574127197199</v>
      </c>
      <c r="KQ551">
        <v>0.27274051308631803</v>
      </c>
      <c r="KR551">
        <v>-0.11579499393701501</v>
      </c>
      <c r="KS551">
        <v>0.20632360875606501</v>
      </c>
      <c r="KT551">
        <v>0.25871479511260898</v>
      </c>
      <c r="KU551">
        <v>-0.172006160020828</v>
      </c>
      <c r="KV551">
        <v>0.210743188858032</v>
      </c>
      <c r="KW551">
        <v>0.25802111625671298</v>
      </c>
      <c r="KX551">
        <v>-0.17206937074661199</v>
      </c>
      <c r="KY551">
        <v>0.215801626443862</v>
      </c>
      <c r="KZ551">
        <v>0.25745081901550199</v>
      </c>
      <c r="LA551">
        <v>-0.172137945890426</v>
      </c>
      <c r="LB551">
        <v>0.20265564322471599</v>
      </c>
      <c r="LC551">
        <v>0.25890171527862499</v>
      </c>
      <c r="LD551">
        <v>-8.7024562060832894E-2</v>
      </c>
      <c r="LE551">
        <v>0.204779252409935</v>
      </c>
      <c r="LF551">
        <v>0.25819495320320102</v>
      </c>
      <c r="LG551">
        <v>-8.6871176958084106E-2</v>
      </c>
      <c r="LH551">
        <v>0.207303926348686</v>
      </c>
      <c r="LI551">
        <v>0.25749981403350802</v>
      </c>
      <c r="LJ551">
        <v>-8.6872860789298997E-2</v>
      </c>
      <c r="LK551">
        <v>0.25059685111045799</v>
      </c>
      <c r="LL551">
        <v>0.25970166921615601</v>
      </c>
      <c r="LM551">
        <v>-0.31570735573768599</v>
      </c>
      <c r="LN551">
        <v>0.241314992308616</v>
      </c>
      <c r="LO551">
        <v>0.25967440009117099</v>
      </c>
      <c r="LP551">
        <v>6.4824074506759602E-2</v>
      </c>
      <c r="LQ551">
        <v>0.21669334173202501</v>
      </c>
      <c r="LR551">
        <v>0.28372094035148598</v>
      </c>
      <c r="LS551">
        <v>-0.15989401936531</v>
      </c>
      <c r="LT551">
        <v>0.21094880998134599</v>
      </c>
      <c r="LU551">
        <v>0.28358066082000699</v>
      </c>
      <c r="LV551">
        <v>-4.9677014350891099E-2</v>
      </c>
      <c r="LW551">
        <v>0.30639311671257002</v>
      </c>
      <c r="LX551">
        <v>0.32353696227073597</v>
      </c>
      <c r="LY551">
        <v>-0.52403968572616499</v>
      </c>
      <c r="LZ551">
        <v>0.29179960489272999</v>
      </c>
      <c r="MA551">
        <v>0.328463494777679</v>
      </c>
      <c r="MB551">
        <v>0.32572063803672702</v>
      </c>
      <c r="MC551">
        <v>0.285019010305404</v>
      </c>
      <c r="MD551">
        <v>0.42339977622032099</v>
      </c>
      <c r="ME551">
        <v>-0.58086031675338701</v>
      </c>
      <c r="MF551">
        <v>0.28502896428108199</v>
      </c>
      <c r="MG551">
        <v>0.42291653156280501</v>
      </c>
      <c r="MH551">
        <v>0.42195245623588501</v>
      </c>
      <c r="MI551">
        <v>0.22575555741786901</v>
      </c>
      <c r="MJ551">
        <v>0.50865679979324296</v>
      </c>
      <c r="MK551">
        <v>-0.45588028430938698</v>
      </c>
      <c r="ML551">
        <v>0.245300352573394</v>
      </c>
      <c r="MM551">
        <v>0.50148242712020796</v>
      </c>
      <c r="MN551">
        <v>0.28428080677986101</v>
      </c>
      <c r="MO551">
        <v>0.215489417314529</v>
      </c>
      <c r="MP551">
        <v>0.53187167644500699</v>
      </c>
      <c r="MQ551">
        <v>-0.522352814674377</v>
      </c>
      <c r="MR551">
        <v>0.233196586370468</v>
      </c>
      <c r="MS551">
        <v>0.52704894542694003</v>
      </c>
      <c r="MT551">
        <v>0.28921616077423001</v>
      </c>
      <c r="MU551">
        <v>0.208671644330024</v>
      </c>
      <c r="MV551">
        <v>0.52924233675002996</v>
      </c>
      <c r="MW551">
        <v>-0.50733327865600497</v>
      </c>
      <c r="MX551">
        <v>0.22682365775108301</v>
      </c>
      <c r="MY551">
        <v>0.52661335468292203</v>
      </c>
      <c r="MZ551">
        <v>0.216203898191452</v>
      </c>
      <c r="NA551">
        <v>0.213472470641136</v>
      </c>
      <c r="NB551">
        <v>0.52250039577484098</v>
      </c>
      <c r="NC551">
        <v>-0.442721188068389</v>
      </c>
      <c r="ND551">
        <v>0.231308758258819</v>
      </c>
      <c r="NE551">
        <v>0.51966977119445801</v>
      </c>
      <c r="NF551">
        <v>0.24768325686454701</v>
      </c>
      <c r="NG551">
        <v>0.289525806903839</v>
      </c>
      <c r="NH551">
        <v>0.52599322795867898</v>
      </c>
      <c r="NI551">
        <v>-0.26274168491363498</v>
      </c>
      <c r="NJ551">
        <v>0.28758877515792802</v>
      </c>
      <c r="NK551">
        <v>0.52305668592453003</v>
      </c>
      <c r="NL551">
        <v>0.26268801093101501</v>
      </c>
      <c r="NM551">
        <v>0.272650897502899</v>
      </c>
      <c r="NN551">
        <v>0.67006027698516801</v>
      </c>
      <c r="NO551">
        <v>-0.19383822381496399</v>
      </c>
      <c r="NP551">
        <v>0.28334268927574102</v>
      </c>
      <c r="NQ551">
        <v>0.65440469980239802</v>
      </c>
      <c r="NR551">
        <v>0.35527336597442599</v>
      </c>
      <c r="NS551">
        <v>0.33265811204910201</v>
      </c>
      <c r="NT551">
        <v>0.81039530038833596</v>
      </c>
      <c r="NU551">
        <v>-6.4308159053325598E-2</v>
      </c>
      <c r="NV551">
        <v>0.330563634634017</v>
      </c>
      <c r="NW551">
        <v>0.78484600782394398</v>
      </c>
      <c r="NX551">
        <v>0.53050267696380604</v>
      </c>
      <c r="NY551">
        <v>0.37575939297675998</v>
      </c>
      <c r="NZ551">
        <v>0.83820527791976895</v>
      </c>
      <c r="OA551">
        <v>-5.99017702043056E-2</v>
      </c>
      <c r="OB551">
        <v>0.36343491077423001</v>
      </c>
      <c r="OC551">
        <v>0.80971992015838601</v>
      </c>
      <c r="OD551">
        <v>0.54167968034744196</v>
      </c>
      <c r="OE551">
        <v>0.20953324437141399</v>
      </c>
      <c r="OF551">
        <v>0.83950769901275601</v>
      </c>
      <c r="OG551">
        <v>-0.21190449595451299</v>
      </c>
      <c r="OH551">
        <v>0.21530134975910101</v>
      </c>
      <c r="OI551">
        <v>0.81504273414611805</v>
      </c>
      <c r="OJ551">
        <v>0.45624229311942999</v>
      </c>
      <c r="OK551" t="b">
        <v>0</v>
      </c>
      <c r="OL551">
        <v>0.195577517151832</v>
      </c>
      <c r="OM551">
        <v>0.27277913689613298</v>
      </c>
      <c r="ON551">
        <v>-0.14516830444335899</v>
      </c>
      <c r="OO551">
        <v>0.20638227462768499</v>
      </c>
      <c r="OP551">
        <v>0.25881099700927701</v>
      </c>
      <c r="OQ551">
        <v>-0.20159885287284801</v>
      </c>
      <c r="OR551">
        <v>0.21079172194004001</v>
      </c>
      <c r="OS551">
        <v>0.25814998149871798</v>
      </c>
      <c r="OT551">
        <v>-0.201656818389892</v>
      </c>
      <c r="OU551">
        <v>0.215843334794044</v>
      </c>
      <c r="OV551">
        <v>0.25756412744522</v>
      </c>
      <c r="OW551">
        <v>-0.20172518491744901</v>
      </c>
      <c r="OX551">
        <v>0.20262718200683499</v>
      </c>
      <c r="OY551">
        <v>0.25896149873733498</v>
      </c>
      <c r="OZ551">
        <v>-0.115755043923854</v>
      </c>
      <c r="PA551">
        <v>0.20473913848400099</v>
      </c>
      <c r="PB551">
        <v>0.25826492905616699</v>
      </c>
      <c r="PC551">
        <v>-0.11559596657752901</v>
      </c>
      <c r="PD551">
        <v>0.20713777840137401</v>
      </c>
      <c r="PE551">
        <v>0.25755608081817599</v>
      </c>
      <c r="PF551">
        <v>-0.115562058985233</v>
      </c>
      <c r="PG551">
        <v>0.25074893236160201</v>
      </c>
      <c r="PH551">
        <v>0.25985902547836298</v>
      </c>
      <c r="PI551">
        <v>-0.34102857112884499</v>
      </c>
      <c r="PJ551">
        <v>0.24124740064144101</v>
      </c>
      <c r="PK551">
        <v>0.25974789261817899</v>
      </c>
      <c r="PL551">
        <v>4.24649342894554E-2</v>
      </c>
      <c r="PM551">
        <v>0.21665778756141599</v>
      </c>
      <c r="PN551">
        <v>0.283751189708709</v>
      </c>
      <c r="PO551">
        <v>-0.18711893260478901</v>
      </c>
      <c r="PP551">
        <v>0.210831969976425</v>
      </c>
      <c r="PQ551">
        <v>0.28361240029335</v>
      </c>
      <c r="PR551">
        <v>-7.5981482863426195E-2</v>
      </c>
      <c r="PS551">
        <v>0.30652782320976202</v>
      </c>
      <c r="PT551">
        <v>0.32370314002036998</v>
      </c>
      <c r="PU551">
        <v>-0.54667991399765004</v>
      </c>
      <c r="PV551">
        <v>0.29021579027175898</v>
      </c>
      <c r="PW551">
        <v>0.32870849967002802</v>
      </c>
      <c r="PX551">
        <v>0.31108826398849398</v>
      </c>
      <c r="PY551">
        <v>0.28364121913909901</v>
      </c>
      <c r="PZ551">
        <v>0.42329913377761802</v>
      </c>
      <c r="QA551">
        <v>-0.60433077812194802</v>
      </c>
      <c r="QB551">
        <v>0.28092080354690502</v>
      </c>
      <c r="QC551">
        <v>0.422944486141204</v>
      </c>
      <c r="QD551">
        <v>0.41559019684791498</v>
      </c>
      <c r="QE551">
        <v>0.22565516829490601</v>
      </c>
      <c r="QF551">
        <v>0.50837701559066695</v>
      </c>
      <c r="QG551">
        <v>-0.47001701593398998</v>
      </c>
      <c r="QH551">
        <v>0.24335357546806299</v>
      </c>
      <c r="QI551">
        <v>0.50159031152725198</v>
      </c>
      <c r="QJ551">
        <v>0.27232852578163103</v>
      </c>
      <c r="QK551">
        <v>0.215490117669105</v>
      </c>
      <c r="QL551">
        <v>0.53179812431335405</v>
      </c>
      <c r="QM551">
        <v>-0.53777003288268999</v>
      </c>
      <c r="QN551">
        <v>0.23164819180965401</v>
      </c>
      <c r="QO551">
        <v>0.52715277671813898</v>
      </c>
      <c r="QP551">
        <v>0.27383792400360102</v>
      </c>
      <c r="QQ551">
        <v>0.208539202809333</v>
      </c>
      <c r="QR551">
        <v>0.52924013137817305</v>
      </c>
      <c r="QS551">
        <v>-0.526797235012054</v>
      </c>
      <c r="QT551">
        <v>0.224227800965309</v>
      </c>
      <c r="QU551">
        <v>0.52668446302413896</v>
      </c>
      <c r="QV551">
        <v>0.19910345971584301</v>
      </c>
      <c r="QW551">
        <v>0.213254854083061</v>
      </c>
      <c r="QX551">
        <v>0.52247273921966497</v>
      </c>
      <c r="QY551">
        <v>-0.45815736055374101</v>
      </c>
      <c r="QZ551">
        <v>0.23003225028514801</v>
      </c>
      <c r="RA551">
        <v>0.51973712444305398</v>
      </c>
      <c r="RB551">
        <v>0.234869614243507</v>
      </c>
      <c r="RC551">
        <v>0.289803147315979</v>
      </c>
      <c r="RD551">
        <v>0.52677553892135598</v>
      </c>
      <c r="RE551">
        <v>-0.26395261287689198</v>
      </c>
      <c r="RF551">
        <v>0.28445133566856301</v>
      </c>
      <c r="RG551">
        <v>0.52385443449020297</v>
      </c>
      <c r="RH551">
        <v>0.26389348506927401</v>
      </c>
      <c r="RI551">
        <v>0.27469056844711298</v>
      </c>
      <c r="RJ551">
        <v>0.66990941762924106</v>
      </c>
      <c r="RK551">
        <v>-0.181365862488746</v>
      </c>
      <c r="RL551">
        <v>0.28130671381950301</v>
      </c>
      <c r="RM551">
        <v>0.65447068214416504</v>
      </c>
      <c r="RN551">
        <v>0.36930590867996199</v>
      </c>
      <c r="RO551">
        <v>0.33289179205894398</v>
      </c>
      <c r="RP551">
        <v>0.80907416343688898</v>
      </c>
      <c r="RQ551">
        <v>-4.0472041815519298E-2</v>
      </c>
      <c r="RR551">
        <v>0.32786357402801503</v>
      </c>
      <c r="RS551">
        <v>0.78494024276733398</v>
      </c>
      <c r="RT551">
        <v>0.551433205604553</v>
      </c>
      <c r="RU551">
        <v>0.37470704317092801</v>
      </c>
      <c r="RV551">
        <v>0.83708274364471402</v>
      </c>
      <c r="RW551">
        <v>-3.49414907395839E-2</v>
      </c>
      <c r="RX551">
        <v>0.36046054959297102</v>
      </c>
      <c r="RY551">
        <v>0.80976498126983598</v>
      </c>
      <c r="RZ551">
        <v>0.56289499998092596</v>
      </c>
      <c r="SA551">
        <v>0.21010279655456501</v>
      </c>
      <c r="SB551">
        <v>0.83962148427963201</v>
      </c>
      <c r="SC551">
        <v>-0.190505295991897</v>
      </c>
      <c r="SD551">
        <v>0.214305475354194</v>
      </c>
      <c r="SE551">
        <v>0.81507492065429599</v>
      </c>
      <c r="SF551">
        <v>0.47381785511970498</v>
      </c>
      <c r="SG551" t="b">
        <v>0</v>
      </c>
    </row>
    <row r="552" spans="1:501" x14ac:dyDescent="0.3">
      <c r="A552" t="s">
        <v>504</v>
      </c>
      <c r="B552">
        <v>0.195474877953529</v>
      </c>
      <c r="C552">
        <v>0.27268943190574602</v>
      </c>
      <c r="D552">
        <v>-0.14059761166572499</v>
      </c>
      <c r="E552">
        <v>0.206281393766403</v>
      </c>
      <c r="F552">
        <v>0.25876384973526001</v>
      </c>
      <c r="G552">
        <v>-0.19706191122531799</v>
      </c>
      <c r="H552">
        <v>0.21070292592048601</v>
      </c>
      <c r="I552">
        <v>0.25812375545501698</v>
      </c>
      <c r="J552">
        <v>-0.19712105393409701</v>
      </c>
      <c r="K552">
        <v>0.21573655307292899</v>
      </c>
      <c r="L552">
        <v>0.25753903388977001</v>
      </c>
      <c r="M552">
        <v>-0.19718533754348699</v>
      </c>
      <c r="N552">
        <v>0.20239070057868899</v>
      </c>
      <c r="O552">
        <v>0.25888428092002802</v>
      </c>
      <c r="P552">
        <v>-0.111941665410995</v>
      </c>
      <c r="Q552">
        <v>0.20437087118625599</v>
      </c>
      <c r="R552">
        <v>0.258204996585845</v>
      </c>
      <c r="S552">
        <v>-0.111785292625427</v>
      </c>
      <c r="T552">
        <v>0.20661216974258401</v>
      </c>
      <c r="U552">
        <v>0.25749516487121499</v>
      </c>
      <c r="V552">
        <v>-0.11176387220621101</v>
      </c>
      <c r="W552">
        <v>0.25073122978210399</v>
      </c>
      <c r="X552">
        <v>0.25987145304679798</v>
      </c>
      <c r="Y552">
        <v>-0.33714589476585299</v>
      </c>
      <c r="Z552">
        <v>0.24092759191989899</v>
      </c>
      <c r="AA552">
        <v>0.25973466038703902</v>
      </c>
      <c r="AB552">
        <v>4.3021831661462701E-2</v>
      </c>
      <c r="AC552">
        <v>0.21637836098670901</v>
      </c>
      <c r="AD552">
        <v>0.28354883193969699</v>
      </c>
      <c r="AE552">
        <v>-0.18271246552467299</v>
      </c>
      <c r="AF552">
        <v>0.21055234968662201</v>
      </c>
      <c r="AG552">
        <v>0.28340914845466603</v>
      </c>
      <c r="AH552">
        <v>-7.2496019303798606E-2</v>
      </c>
      <c r="AI552">
        <v>0.30647775530815102</v>
      </c>
      <c r="AJ552">
        <v>0.323636174201965</v>
      </c>
      <c r="AK552">
        <v>-0.543063163757324</v>
      </c>
      <c r="AL552">
        <v>0.289271980524063</v>
      </c>
      <c r="AM552">
        <v>0.32886558771133401</v>
      </c>
      <c r="AN552">
        <v>0.30925068259239102</v>
      </c>
      <c r="AO552">
        <v>0.28119468688964799</v>
      </c>
      <c r="AP552">
        <v>0.42301487922668402</v>
      </c>
      <c r="AQ552">
        <v>-0.60237097740173295</v>
      </c>
      <c r="AR552">
        <v>0.278926402330398</v>
      </c>
      <c r="AS552">
        <v>0.423608839511871</v>
      </c>
      <c r="AT552">
        <v>0.412463128566741</v>
      </c>
      <c r="AU552">
        <v>0.225239753723144</v>
      </c>
      <c r="AV552">
        <v>0.50778055191039995</v>
      </c>
      <c r="AW552">
        <v>-0.46910068392753601</v>
      </c>
      <c r="AX552">
        <v>0.239753723144531</v>
      </c>
      <c r="AY552">
        <v>0.50172096490859897</v>
      </c>
      <c r="AZ552">
        <v>0.26849427819251998</v>
      </c>
      <c r="BA552">
        <v>0.21542136371135701</v>
      </c>
      <c r="BB552">
        <v>0.53152990341186501</v>
      </c>
      <c r="BC552">
        <v>-0.53657424449920599</v>
      </c>
      <c r="BD552">
        <v>0.22731058299541401</v>
      </c>
      <c r="BE552">
        <v>0.52712845802307096</v>
      </c>
      <c r="BF552">
        <v>0.26853376626968301</v>
      </c>
      <c r="BG552">
        <v>0.20846337080001801</v>
      </c>
      <c r="BH552">
        <v>0.52907902002334595</v>
      </c>
      <c r="BI552">
        <v>-0.52642947435378995</v>
      </c>
      <c r="BJ552">
        <v>0.22032761573791501</v>
      </c>
      <c r="BK552">
        <v>0.52670216560363703</v>
      </c>
      <c r="BL552">
        <v>0.194761142134666</v>
      </c>
      <c r="BM552">
        <v>0.213092431426048</v>
      </c>
      <c r="BN552">
        <v>0.52225452661514205</v>
      </c>
      <c r="BO552">
        <v>-0.45780166983604398</v>
      </c>
      <c r="BP552">
        <v>0.22651275992393399</v>
      </c>
      <c r="BQ552">
        <v>0.51974976062774603</v>
      </c>
      <c r="BR552">
        <v>0.23138056695461201</v>
      </c>
      <c r="BS552">
        <v>0.29026845097541798</v>
      </c>
      <c r="BT552">
        <v>0.52728748321533203</v>
      </c>
      <c r="BU552">
        <v>-0.263941019773483</v>
      </c>
      <c r="BV552">
        <v>0.28337284922599698</v>
      </c>
      <c r="BW552">
        <v>0.52434343099594105</v>
      </c>
      <c r="BX552">
        <v>0.26388180255889798</v>
      </c>
      <c r="BY552">
        <v>0.27633002400398199</v>
      </c>
      <c r="BZ552">
        <v>0.66968929767608598</v>
      </c>
      <c r="CA552">
        <v>-0.184261664748191</v>
      </c>
      <c r="CB552">
        <v>0.27940461039543102</v>
      </c>
      <c r="CC552">
        <v>0.65456396341323797</v>
      </c>
      <c r="CD552">
        <v>0.365406513214111</v>
      </c>
      <c r="CE552">
        <v>0.33330520987510598</v>
      </c>
      <c r="CF552">
        <v>0.80901026725768999</v>
      </c>
      <c r="CG552">
        <v>-4.8437830060720402E-2</v>
      </c>
      <c r="CH552">
        <v>0.32687276601791299</v>
      </c>
      <c r="CI552">
        <v>0.78477412462234497</v>
      </c>
      <c r="CJ552">
        <v>0.53921741247177102</v>
      </c>
      <c r="CK552">
        <v>0.37471053004264798</v>
      </c>
      <c r="CL552">
        <v>0.836897313594818</v>
      </c>
      <c r="CM552">
        <v>-4.3258704245090401E-2</v>
      </c>
      <c r="CN552">
        <v>0.35950306057929898</v>
      </c>
      <c r="CO552">
        <v>0.80978739261627197</v>
      </c>
      <c r="CP552">
        <v>0.54971259832382202</v>
      </c>
      <c r="CQ552">
        <v>0.21049048006534499</v>
      </c>
      <c r="CR552">
        <v>0.83997380733489901</v>
      </c>
      <c r="CS552">
        <v>-0.19660140573978399</v>
      </c>
      <c r="CT552">
        <v>0.213858112692832</v>
      </c>
      <c r="CU552">
        <v>0.81531065702438299</v>
      </c>
      <c r="CV552">
        <v>0.46188879013061501</v>
      </c>
      <c r="CW552" t="b">
        <v>0</v>
      </c>
      <c r="CX552">
        <v>0.195127427577972</v>
      </c>
      <c r="CY552">
        <v>0.27268865704536399</v>
      </c>
      <c r="CZ552">
        <v>-0.13818238675594299</v>
      </c>
      <c r="DA552">
        <v>0.20603343844413699</v>
      </c>
      <c r="DB552">
        <v>0.25877082347869801</v>
      </c>
      <c r="DC552">
        <v>-0.19447419047355599</v>
      </c>
      <c r="DD552">
        <v>0.21051190793514199</v>
      </c>
      <c r="DE552">
        <v>0.25813823938369701</v>
      </c>
      <c r="DF552">
        <v>-0.19452828168868999</v>
      </c>
      <c r="DG552">
        <v>0.21555282175540899</v>
      </c>
      <c r="DH552">
        <v>0.25754600763320901</v>
      </c>
      <c r="DI552">
        <v>-0.19458405673503801</v>
      </c>
      <c r="DJ552">
        <v>0.20169600844383201</v>
      </c>
      <c r="DK552">
        <v>0.25888791680335999</v>
      </c>
      <c r="DL552">
        <v>-0.10914697498083099</v>
      </c>
      <c r="DM552">
        <v>0.20337282121181399</v>
      </c>
      <c r="DN552">
        <v>0.25821977853775002</v>
      </c>
      <c r="DO552">
        <v>-0.108993433415889</v>
      </c>
      <c r="DP552">
        <v>0.20527894794940901</v>
      </c>
      <c r="DQ552">
        <v>0.25750824809074402</v>
      </c>
      <c r="DR552">
        <v>-0.108979426324367</v>
      </c>
      <c r="DS552">
        <v>0.25060659646987898</v>
      </c>
      <c r="DT552">
        <v>0.25991481542587203</v>
      </c>
      <c r="DU552">
        <v>-0.33620408177375699</v>
      </c>
      <c r="DV552">
        <v>0.239881455898284</v>
      </c>
      <c r="DW552">
        <v>0.25974270701408297</v>
      </c>
      <c r="DX552">
        <v>4.45978976786136E-2</v>
      </c>
      <c r="DY552">
        <v>0.215969383716583</v>
      </c>
      <c r="DZ552">
        <v>0.283530622720718</v>
      </c>
      <c r="EA552">
        <v>-0.18124350905418299</v>
      </c>
      <c r="EB552">
        <v>0.20978935062885201</v>
      </c>
      <c r="EC552">
        <v>0.28339529037475503</v>
      </c>
      <c r="ED552">
        <v>-7.0469774305820396E-2</v>
      </c>
      <c r="EE552">
        <v>0.306030184030532</v>
      </c>
      <c r="EF552">
        <v>0.32358911633491499</v>
      </c>
      <c r="EG552">
        <v>-0.53610187768936102</v>
      </c>
      <c r="EH552">
        <v>0.28647086024284302</v>
      </c>
      <c r="EI552">
        <v>0.32891231775283802</v>
      </c>
      <c r="EJ552">
        <v>0.309119552373886</v>
      </c>
      <c r="EK552">
        <v>0.28117716312408397</v>
      </c>
      <c r="EL552">
        <v>0.42240977287292403</v>
      </c>
      <c r="EM552">
        <v>-0.59042525291442804</v>
      </c>
      <c r="EN552">
        <v>0.27793785929679798</v>
      </c>
      <c r="EO552">
        <v>0.42418432235717701</v>
      </c>
      <c r="EP552">
        <v>0.41138479113578702</v>
      </c>
      <c r="EQ552">
        <v>0.22522570192813801</v>
      </c>
      <c r="ER552">
        <v>0.50751656293868996</v>
      </c>
      <c r="ES552">
        <v>-0.467651307582855</v>
      </c>
      <c r="ET552">
        <v>0.237782642245292</v>
      </c>
      <c r="EU552">
        <v>0.50181627273559504</v>
      </c>
      <c r="EV552">
        <v>0.26886221766471802</v>
      </c>
      <c r="EW552">
        <v>0.21544176340103099</v>
      </c>
      <c r="EX552">
        <v>0.53152006864547696</v>
      </c>
      <c r="EY552">
        <v>-0.53468972444534302</v>
      </c>
      <c r="EZ552">
        <v>0.225224539637565</v>
      </c>
      <c r="FA552">
        <v>0.52713233232498102</v>
      </c>
      <c r="FB552">
        <v>0.26899069547653198</v>
      </c>
      <c r="FC552">
        <v>0.208464309573173</v>
      </c>
      <c r="FD552">
        <v>0.52906787395477295</v>
      </c>
      <c r="FE552">
        <v>-0.52493381500244096</v>
      </c>
      <c r="FF552">
        <v>0.218452394008636</v>
      </c>
      <c r="FG552">
        <v>0.52674663066864003</v>
      </c>
      <c r="FH552">
        <v>0.195642724633216</v>
      </c>
      <c r="FI552">
        <v>0.21307569742202701</v>
      </c>
      <c r="FJ552">
        <v>0.52220696210861195</v>
      </c>
      <c r="FK552">
        <v>-0.45665976405143699</v>
      </c>
      <c r="FL552">
        <v>0.224632933735847</v>
      </c>
      <c r="FM552">
        <v>0.51978707313537598</v>
      </c>
      <c r="FN552">
        <v>0.23198108375072399</v>
      </c>
      <c r="FO552">
        <v>0.290341436862945</v>
      </c>
      <c r="FP552">
        <v>0.527610182762146</v>
      </c>
      <c r="FQ552">
        <v>-0.26386216282844499</v>
      </c>
      <c r="FR552">
        <v>0.28189414739608698</v>
      </c>
      <c r="FS552">
        <v>0.52466982603073098</v>
      </c>
      <c r="FT552">
        <v>0.26379874348640397</v>
      </c>
      <c r="FU552">
        <v>0.27668568491935702</v>
      </c>
      <c r="FV552">
        <v>0.66955918073654097</v>
      </c>
      <c r="FW552">
        <v>-0.18661107122898099</v>
      </c>
      <c r="FX552">
        <v>0.278877854347229</v>
      </c>
      <c r="FY552">
        <v>0.65480077266693104</v>
      </c>
      <c r="FZ552">
        <v>0.36104208230972201</v>
      </c>
      <c r="GA552">
        <v>0.33348846435546797</v>
      </c>
      <c r="GB552">
        <v>0.809012651443481</v>
      </c>
      <c r="GC552">
        <v>-5.5391006171703297E-2</v>
      </c>
      <c r="GD552">
        <v>0.325897216796875</v>
      </c>
      <c r="GE552">
        <v>0.78487819433212203</v>
      </c>
      <c r="GF552">
        <v>0.52954071760177601</v>
      </c>
      <c r="GG552">
        <v>0.374543577432632</v>
      </c>
      <c r="GH552">
        <v>0.83689081668853704</v>
      </c>
      <c r="GI552">
        <v>-5.0530474632978398E-2</v>
      </c>
      <c r="GJ552">
        <v>0.357961386442184</v>
      </c>
      <c r="GK552">
        <v>0.81013494729995705</v>
      </c>
      <c r="GL552">
        <v>0.53962939977645796</v>
      </c>
      <c r="GM552">
        <v>0.21085654199123299</v>
      </c>
      <c r="GN552">
        <v>0.84045827388763406</v>
      </c>
      <c r="GO552">
        <v>-0.199830442667007</v>
      </c>
      <c r="GP552">
        <v>0.21374346315860701</v>
      </c>
      <c r="GQ552">
        <v>0.81546235084533603</v>
      </c>
      <c r="GR552">
        <v>0.45226946473121599</v>
      </c>
      <c r="GS552" t="b">
        <v>0</v>
      </c>
      <c r="GT552">
        <v>0.19486196339130399</v>
      </c>
      <c r="GU552">
        <v>0.272682875394821</v>
      </c>
      <c r="GV552">
        <v>-0.14043585956096599</v>
      </c>
      <c r="GW552">
        <v>0.20589756965637199</v>
      </c>
      <c r="GX552">
        <v>0.25876766443252502</v>
      </c>
      <c r="GY552">
        <v>-0.19703219830989799</v>
      </c>
      <c r="GZ552">
        <v>0.210422307252883</v>
      </c>
      <c r="HA552">
        <v>0.25813642144203103</v>
      </c>
      <c r="HB552">
        <v>-0.19708989560604001</v>
      </c>
      <c r="HC552">
        <v>0.215481251478195</v>
      </c>
      <c r="HD552">
        <v>0.25754222273826599</v>
      </c>
      <c r="HE552">
        <v>-0.19715519249439201</v>
      </c>
      <c r="HF552">
        <v>0.20120809972286199</v>
      </c>
      <c r="HG552">
        <v>0.25888371467590299</v>
      </c>
      <c r="HH552">
        <v>-0.113077282905578</v>
      </c>
      <c r="HI552">
        <v>0.20264458656310999</v>
      </c>
      <c r="HJ552">
        <v>0.258217483758926</v>
      </c>
      <c r="HK552">
        <v>-0.11292317509651099</v>
      </c>
      <c r="HL552">
        <v>0.204292207956314</v>
      </c>
      <c r="HM552">
        <v>0.25750693678855802</v>
      </c>
      <c r="HN552">
        <v>-0.112913690507411</v>
      </c>
      <c r="HO552">
        <v>0.25049689412116999</v>
      </c>
      <c r="HP552">
        <v>0.259923726320266</v>
      </c>
      <c r="HQ552">
        <v>-0.33710870146751398</v>
      </c>
      <c r="HR552">
        <v>0.23902076482772799</v>
      </c>
      <c r="HS552">
        <v>0.25973963737487699</v>
      </c>
      <c r="HT552">
        <v>3.7833172827958998E-2</v>
      </c>
      <c r="HU552">
        <v>0.215578362345695</v>
      </c>
      <c r="HV552">
        <v>0.283477753400802</v>
      </c>
      <c r="HW552">
        <v>-0.182206600904464</v>
      </c>
      <c r="HX552">
        <v>0.20907963812351199</v>
      </c>
      <c r="HY552">
        <v>0.28335106372833202</v>
      </c>
      <c r="HZ552">
        <v>-7.3163233697414398E-2</v>
      </c>
      <c r="IA552">
        <v>0.305414259433746</v>
      </c>
      <c r="IB552">
        <v>0.32356151938438399</v>
      </c>
      <c r="IC552">
        <v>-0.53584915399551303</v>
      </c>
      <c r="ID552">
        <v>0.285235315561294</v>
      </c>
      <c r="IE552">
        <v>0.328883707523345</v>
      </c>
      <c r="IF552">
        <v>0.30208885669708202</v>
      </c>
      <c r="IG552">
        <v>0.280822843313217</v>
      </c>
      <c r="IH552">
        <v>0.42223113775253202</v>
      </c>
      <c r="II552">
        <v>-0.58901011943817105</v>
      </c>
      <c r="IJ552">
        <v>0.27820500731468201</v>
      </c>
      <c r="IK552">
        <v>0.42503160238265902</v>
      </c>
      <c r="IL552">
        <v>0.402358949184417</v>
      </c>
      <c r="IM552">
        <v>0.22525325417518599</v>
      </c>
      <c r="IN552">
        <v>0.507532238960266</v>
      </c>
      <c r="IO552">
        <v>-0.46777144074440002</v>
      </c>
      <c r="IP552">
        <v>0.23798704147338801</v>
      </c>
      <c r="IQ552">
        <v>0.50235879421234098</v>
      </c>
      <c r="IR552">
        <v>0.26363685727119401</v>
      </c>
      <c r="IS552">
        <v>0.21560917794704401</v>
      </c>
      <c r="IT552">
        <v>0.53174829483032204</v>
      </c>
      <c r="IU552">
        <v>-0.53455883264541604</v>
      </c>
      <c r="IV552">
        <v>0.225650548934936</v>
      </c>
      <c r="IW552">
        <v>0.52770191431045499</v>
      </c>
      <c r="IX552">
        <v>0.263756424188613</v>
      </c>
      <c r="IY552">
        <v>0.208582207560539</v>
      </c>
      <c r="IZ552">
        <v>0.52954435348510698</v>
      </c>
      <c r="JA552">
        <v>-0.524907827377319</v>
      </c>
      <c r="JB552">
        <v>0.218663290143013</v>
      </c>
      <c r="JC552">
        <v>0.52753376960754395</v>
      </c>
      <c r="JD552">
        <v>0.19151458144187899</v>
      </c>
      <c r="JE552">
        <v>0.21309144794940901</v>
      </c>
      <c r="JF552">
        <v>0.52252054214477495</v>
      </c>
      <c r="JG552">
        <v>-0.45679846405982899</v>
      </c>
      <c r="JH552">
        <v>0.22474652528762801</v>
      </c>
      <c r="JI552">
        <v>0.52032512426376298</v>
      </c>
      <c r="JJ552">
        <v>0.22740562260150901</v>
      </c>
      <c r="JK552">
        <v>0.29059141874313299</v>
      </c>
      <c r="JL552">
        <v>0.52767413854598999</v>
      </c>
      <c r="JM552">
        <v>-0.26383048295974698</v>
      </c>
      <c r="JN552">
        <v>0.28112903237342801</v>
      </c>
      <c r="JO552">
        <v>0.52469640970230103</v>
      </c>
      <c r="JP552">
        <v>0.263767689466476</v>
      </c>
      <c r="JQ552">
        <v>0.277184188365936</v>
      </c>
      <c r="JR552">
        <v>0.66953480243682795</v>
      </c>
      <c r="JS552">
        <v>-0.186466693878173</v>
      </c>
      <c r="JT552">
        <v>0.278391003608703</v>
      </c>
      <c r="JU552">
        <v>0.65538740158080999</v>
      </c>
      <c r="JV552">
        <v>0.37330257892608598</v>
      </c>
      <c r="JW552">
        <v>0.333398967981338</v>
      </c>
      <c r="JX552">
        <v>0.80902200937271096</v>
      </c>
      <c r="JY552">
        <v>-5.8227073401212602E-2</v>
      </c>
      <c r="JZ552">
        <v>0.324252068996429</v>
      </c>
      <c r="KA552">
        <v>0.78509974479675204</v>
      </c>
      <c r="KB552">
        <v>0.55773735046386697</v>
      </c>
      <c r="KC552">
        <v>0.37399324774742099</v>
      </c>
      <c r="KD552">
        <v>0.83687901496887196</v>
      </c>
      <c r="KE552">
        <v>-5.3695160895586E-2</v>
      </c>
      <c r="KF552">
        <v>0.35618895292282099</v>
      </c>
      <c r="KG552">
        <v>0.81030780076980502</v>
      </c>
      <c r="KH552">
        <v>0.56972765922546298</v>
      </c>
      <c r="KI552">
        <v>0.210735782980918</v>
      </c>
      <c r="KJ552">
        <v>0.84120643138885498</v>
      </c>
      <c r="KK552">
        <v>-0.20457413792610099</v>
      </c>
      <c r="KL552">
        <v>0.21290284395217801</v>
      </c>
      <c r="KM552">
        <v>0.81565093994140603</v>
      </c>
      <c r="KN552">
        <v>0.48456656932830799</v>
      </c>
      <c r="KO552" t="b">
        <v>0</v>
      </c>
      <c r="KP552">
        <v>0.19470101594924899</v>
      </c>
      <c r="KQ552">
        <v>0.27269625663757302</v>
      </c>
      <c r="KR552">
        <v>-0.13503590226173401</v>
      </c>
      <c r="KS552">
        <v>0.20575615763664201</v>
      </c>
      <c r="KT552">
        <v>0.258780807256698</v>
      </c>
      <c r="KU552">
        <v>-0.19172842800617201</v>
      </c>
      <c r="KV552">
        <v>0.210321485996246</v>
      </c>
      <c r="KW552">
        <v>0.25815400481223999</v>
      </c>
      <c r="KX552">
        <v>-0.191801011562347</v>
      </c>
      <c r="KY552">
        <v>0.215381860733032</v>
      </c>
      <c r="KZ552">
        <v>0.257550358772277</v>
      </c>
      <c r="LA552">
        <v>-0.19187352061271601</v>
      </c>
      <c r="LB552">
        <v>0.20071102678775701</v>
      </c>
      <c r="LC552">
        <v>0.25889393687248202</v>
      </c>
      <c r="LD552">
        <v>-0.109120458364486</v>
      </c>
      <c r="LE552">
        <v>0.20190803706645899</v>
      </c>
      <c r="LF552">
        <v>0.258241176605224</v>
      </c>
      <c r="LG552">
        <v>-0.108973823487758</v>
      </c>
      <c r="LH552">
        <v>0.20330511033535001</v>
      </c>
      <c r="LI552">
        <v>0.257533758878707</v>
      </c>
      <c r="LJ552">
        <v>-0.108973145484924</v>
      </c>
      <c r="LK552">
        <v>0.25024393200874301</v>
      </c>
      <c r="LL552">
        <v>0.25992560386657698</v>
      </c>
      <c r="LM552">
        <v>-0.329833954572677</v>
      </c>
      <c r="LN552">
        <v>0.23798769712448101</v>
      </c>
      <c r="LO552">
        <v>0.259737819433212</v>
      </c>
      <c r="LP552">
        <v>3.97893339395523E-2</v>
      </c>
      <c r="LQ552">
        <v>0.215333372354507</v>
      </c>
      <c r="LR552">
        <v>0.283472210168838</v>
      </c>
      <c r="LS552">
        <v>-0.17546476423740301</v>
      </c>
      <c r="LT552">
        <v>0.20861853659152901</v>
      </c>
      <c r="LU552">
        <v>0.28334856033325101</v>
      </c>
      <c r="LV552">
        <v>-6.8080157041549599E-2</v>
      </c>
      <c r="LW552">
        <v>0.305107772350311</v>
      </c>
      <c r="LX552">
        <v>0.323468297719955</v>
      </c>
      <c r="LY552">
        <v>-0.52434790134429898</v>
      </c>
      <c r="LZ552">
        <v>0.28520324826240501</v>
      </c>
      <c r="MA552">
        <v>0.32873433828353799</v>
      </c>
      <c r="MB552">
        <v>0.30342903733253401</v>
      </c>
      <c r="MC552">
        <v>0.28069362044334401</v>
      </c>
      <c r="MD552">
        <v>0.42147600650787298</v>
      </c>
      <c r="ME552">
        <v>-0.57708066701889005</v>
      </c>
      <c r="MF552">
        <v>0.27857238054275502</v>
      </c>
      <c r="MG552">
        <v>0.42515578866004899</v>
      </c>
      <c r="MH552">
        <v>0.40116989612579301</v>
      </c>
      <c r="MI552">
        <v>0.22529812157154</v>
      </c>
      <c r="MJ552">
        <v>0.50748360157012895</v>
      </c>
      <c r="MK552">
        <v>-0.45791426301002502</v>
      </c>
      <c r="ML552">
        <v>0.23919245600700301</v>
      </c>
      <c r="MM552">
        <v>0.50241291522979703</v>
      </c>
      <c r="MN552">
        <v>0.26446446776389998</v>
      </c>
      <c r="MO552">
        <v>0.21602591872215199</v>
      </c>
      <c r="MP552">
        <v>0.53178399801254195</v>
      </c>
      <c r="MQ552">
        <v>-0.52225077152252197</v>
      </c>
      <c r="MR552">
        <v>0.225939780473709</v>
      </c>
      <c r="MS552">
        <v>0.52781963348388605</v>
      </c>
      <c r="MT552">
        <v>0.26509600877761802</v>
      </c>
      <c r="MU552">
        <v>0.20917128026485399</v>
      </c>
      <c r="MV552">
        <v>0.52968961000442505</v>
      </c>
      <c r="MW552">
        <v>-0.51272046566009499</v>
      </c>
      <c r="MX552">
        <v>0.22027276456355999</v>
      </c>
      <c r="MY552">
        <v>0.52755331993103005</v>
      </c>
      <c r="MZ552">
        <v>0.192660883069038</v>
      </c>
      <c r="NA552">
        <v>0.213322639465332</v>
      </c>
      <c r="NB552">
        <v>0.52259337902069003</v>
      </c>
      <c r="NC552">
        <v>-0.447246104478836</v>
      </c>
      <c r="ND552">
        <v>0.22502438724040899</v>
      </c>
      <c r="NE552">
        <v>0.52040088176727295</v>
      </c>
      <c r="NF552">
        <v>0.228344231843948</v>
      </c>
      <c r="NG552">
        <v>0.29079520702361999</v>
      </c>
      <c r="NH552">
        <v>0.52747160196304299</v>
      </c>
      <c r="NI552">
        <v>-0.26258814334869301</v>
      </c>
      <c r="NJ552">
        <v>0.28155148029327298</v>
      </c>
      <c r="NK552">
        <v>0.52447259426116899</v>
      </c>
      <c r="NL552">
        <v>0.26251602172851501</v>
      </c>
      <c r="NM552">
        <v>0.27721872925758301</v>
      </c>
      <c r="NN552">
        <v>0.66901367902755704</v>
      </c>
      <c r="NO552">
        <v>-0.187672063708305</v>
      </c>
      <c r="NP552">
        <v>0.27841451764106701</v>
      </c>
      <c r="NQ552">
        <v>0.65537178516387895</v>
      </c>
      <c r="NR552">
        <v>0.36028450727462702</v>
      </c>
      <c r="NS552">
        <v>0.33303102850914001</v>
      </c>
      <c r="NT552">
        <v>0.80900597572326605</v>
      </c>
      <c r="NU552">
        <v>-5.9975441545247997E-2</v>
      </c>
      <c r="NV552">
        <v>0.32385602593421903</v>
      </c>
      <c r="NW552">
        <v>0.78513479232787997</v>
      </c>
      <c r="NX552">
        <v>0.52700859308242798</v>
      </c>
      <c r="NY552">
        <v>0.37295201420783902</v>
      </c>
      <c r="NZ552">
        <v>0.83678615093231201</v>
      </c>
      <c r="OA552">
        <v>-5.5474840104579898E-2</v>
      </c>
      <c r="OB552">
        <v>0.355653345584869</v>
      </c>
      <c r="OC552">
        <v>0.81033802032470703</v>
      </c>
      <c r="OD552">
        <v>0.53725683689117398</v>
      </c>
      <c r="OE552">
        <v>0.210878521203994</v>
      </c>
      <c r="OF552">
        <v>0.84137630462646396</v>
      </c>
      <c r="OG552">
        <v>-0.20590664446353901</v>
      </c>
      <c r="OH552">
        <v>0.21307542920112599</v>
      </c>
      <c r="OI552">
        <v>0.81570851802825906</v>
      </c>
      <c r="OJ552">
        <v>0.45012941956519997</v>
      </c>
      <c r="OK552" t="b">
        <v>0</v>
      </c>
      <c r="OL552">
        <v>0.19457888603210399</v>
      </c>
      <c r="OM552">
        <v>0.27270054817199701</v>
      </c>
      <c r="ON552">
        <v>-0.133338868618011</v>
      </c>
      <c r="OO552">
        <v>0.20563407242298101</v>
      </c>
      <c r="OP552">
        <v>0.25878304243087702</v>
      </c>
      <c r="OQ552">
        <v>-0.18978767096996299</v>
      </c>
      <c r="OR552">
        <v>0.21026626229286099</v>
      </c>
      <c r="OS552">
        <v>0.258157938718795</v>
      </c>
      <c r="OT552">
        <v>-0.189871475100517</v>
      </c>
      <c r="OU552">
        <v>0.215350866317749</v>
      </c>
      <c r="OV552">
        <v>0.25754931569099399</v>
      </c>
      <c r="OW552">
        <v>-0.189953103661537</v>
      </c>
      <c r="OX552">
        <v>0.20006960630416801</v>
      </c>
      <c r="OY552">
        <v>0.25889542698860102</v>
      </c>
      <c r="OZ552">
        <v>-0.10821983218193</v>
      </c>
      <c r="PA552">
        <v>0.20094110071658999</v>
      </c>
      <c r="PB552">
        <v>0.258252203464508</v>
      </c>
      <c r="PC552">
        <v>-0.108079053461551</v>
      </c>
      <c r="PD552">
        <v>0.20200474560260701</v>
      </c>
      <c r="PE552">
        <v>0.257548928260803</v>
      </c>
      <c r="PF552">
        <v>-0.108078949153423</v>
      </c>
      <c r="PG552">
        <v>0.25016054511070202</v>
      </c>
      <c r="PH552">
        <v>0.25992032885551403</v>
      </c>
      <c r="PI552">
        <v>-0.32456484436988797</v>
      </c>
      <c r="PJ552">
        <v>0.23660577833652399</v>
      </c>
      <c r="PK552">
        <v>0.25973552465438798</v>
      </c>
      <c r="PL552">
        <v>4.0994562208652399E-2</v>
      </c>
      <c r="PM552">
        <v>0.21514984965324399</v>
      </c>
      <c r="PN552">
        <v>0.28346335887908902</v>
      </c>
      <c r="PO552">
        <v>-0.172154515981674</v>
      </c>
      <c r="PP552">
        <v>0.20807446539402</v>
      </c>
      <c r="PQ552">
        <v>0.28334116935729903</v>
      </c>
      <c r="PR552">
        <v>-6.5870620310306494E-2</v>
      </c>
      <c r="PS552">
        <v>0.30509021878242398</v>
      </c>
      <c r="PT552">
        <v>0.32322895526885898</v>
      </c>
      <c r="PU552">
        <v>-0.51633006334304798</v>
      </c>
      <c r="PV552">
        <v>0.28367653489112798</v>
      </c>
      <c r="PW552">
        <v>0.32849785685539201</v>
      </c>
      <c r="PX552">
        <v>0.304299056529998</v>
      </c>
      <c r="PY552">
        <v>0.28084033727645802</v>
      </c>
      <c r="PZ552">
        <v>0.42094582319259599</v>
      </c>
      <c r="QA552">
        <v>-0.57276958227157504</v>
      </c>
      <c r="QB552">
        <v>0.27762004733085599</v>
      </c>
      <c r="QC552">
        <v>0.42517974972724898</v>
      </c>
      <c r="QD552">
        <v>0.40177351236343301</v>
      </c>
      <c r="QE552">
        <v>0.22543017566203999</v>
      </c>
      <c r="QF552">
        <v>0.50710523128509499</v>
      </c>
      <c r="QG552">
        <v>-0.459055215120315</v>
      </c>
      <c r="QH552">
        <v>0.23861053586006101</v>
      </c>
      <c r="QI552">
        <v>0.50223284959793002</v>
      </c>
      <c r="QJ552">
        <v>0.26480543613433799</v>
      </c>
      <c r="QK552">
        <v>0.21652545034885401</v>
      </c>
      <c r="QL552">
        <v>0.53177356719970703</v>
      </c>
      <c r="QM552">
        <v>-0.52390456199645996</v>
      </c>
      <c r="QN552">
        <v>0.22582501173019401</v>
      </c>
      <c r="QO552">
        <v>0.52762925624847401</v>
      </c>
      <c r="QP552">
        <v>0.265968948602676</v>
      </c>
      <c r="QQ552">
        <v>0.209353983402252</v>
      </c>
      <c r="QR552">
        <v>0.52966433763503995</v>
      </c>
      <c r="QS552">
        <v>-0.51336789131164495</v>
      </c>
      <c r="QT552">
        <v>0.22056050598621299</v>
      </c>
      <c r="QU552">
        <v>0.52751344442367498</v>
      </c>
      <c r="QV552">
        <v>0.19294892251491499</v>
      </c>
      <c r="QW552">
        <v>0.21337293088436099</v>
      </c>
      <c r="QX552">
        <v>0.52253520488739003</v>
      </c>
      <c r="QY552">
        <v>-0.44799157977104098</v>
      </c>
      <c r="QZ552">
        <v>0.225115805864334</v>
      </c>
      <c r="RA552">
        <v>0.52035307884216297</v>
      </c>
      <c r="RB552">
        <v>0.22851859033107699</v>
      </c>
      <c r="RC552">
        <v>0.29090377688407898</v>
      </c>
      <c r="RD552">
        <v>0.52730125188827504</v>
      </c>
      <c r="RE552">
        <v>-0.260686606168746</v>
      </c>
      <c r="RF552">
        <v>0.28115937113761902</v>
      </c>
      <c r="RG552">
        <v>0.524333596229553</v>
      </c>
      <c r="RH552">
        <v>0.26061815023422202</v>
      </c>
      <c r="RI552">
        <v>0.27745375037193298</v>
      </c>
      <c r="RJ552">
        <v>0.66891467571258501</v>
      </c>
      <c r="RK552">
        <v>-0.188399657607078</v>
      </c>
      <c r="RL552">
        <v>0.278449445962905</v>
      </c>
      <c r="RM552">
        <v>0.65539091825485196</v>
      </c>
      <c r="RN552">
        <v>0.34964916110038702</v>
      </c>
      <c r="RO552">
        <v>0.33293226361274703</v>
      </c>
      <c r="RP552">
        <v>0.80889201164245605</v>
      </c>
      <c r="RQ552">
        <v>-6.1151321977376903E-2</v>
      </c>
      <c r="RR552">
        <v>0.32357218861579801</v>
      </c>
      <c r="RS552">
        <v>0.78517371416091897</v>
      </c>
      <c r="RT552">
        <v>0.50828588008880604</v>
      </c>
      <c r="RU552">
        <v>0.37246185541152899</v>
      </c>
      <c r="RV552">
        <v>0.83643317222595204</v>
      </c>
      <c r="RW552">
        <v>-5.69055266678333E-2</v>
      </c>
      <c r="RX552">
        <v>0.35512971878051702</v>
      </c>
      <c r="RY552">
        <v>0.81036251783370905</v>
      </c>
      <c r="RZ552">
        <v>0.51778090000152499</v>
      </c>
      <c r="SA552">
        <v>0.21232073009014099</v>
      </c>
      <c r="SB552">
        <v>0.84149646759033203</v>
      </c>
      <c r="SC552">
        <v>-0.207999542355537</v>
      </c>
      <c r="SD552">
        <v>0.213615342974662</v>
      </c>
      <c r="SE552">
        <v>0.81575983762741</v>
      </c>
      <c r="SF552">
        <v>0.42723131179809498</v>
      </c>
      <c r="SG552" t="b">
        <v>0</v>
      </c>
    </row>
    <row r="553" spans="1:501" x14ac:dyDescent="0.3">
      <c r="A553" t="s">
        <v>504</v>
      </c>
      <c r="B553">
        <v>0.194500356912612</v>
      </c>
      <c r="C553">
        <v>0.272702276706695</v>
      </c>
      <c r="D553">
        <v>-0.13286636769771501</v>
      </c>
      <c r="E553">
        <v>0.205531790852546</v>
      </c>
      <c r="F553">
        <v>0.25878375768661499</v>
      </c>
      <c r="G553">
        <v>-0.189380869269371</v>
      </c>
      <c r="H553">
        <v>0.21021381020545901</v>
      </c>
      <c r="I553">
        <v>0.25815835595130898</v>
      </c>
      <c r="J553">
        <v>-0.18945674598216999</v>
      </c>
      <c r="K553">
        <v>0.21531702578067699</v>
      </c>
      <c r="L553">
        <v>0.25754579901695202</v>
      </c>
      <c r="M553">
        <v>-0.18953032791614499</v>
      </c>
      <c r="N553">
        <v>0.19962088763713801</v>
      </c>
      <c r="O553">
        <v>0.25890067219734098</v>
      </c>
      <c r="P553">
        <v>-0.10724969953298499</v>
      </c>
      <c r="Q553">
        <v>0.200304225087165</v>
      </c>
      <c r="R553">
        <v>0.25826936960220298</v>
      </c>
      <c r="S553">
        <v>-0.107105918228626</v>
      </c>
      <c r="T553">
        <v>0.20119157433509799</v>
      </c>
      <c r="U553">
        <v>0.25757163763046198</v>
      </c>
      <c r="V553">
        <v>-0.107104942202568</v>
      </c>
      <c r="W553">
        <v>0.25007608532905501</v>
      </c>
      <c r="X553">
        <v>0.25989833474159202</v>
      </c>
      <c r="Y553">
        <v>-0.32314950227737399</v>
      </c>
      <c r="Z553">
        <v>0.23574760556221</v>
      </c>
      <c r="AA553">
        <v>0.25972884893417297</v>
      </c>
      <c r="AB553">
        <v>4.1944783180952003E-2</v>
      </c>
      <c r="AC553">
        <v>0.21504735946655201</v>
      </c>
      <c r="AD553">
        <v>0.283434867858886</v>
      </c>
      <c r="AE553">
        <v>-0.171684890985488</v>
      </c>
      <c r="AF553">
        <v>0.20773281157016699</v>
      </c>
      <c r="AG553">
        <v>0.28332006931304898</v>
      </c>
      <c r="AH553">
        <v>-6.5641678869724204E-2</v>
      </c>
      <c r="AI553">
        <v>0.30506548285484297</v>
      </c>
      <c r="AJ553">
        <v>0.32296723127365101</v>
      </c>
      <c r="AK553">
        <v>-0.51427811384201005</v>
      </c>
      <c r="AL553">
        <v>0.28202497959136902</v>
      </c>
      <c r="AM553">
        <v>0.32837438583374001</v>
      </c>
      <c r="AN553">
        <v>0.30417734384536699</v>
      </c>
      <c r="AO553">
        <v>0.28103208541870101</v>
      </c>
      <c r="AP553">
        <v>0.42050746083259499</v>
      </c>
      <c r="AQ553">
        <v>-0.56999033689498901</v>
      </c>
      <c r="AR553">
        <v>0.27616494894027699</v>
      </c>
      <c r="AS553">
        <v>0.42526626586914001</v>
      </c>
      <c r="AT553">
        <v>0.40151259303092901</v>
      </c>
      <c r="AU553">
        <v>0.225930660963058</v>
      </c>
      <c r="AV553">
        <v>0.506980121135711</v>
      </c>
      <c r="AW553">
        <v>-0.45971721410751298</v>
      </c>
      <c r="AX553">
        <v>0.23745910823345101</v>
      </c>
      <c r="AY553">
        <v>0.50214111804962103</v>
      </c>
      <c r="AZ553">
        <v>0.265043765306472</v>
      </c>
      <c r="BA553">
        <v>0.21723899245262099</v>
      </c>
      <c r="BB553">
        <v>0.53178286552429199</v>
      </c>
      <c r="BC553">
        <v>-0.52507811784744196</v>
      </c>
      <c r="BD553">
        <v>0.224861040711402</v>
      </c>
      <c r="BE553">
        <v>0.52755260467529297</v>
      </c>
      <c r="BF553">
        <v>0.265595883131027</v>
      </c>
      <c r="BG553">
        <v>0.20968857407569799</v>
      </c>
      <c r="BH553">
        <v>0.52967315912246704</v>
      </c>
      <c r="BI553">
        <v>-0.51449114084243697</v>
      </c>
      <c r="BJ553">
        <v>0.22021915018558499</v>
      </c>
      <c r="BK553">
        <v>0.52748453617095903</v>
      </c>
      <c r="BL553">
        <v>0.19328404963016499</v>
      </c>
      <c r="BM553">
        <v>0.21354454755783001</v>
      </c>
      <c r="BN553">
        <v>0.52254247665405196</v>
      </c>
      <c r="BO553">
        <v>-0.44871741533279402</v>
      </c>
      <c r="BP553">
        <v>0.22454190254211401</v>
      </c>
      <c r="BQ553">
        <v>0.52032136917114202</v>
      </c>
      <c r="BR553">
        <v>0.22894686460494901</v>
      </c>
      <c r="BS553">
        <v>0.29094141721725397</v>
      </c>
      <c r="BT553">
        <v>0.52706950902938798</v>
      </c>
      <c r="BU553">
        <v>-0.25906822085380499</v>
      </c>
      <c r="BV553">
        <v>0.28057384490966703</v>
      </c>
      <c r="BW553">
        <v>0.52421694993972701</v>
      </c>
      <c r="BX553">
        <v>0.25900009274482699</v>
      </c>
      <c r="BY553">
        <v>0.27770286798477101</v>
      </c>
      <c r="BZ553">
        <v>0.66886079311370805</v>
      </c>
      <c r="CA553">
        <v>-0.18891660869121499</v>
      </c>
      <c r="CB553">
        <v>0.27840730547904902</v>
      </c>
      <c r="CC553">
        <v>0.65545260906219405</v>
      </c>
      <c r="CD553">
        <v>0.34436291456222501</v>
      </c>
      <c r="CE553">
        <v>0.33300727605819702</v>
      </c>
      <c r="CF553">
        <v>0.80882585048675504</v>
      </c>
      <c r="CG553">
        <v>-6.1938866972923202E-2</v>
      </c>
      <c r="CH553">
        <v>0.32367119193076999</v>
      </c>
      <c r="CI553">
        <v>0.78521072864532404</v>
      </c>
      <c r="CJ553">
        <v>0.50134390592574996</v>
      </c>
      <c r="CK553">
        <v>0.37253731489181502</v>
      </c>
      <c r="CL553">
        <v>0.836342573165893</v>
      </c>
      <c r="CM553">
        <v>-5.7834766805171897E-2</v>
      </c>
      <c r="CN553">
        <v>0.35522088408470098</v>
      </c>
      <c r="CO553">
        <v>0.81038296222686701</v>
      </c>
      <c r="CP553">
        <v>0.51064950227737405</v>
      </c>
      <c r="CQ553">
        <v>0.21314889192581099</v>
      </c>
      <c r="CR553">
        <v>0.84166288375854403</v>
      </c>
      <c r="CS553">
        <v>-0.208802640438079</v>
      </c>
      <c r="CT553">
        <v>0.21583537757396601</v>
      </c>
      <c r="CU553">
        <v>0.81583541631698597</v>
      </c>
      <c r="CV553">
        <v>0.41864535212516701</v>
      </c>
      <c r="CW553" t="b">
        <v>0</v>
      </c>
      <c r="CX553">
        <v>0.19440080225467599</v>
      </c>
      <c r="CY553">
        <v>0.27272558212280201</v>
      </c>
      <c r="CZ553">
        <v>-0.119108311831951</v>
      </c>
      <c r="DA553">
        <v>0.20529015362262701</v>
      </c>
      <c r="DB553">
        <v>0.25879150629043501</v>
      </c>
      <c r="DC553">
        <v>-0.174949631094932</v>
      </c>
      <c r="DD553">
        <v>0.20996408164501101</v>
      </c>
      <c r="DE553">
        <v>0.258163392543792</v>
      </c>
      <c r="DF553">
        <v>-0.17503032088279699</v>
      </c>
      <c r="DG553">
        <v>0.215006023645401</v>
      </c>
      <c r="DH553">
        <v>0.25754508376121499</v>
      </c>
      <c r="DI553">
        <v>-0.17510764300823201</v>
      </c>
      <c r="DJ553">
        <v>0.199372664093971</v>
      </c>
      <c r="DK553">
        <v>0.25892055034637401</v>
      </c>
      <c r="DL553">
        <v>-9.4422936439514105E-2</v>
      </c>
      <c r="DM553">
        <v>0.200048953294754</v>
      </c>
      <c r="DN553">
        <v>0.25830131769180298</v>
      </c>
      <c r="DO553">
        <v>-9.4278112053871099E-2</v>
      </c>
      <c r="DP553">
        <v>0.200942188501358</v>
      </c>
      <c r="DQ553">
        <v>0.25760698318481401</v>
      </c>
      <c r="DR553">
        <v>-9.4281807541847201E-2</v>
      </c>
      <c r="DS553">
        <v>0.24943239986896501</v>
      </c>
      <c r="DT553">
        <v>0.259868174791336</v>
      </c>
      <c r="DU553">
        <v>-0.30946013331413202</v>
      </c>
      <c r="DV553">
        <v>0.23514726758003199</v>
      </c>
      <c r="DW553">
        <v>0.25970289111137301</v>
      </c>
      <c r="DX553">
        <v>4.9432121217250803E-2</v>
      </c>
      <c r="DY553">
        <v>0.214892342686653</v>
      </c>
      <c r="DZ553">
        <v>0.28342196345329201</v>
      </c>
      <c r="EA553">
        <v>-0.15799643099308</v>
      </c>
      <c r="EB553">
        <v>0.20759057998657199</v>
      </c>
      <c r="EC553">
        <v>0.28331026434898299</v>
      </c>
      <c r="ED553">
        <v>-5.3777500987052897E-2</v>
      </c>
      <c r="EE553">
        <v>0.30457270145416199</v>
      </c>
      <c r="EF553">
        <v>0.32222521305084201</v>
      </c>
      <c r="EG553">
        <v>-0.50146579742431596</v>
      </c>
      <c r="EH553">
        <v>0.28226751089096003</v>
      </c>
      <c r="EI553">
        <v>0.327515929937362</v>
      </c>
      <c r="EJ553">
        <v>0.30451357364654502</v>
      </c>
      <c r="EK553">
        <v>0.28120309114456099</v>
      </c>
      <c r="EL553">
        <v>0.41961839795112599</v>
      </c>
      <c r="EM553">
        <v>-0.55244362354278498</v>
      </c>
      <c r="EN553">
        <v>0.27629658579826299</v>
      </c>
      <c r="EO553">
        <v>0.42513936758041299</v>
      </c>
      <c r="EP553">
        <v>0.40023329854011502</v>
      </c>
      <c r="EQ553">
        <v>0.226775512099266</v>
      </c>
      <c r="ER553">
        <v>0.50628310441970803</v>
      </c>
      <c r="ES553">
        <v>-0.44414979219436601</v>
      </c>
      <c r="ET553">
        <v>0.238129958510398</v>
      </c>
      <c r="EU553">
        <v>0.50146716833114602</v>
      </c>
      <c r="EV553">
        <v>0.26632854342460599</v>
      </c>
      <c r="EW553">
        <v>0.21845336258411399</v>
      </c>
      <c r="EX553">
        <v>0.53155517578125</v>
      </c>
      <c r="EY553">
        <v>-0.50862079858779896</v>
      </c>
      <c r="EZ553">
        <v>0.22510774433612801</v>
      </c>
      <c r="FA553">
        <v>0.52708590030670099</v>
      </c>
      <c r="FB553">
        <v>0.26700690388679499</v>
      </c>
      <c r="FC553">
        <v>0.21019722521305001</v>
      </c>
      <c r="FD553">
        <v>0.52955377101898105</v>
      </c>
      <c r="FE553">
        <v>-0.49793657660484297</v>
      </c>
      <c r="FF553">
        <v>0.22034825384616799</v>
      </c>
      <c r="FG553">
        <v>0.52711403369903498</v>
      </c>
      <c r="FH553">
        <v>0.197229623794555</v>
      </c>
      <c r="FI553">
        <v>0.213935852050781</v>
      </c>
      <c r="FJ553">
        <v>0.52229791879653897</v>
      </c>
      <c r="FK553">
        <v>-0.43330776691436701</v>
      </c>
      <c r="FL553">
        <v>0.22472360730171201</v>
      </c>
      <c r="FM553">
        <v>0.51984006166458097</v>
      </c>
      <c r="FN553">
        <v>0.23137648403644501</v>
      </c>
      <c r="FO553">
        <v>0.29107415676116899</v>
      </c>
      <c r="FP553">
        <v>0.52627211809158303</v>
      </c>
      <c r="FQ553">
        <v>-0.25605538487434298</v>
      </c>
      <c r="FR553">
        <v>0.28076660633087103</v>
      </c>
      <c r="FS553">
        <v>0.52364462614059404</v>
      </c>
      <c r="FT553">
        <v>0.25597372651100098</v>
      </c>
      <c r="FU553">
        <v>0.27771022915840099</v>
      </c>
      <c r="FV553">
        <v>0.66881895065307595</v>
      </c>
      <c r="FW553">
        <v>-0.18801714479923201</v>
      </c>
      <c r="FX553">
        <v>0.27831408381461997</v>
      </c>
      <c r="FY553">
        <v>0.65544843673705999</v>
      </c>
      <c r="FZ553">
        <v>0.33550152182579002</v>
      </c>
      <c r="GA553">
        <v>0.33306866884231501</v>
      </c>
      <c r="GB553">
        <v>0.80884921550750699</v>
      </c>
      <c r="GC553">
        <v>-6.2519922852516105E-2</v>
      </c>
      <c r="GD553">
        <v>0.32377842068672102</v>
      </c>
      <c r="GE553">
        <v>0.78524357080459595</v>
      </c>
      <c r="GF553">
        <v>0.49044162034988398</v>
      </c>
      <c r="GG553">
        <v>0.372604399919509</v>
      </c>
      <c r="GH553">
        <v>0.83634459972381503</v>
      </c>
      <c r="GI553">
        <v>-5.83888702094554E-2</v>
      </c>
      <c r="GJ553">
        <v>0.355270475149154</v>
      </c>
      <c r="GK553">
        <v>0.81039959192276001</v>
      </c>
      <c r="GL553">
        <v>0.49970090389251698</v>
      </c>
      <c r="GM553">
        <v>0.21351057291030801</v>
      </c>
      <c r="GN553">
        <v>0.84172677993774403</v>
      </c>
      <c r="GO553">
        <v>-0.20998692512512199</v>
      </c>
      <c r="GP553">
        <v>0.217220619320869</v>
      </c>
      <c r="GQ553">
        <v>0.81594783067703203</v>
      </c>
      <c r="GR553">
        <v>0.40820893645286499</v>
      </c>
      <c r="GS553" t="b">
        <v>0</v>
      </c>
      <c r="GT553">
        <v>0.19418843090534199</v>
      </c>
      <c r="GU553">
        <v>0.27276405692100503</v>
      </c>
      <c r="GV553">
        <v>-0.109740532934665</v>
      </c>
      <c r="GW553">
        <v>0.20479704439640001</v>
      </c>
      <c r="GX553">
        <v>0.25880378484725902</v>
      </c>
      <c r="GY553">
        <v>-0.16540338099002799</v>
      </c>
      <c r="GZ553">
        <v>0.20945163071155501</v>
      </c>
      <c r="HA553">
        <v>0.258170425891876</v>
      </c>
      <c r="HB553">
        <v>-0.16548490524291901</v>
      </c>
      <c r="HC553">
        <v>0.21438786387443501</v>
      </c>
      <c r="HD553">
        <v>0.25754532217979398</v>
      </c>
      <c r="HE553">
        <v>-0.16556462645530701</v>
      </c>
      <c r="HF553">
        <v>0.199002265930175</v>
      </c>
      <c r="HG553">
        <v>0.25895291566848699</v>
      </c>
      <c r="HH553">
        <v>-8.4997102618217399E-2</v>
      </c>
      <c r="HI553">
        <v>0.19971846044063499</v>
      </c>
      <c r="HJ553">
        <v>0.25834545493125899</v>
      </c>
      <c r="HK553">
        <v>-8.4845051169395405E-2</v>
      </c>
      <c r="HL553">
        <v>0.20066307485103599</v>
      </c>
      <c r="HM553">
        <v>0.25765436887741</v>
      </c>
      <c r="HN553">
        <v>-8.4848552942276001E-2</v>
      </c>
      <c r="HO553">
        <v>0.24846874177455899</v>
      </c>
      <c r="HP553">
        <v>0.25982087850570601</v>
      </c>
      <c r="HQ553">
        <v>-0.30134290456771801</v>
      </c>
      <c r="HR553">
        <v>0.23447947204113001</v>
      </c>
      <c r="HS553">
        <v>0.25967013835906899</v>
      </c>
      <c r="HT553">
        <v>5.6957881897687898E-2</v>
      </c>
      <c r="HU553">
        <v>0.214630782604217</v>
      </c>
      <c r="HV553">
        <v>0.28340753912925698</v>
      </c>
      <c r="HW553">
        <v>-0.14922496676444999</v>
      </c>
      <c r="HX553">
        <v>0.20742541551589899</v>
      </c>
      <c r="HY553">
        <v>0.283302962779998</v>
      </c>
      <c r="HZ553">
        <v>-4.5116938650608E-2</v>
      </c>
      <c r="IA553">
        <v>0.30439648032188399</v>
      </c>
      <c r="IB553">
        <v>0.32142600417137102</v>
      </c>
      <c r="IC553">
        <v>-0.49589285254478399</v>
      </c>
      <c r="ID553">
        <v>0.28241443634033198</v>
      </c>
      <c r="IE553">
        <v>0.32664236426353399</v>
      </c>
      <c r="IF553">
        <v>0.30662760138511602</v>
      </c>
      <c r="IG553">
        <v>0.28215265274047802</v>
      </c>
      <c r="IH553">
        <v>0.41865438222885099</v>
      </c>
      <c r="II553">
        <v>-0.545382380485534</v>
      </c>
      <c r="IJ553">
        <v>0.27640277147293002</v>
      </c>
      <c r="IK553">
        <v>0.424661874771118</v>
      </c>
      <c r="IL553">
        <v>0.40051886439323398</v>
      </c>
      <c r="IM553">
        <v>0.22826163470745001</v>
      </c>
      <c r="IN553">
        <v>0.50501567125320401</v>
      </c>
      <c r="IO553">
        <v>-0.43516322970390298</v>
      </c>
      <c r="IP553">
        <v>0.23938538134098</v>
      </c>
      <c r="IQ553">
        <v>0.500141620635986</v>
      </c>
      <c r="IR553">
        <v>0.270735204219818</v>
      </c>
      <c r="IS553">
        <v>0.21957679092884</v>
      </c>
      <c r="IT553">
        <v>0.53101342916488603</v>
      </c>
      <c r="IU553">
        <v>-0.49956071376800498</v>
      </c>
      <c r="IV553">
        <v>0.22524709999561299</v>
      </c>
      <c r="IW553">
        <v>0.52616500854492099</v>
      </c>
      <c r="IX553">
        <v>0.27220675349235501</v>
      </c>
      <c r="IY553">
        <v>0.21078041195869399</v>
      </c>
      <c r="IZ553">
        <v>0.529169380664825</v>
      </c>
      <c r="JA553">
        <v>-0.48810485005378701</v>
      </c>
      <c r="JB553">
        <v>0.22077408432960499</v>
      </c>
      <c r="JC553">
        <v>0.52632153034210205</v>
      </c>
      <c r="JD553">
        <v>0.204082876443862</v>
      </c>
      <c r="JE553">
        <v>0.21455544233322099</v>
      </c>
      <c r="JF553">
        <v>0.52157002687454201</v>
      </c>
      <c r="JG553">
        <v>-0.42396160960197399</v>
      </c>
      <c r="JH553">
        <v>0.224852800369262</v>
      </c>
      <c r="JI553">
        <v>0.51885688304901101</v>
      </c>
      <c r="JJ553">
        <v>0.23663157224655099</v>
      </c>
      <c r="JK553">
        <v>0.291177928447723</v>
      </c>
      <c r="JL553">
        <v>0.52534300088882402</v>
      </c>
      <c r="JM553">
        <v>-0.25490251183509799</v>
      </c>
      <c r="JN553">
        <v>0.28092908859252902</v>
      </c>
      <c r="JO553">
        <v>0.52288424968719405</v>
      </c>
      <c r="JP553">
        <v>0.25481981039047202</v>
      </c>
      <c r="JQ553">
        <v>0.27771764993667603</v>
      </c>
      <c r="JR553">
        <v>0.66879576444625799</v>
      </c>
      <c r="JS553">
        <v>-0.18718329071998499</v>
      </c>
      <c r="JT553">
        <v>0.27814772725105202</v>
      </c>
      <c r="JU553">
        <v>0.65534621477126997</v>
      </c>
      <c r="JV553">
        <v>0.33289220929145802</v>
      </c>
      <c r="JW553">
        <v>0.33273848891258201</v>
      </c>
      <c r="JX553">
        <v>0.80882155895233099</v>
      </c>
      <c r="JY553">
        <v>-6.3154049217700903E-2</v>
      </c>
      <c r="JZ553">
        <v>0.32350644469261097</v>
      </c>
      <c r="KA553">
        <v>0.78494250774383501</v>
      </c>
      <c r="KB553">
        <v>0.48853000998496998</v>
      </c>
      <c r="KC553">
        <v>0.37175381183624201</v>
      </c>
      <c r="KD553">
        <v>0.83633863925933805</v>
      </c>
      <c r="KE553">
        <v>-5.9263452887534998E-2</v>
      </c>
      <c r="KF553">
        <v>0.354526907205581</v>
      </c>
      <c r="KG553">
        <v>0.80999177694320601</v>
      </c>
      <c r="KH553">
        <v>0.49796548485755898</v>
      </c>
      <c r="KI553">
        <v>0.21356813609600001</v>
      </c>
      <c r="KJ553">
        <v>0.84174835681915205</v>
      </c>
      <c r="KK553">
        <v>-0.21017290651798201</v>
      </c>
      <c r="KL553">
        <v>0.217129126191139</v>
      </c>
      <c r="KM553">
        <v>0.81538844108581499</v>
      </c>
      <c r="KN553">
        <v>0.40792948007583602</v>
      </c>
      <c r="KO553" t="b">
        <v>0</v>
      </c>
      <c r="KP553">
        <v>0.194087758660316</v>
      </c>
      <c r="KQ553">
        <v>0.27276310324668801</v>
      </c>
      <c r="KR553">
        <v>-0.107759401202201</v>
      </c>
      <c r="KS553">
        <v>0.20451025664806299</v>
      </c>
      <c r="KT553">
        <v>0.25879517197608898</v>
      </c>
      <c r="KU553">
        <v>-0.16325901448726601</v>
      </c>
      <c r="KV553">
        <v>0.20921316742897</v>
      </c>
      <c r="KW553">
        <v>0.25815638899803101</v>
      </c>
      <c r="KX553">
        <v>-0.16333995759487099</v>
      </c>
      <c r="KY553">
        <v>0.21416440606117201</v>
      </c>
      <c r="KZ553">
        <v>0.25751671195030201</v>
      </c>
      <c r="LA553">
        <v>-0.16341768205165799</v>
      </c>
      <c r="LB553">
        <v>0.19861230254173201</v>
      </c>
      <c r="LC553">
        <v>0.258952856063842</v>
      </c>
      <c r="LD553">
        <v>-8.2638166844844804E-2</v>
      </c>
      <c r="LE553">
        <v>0.199290290474891</v>
      </c>
      <c r="LF553">
        <v>0.25834882259368802</v>
      </c>
      <c r="LG553">
        <v>-8.2485578954219804E-2</v>
      </c>
      <c r="LH553">
        <v>0.20022194087505299</v>
      </c>
      <c r="LI553">
        <v>0.25766038894653298</v>
      </c>
      <c r="LJ553">
        <v>-8.2487344741821206E-2</v>
      </c>
      <c r="LK553">
        <v>0.24812489748001099</v>
      </c>
      <c r="LL553">
        <v>0.25969645380973799</v>
      </c>
      <c r="LM553">
        <v>-0.29886385798454201</v>
      </c>
      <c r="LN553">
        <v>0.233916565775871</v>
      </c>
      <c r="LO553">
        <v>0.259540855884552</v>
      </c>
      <c r="LP553">
        <v>6.0341570526361403E-2</v>
      </c>
      <c r="LQ553">
        <v>0.214533016085624</v>
      </c>
      <c r="LR553">
        <v>0.28331580758094699</v>
      </c>
      <c r="LS553">
        <v>-0.147173911333084</v>
      </c>
      <c r="LT553">
        <v>0.20726247131824399</v>
      </c>
      <c r="LU553">
        <v>0.28322964906692499</v>
      </c>
      <c r="LV553">
        <v>-4.27821539342403E-2</v>
      </c>
      <c r="LW553">
        <v>0.304386615753173</v>
      </c>
      <c r="LX553">
        <v>0.32086125016212402</v>
      </c>
      <c r="LY553">
        <v>-0.49554273486137301</v>
      </c>
      <c r="LZ553">
        <v>0.28228417038917503</v>
      </c>
      <c r="MA553">
        <v>0.32600370049476601</v>
      </c>
      <c r="MB553">
        <v>0.30970138311386097</v>
      </c>
      <c r="MC553">
        <v>0.28287640213966297</v>
      </c>
      <c r="MD553">
        <v>0.41832512617111201</v>
      </c>
      <c r="ME553">
        <v>-0.54715216159820501</v>
      </c>
      <c r="MF553">
        <v>0.27659118175506497</v>
      </c>
      <c r="MG553">
        <v>0.42437374591827298</v>
      </c>
      <c r="MH553">
        <v>0.40165725350379899</v>
      </c>
      <c r="MI553">
        <v>0.22858944535255399</v>
      </c>
      <c r="MJ553">
        <v>0.50458186864852905</v>
      </c>
      <c r="MK553">
        <v>-0.43853875994682301</v>
      </c>
      <c r="ML553">
        <v>0.23951841890811901</v>
      </c>
      <c r="MM553">
        <v>0.49976754188537598</v>
      </c>
      <c r="MN553">
        <v>0.27374649047851501</v>
      </c>
      <c r="MO553">
        <v>0.219732746481895</v>
      </c>
      <c r="MP553">
        <v>0.53064596652984597</v>
      </c>
      <c r="MQ553">
        <v>-0.503673195838928</v>
      </c>
      <c r="MR553">
        <v>0.22546407580375599</v>
      </c>
      <c r="MS553">
        <v>0.52577739953994695</v>
      </c>
      <c r="MT553">
        <v>0.27525219321250899</v>
      </c>
      <c r="MU553">
        <v>0.21080806851386999</v>
      </c>
      <c r="MV553">
        <v>0.52882683277130105</v>
      </c>
      <c r="MW553">
        <v>-0.49208670854568398</v>
      </c>
      <c r="MX553">
        <v>0.220942363142967</v>
      </c>
      <c r="MY553">
        <v>0.52600753307342496</v>
      </c>
      <c r="MZ553">
        <v>0.20719125866889901</v>
      </c>
      <c r="NA553">
        <v>0.214591935276985</v>
      </c>
      <c r="NB553">
        <v>0.52124643325805597</v>
      </c>
      <c r="NC553">
        <v>-0.42722305655479398</v>
      </c>
      <c r="ND553">
        <v>0.225026205182075</v>
      </c>
      <c r="NE553">
        <v>0.51851892471313399</v>
      </c>
      <c r="NF553">
        <v>0.23973378539085299</v>
      </c>
      <c r="NG553">
        <v>0.29121488332748402</v>
      </c>
      <c r="NH553">
        <v>0.52483624219894398</v>
      </c>
      <c r="NI553">
        <v>-0.25474756956100397</v>
      </c>
      <c r="NJ553">
        <v>0.28092777729034402</v>
      </c>
      <c r="NK553">
        <v>0.52245765924453702</v>
      </c>
      <c r="NL553">
        <v>0.25466698408126798</v>
      </c>
      <c r="NM553">
        <v>0.27771294116973799</v>
      </c>
      <c r="NN553">
        <v>0.66877734661102295</v>
      </c>
      <c r="NO553">
        <v>-0.18749974668025901</v>
      </c>
      <c r="NP553">
        <v>0.27797386050224299</v>
      </c>
      <c r="NQ553">
        <v>0.65530741214752197</v>
      </c>
      <c r="NR553">
        <v>0.33111360669135997</v>
      </c>
      <c r="NS553">
        <v>0.33230674266815102</v>
      </c>
      <c r="NT553">
        <v>0.80874329805374101</v>
      </c>
      <c r="NU553">
        <v>-6.7551054060459095E-2</v>
      </c>
      <c r="NV553">
        <v>0.323322653770446</v>
      </c>
      <c r="NW553">
        <v>0.78457635641098</v>
      </c>
      <c r="NX553">
        <v>0.48677971959114003</v>
      </c>
      <c r="NY553">
        <v>0.37082800269126798</v>
      </c>
      <c r="NZ553">
        <v>0.83633381128311102</v>
      </c>
      <c r="OA553">
        <v>-6.4075164496898596E-2</v>
      </c>
      <c r="OB553">
        <v>0.35381636023521401</v>
      </c>
      <c r="OC553">
        <v>0.80964183807373002</v>
      </c>
      <c r="OD553">
        <v>0.496188074350357</v>
      </c>
      <c r="OE553">
        <v>0.21273334324359799</v>
      </c>
      <c r="OF553">
        <v>0.84172821044921797</v>
      </c>
      <c r="OG553">
        <v>-0.215241760015487</v>
      </c>
      <c r="OH553">
        <v>0.216775476932525</v>
      </c>
      <c r="OI553">
        <v>0.81478989124298096</v>
      </c>
      <c r="OJ553">
        <v>0.40644994378089899</v>
      </c>
      <c r="OK553" t="b">
        <v>0</v>
      </c>
      <c r="OL553">
        <v>0.19402350485324801</v>
      </c>
      <c r="OM553">
        <v>0.27264064550399703</v>
      </c>
      <c r="ON553">
        <v>-0.108851119875907</v>
      </c>
      <c r="OO553">
        <v>0.20441412925720201</v>
      </c>
      <c r="OP553">
        <v>0.258666932582855</v>
      </c>
      <c r="OQ553">
        <v>-0.164357274770736</v>
      </c>
      <c r="OR553">
        <v>0.20913739502429901</v>
      </c>
      <c r="OS553">
        <v>0.25802215933799699</v>
      </c>
      <c r="OT553">
        <v>-0.164436355233192</v>
      </c>
      <c r="OU553">
        <v>0.21409858763217901</v>
      </c>
      <c r="OV553">
        <v>0.25737029314041099</v>
      </c>
      <c r="OW553">
        <v>-0.164513349533081</v>
      </c>
      <c r="OX553">
        <v>0.198466911911964</v>
      </c>
      <c r="OY553">
        <v>0.25886881351470897</v>
      </c>
      <c r="OZ553">
        <v>-8.3519116044044495E-2</v>
      </c>
      <c r="PA553">
        <v>0.199123159050941</v>
      </c>
      <c r="PB553">
        <v>0.258292406797409</v>
      </c>
      <c r="PC553">
        <v>-8.3366103470325401E-2</v>
      </c>
      <c r="PD553">
        <v>0.20004718005657099</v>
      </c>
      <c r="PE553">
        <v>0.25761878490447998</v>
      </c>
      <c r="PF553">
        <v>-8.3366155624389607E-2</v>
      </c>
      <c r="PG553">
        <v>0.24800302088260601</v>
      </c>
      <c r="PH553">
        <v>0.259542346000671</v>
      </c>
      <c r="PI553">
        <v>-0.29985842108726501</v>
      </c>
      <c r="PJ553">
        <v>0.23369932174682601</v>
      </c>
      <c r="PK553">
        <v>0.25932338833808899</v>
      </c>
      <c r="PL553">
        <v>6.0187384486198398E-2</v>
      </c>
      <c r="PM553">
        <v>0.21444055438041601</v>
      </c>
      <c r="PN553">
        <v>0.28302386403083801</v>
      </c>
      <c r="PO553">
        <v>-0.148302316665649</v>
      </c>
      <c r="PP553">
        <v>0.20707578957080799</v>
      </c>
      <c r="PQ553">
        <v>0.282956153154373</v>
      </c>
      <c r="PR553">
        <v>-4.3644618242979001E-2</v>
      </c>
      <c r="PS553">
        <v>0.30436810851097101</v>
      </c>
      <c r="PT553">
        <v>0.320483118295669</v>
      </c>
      <c r="PU553">
        <v>-0.49701049923896701</v>
      </c>
      <c r="PV553">
        <v>0.28187191486358598</v>
      </c>
      <c r="PW553">
        <v>0.32570505142211897</v>
      </c>
      <c r="PX553">
        <v>0.30990710854530301</v>
      </c>
      <c r="PY553">
        <v>0.28348121047019897</v>
      </c>
      <c r="PZ553">
        <v>0.41817647218704201</v>
      </c>
      <c r="QA553">
        <v>-0.54841941595077504</v>
      </c>
      <c r="QB553">
        <v>0.27655547857284501</v>
      </c>
      <c r="QC553">
        <v>0.42421808838844299</v>
      </c>
      <c r="QD553">
        <v>0.40181306004524198</v>
      </c>
      <c r="QE553">
        <v>0.22871205210685699</v>
      </c>
      <c r="QF553">
        <v>0.50437432527542103</v>
      </c>
      <c r="QG553">
        <v>-0.43999034166335999</v>
      </c>
      <c r="QH553">
        <v>0.239655300974845</v>
      </c>
      <c r="QI553">
        <v>0.49966812133789001</v>
      </c>
      <c r="QJ553">
        <v>0.27420276403427102</v>
      </c>
      <c r="QK553">
        <v>0.219761878252029</v>
      </c>
      <c r="QL553">
        <v>0.53042250871658303</v>
      </c>
      <c r="QM553">
        <v>-0.50538611412048295</v>
      </c>
      <c r="QN553">
        <v>0.22538323700428001</v>
      </c>
      <c r="QO553">
        <v>0.52561962604522705</v>
      </c>
      <c r="QP553">
        <v>0.27547684311866699</v>
      </c>
      <c r="QQ553">
        <v>0.210809856653213</v>
      </c>
      <c r="QR553">
        <v>0.52860742807388295</v>
      </c>
      <c r="QS553">
        <v>-0.49400165677070601</v>
      </c>
      <c r="QT553">
        <v>0.22079075872898099</v>
      </c>
      <c r="QU553">
        <v>0.52586853504180897</v>
      </c>
      <c r="QV553">
        <v>0.20731931924819899</v>
      </c>
      <c r="QW553">
        <v>0.21460114419460199</v>
      </c>
      <c r="QX553">
        <v>0.52096331119537298</v>
      </c>
      <c r="QY553">
        <v>-0.42871895432472201</v>
      </c>
      <c r="QZ553">
        <v>0.224825754761695</v>
      </c>
      <c r="RA553">
        <v>0.51837480068206698</v>
      </c>
      <c r="RB553">
        <v>0.24015428125858301</v>
      </c>
      <c r="RC553">
        <v>0.29128566384315402</v>
      </c>
      <c r="RD553">
        <v>0.52464795112609797</v>
      </c>
      <c r="RE553">
        <v>-0.25468042492866499</v>
      </c>
      <c r="RF553">
        <v>0.280584216117858</v>
      </c>
      <c r="RG553">
        <v>0.52228474617004395</v>
      </c>
      <c r="RH553">
        <v>0.254601150751113</v>
      </c>
      <c r="RI553">
        <v>0.27778100967407199</v>
      </c>
      <c r="RJ553">
        <v>0.66874486207962003</v>
      </c>
      <c r="RK553">
        <v>-0.18767412006855</v>
      </c>
      <c r="RL553">
        <v>0.277657330036163</v>
      </c>
      <c r="RM553">
        <v>0.65530347824096602</v>
      </c>
      <c r="RN553">
        <v>0.33119493722915599</v>
      </c>
      <c r="RO553">
        <v>0.33221116662025402</v>
      </c>
      <c r="RP553">
        <v>0.80873131752014105</v>
      </c>
      <c r="RQ553">
        <v>-6.8910725414752905E-2</v>
      </c>
      <c r="RR553">
        <v>0.32321640849113398</v>
      </c>
      <c r="RS553">
        <v>0.78448611497878995</v>
      </c>
      <c r="RT553">
        <v>0.48736086487769997</v>
      </c>
      <c r="RU553">
        <v>0.37088605761527998</v>
      </c>
      <c r="RV553">
        <v>0.83633506298065097</v>
      </c>
      <c r="RW553">
        <v>-6.5677687525749207E-2</v>
      </c>
      <c r="RX553">
        <v>0.35353669524192799</v>
      </c>
      <c r="RY553">
        <v>0.80960601568222001</v>
      </c>
      <c r="RZ553">
        <v>0.49672448635101302</v>
      </c>
      <c r="SA553">
        <v>0.211475789546966</v>
      </c>
      <c r="SB553">
        <v>0.84174031019210804</v>
      </c>
      <c r="SC553">
        <v>-0.218542024493217</v>
      </c>
      <c r="SD553">
        <v>0.21588914096355399</v>
      </c>
      <c r="SE553">
        <v>0.81452226638793901</v>
      </c>
      <c r="SF553">
        <v>0.40701913833618097</v>
      </c>
      <c r="SG553" t="b">
        <v>0</v>
      </c>
    </row>
    <row r="554" spans="1:501" x14ac:dyDescent="0.3">
      <c r="A554" t="s">
        <v>504</v>
      </c>
      <c r="B554">
        <v>0.19377401471138</v>
      </c>
      <c r="C554">
        <v>0.27243772149085999</v>
      </c>
      <c r="D554">
        <v>-0.109542571008205</v>
      </c>
      <c r="E554">
        <v>0.20407477021217299</v>
      </c>
      <c r="F554">
        <v>0.25845229625701899</v>
      </c>
      <c r="G554">
        <v>-0.164915561676025</v>
      </c>
      <c r="H554">
        <v>0.20878657698631201</v>
      </c>
      <c r="I554">
        <v>0.25782465934753401</v>
      </c>
      <c r="J554">
        <v>-0.16499373316764801</v>
      </c>
      <c r="K554">
        <v>0.21372112631797699</v>
      </c>
      <c r="L554">
        <v>0.25718533992767301</v>
      </c>
      <c r="M554">
        <v>-0.16507890820503199</v>
      </c>
      <c r="N554">
        <v>0.19823230803012801</v>
      </c>
      <c r="O554">
        <v>0.25867432355880698</v>
      </c>
      <c r="P554">
        <v>-8.4188491106033297E-2</v>
      </c>
      <c r="Q554">
        <v>0.198911398649215</v>
      </c>
      <c r="R554">
        <v>0.258131444454193</v>
      </c>
      <c r="S554">
        <v>-8.4021121263504001E-2</v>
      </c>
      <c r="T554">
        <v>0.19986973702907501</v>
      </c>
      <c r="U554">
        <v>0.257479697465896</v>
      </c>
      <c r="V554">
        <v>-8.4013037383556297E-2</v>
      </c>
      <c r="W554">
        <v>0.247578099370002</v>
      </c>
      <c r="X554">
        <v>0.25939172506332397</v>
      </c>
      <c r="Y554">
        <v>-0.30030924081802302</v>
      </c>
      <c r="Z554">
        <v>0.233446300029754</v>
      </c>
      <c r="AA554">
        <v>0.25906270742416299</v>
      </c>
      <c r="AB554">
        <v>5.9577278792858103E-2</v>
      </c>
      <c r="AC554">
        <v>0.21395498514175401</v>
      </c>
      <c r="AD554">
        <v>0.28259450197219799</v>
      </c>
      <c r="AE554">
        <v>-0.14895339310169201</v>
      </c>
      <c r="AF554">
        <v>0.20659235119819599</v>
      </c>
      <c r="AG554">
        <v>0.282554030418396</v>
      </c>
      <c r="AH554">
        <v>-4.4388454407453502E-2</v>
      </c>
      <c r="AI554">
        <v>0.30435898900031999</v>
      </c>
      <c r="AJ554">
        <v>0.32025820016860901</v>
      </c>
      <c r="AK554">
        <v>-0.49718639254570002</v>
      </c>
      <c r="AL554">
        <v>0.28139516711235002</v>
      </c>
      <c r="AM554">
        <v>0.32553738355636502</v>
      </c>
      <c r="AN554">
        <v>0.309660524129867</v>
      </c>
      <c r="AO554">
        <v>0.28384706377982999</v>
      </c>
      <c r="AP554">
        <v>0.41815984249114901</v>
      </c>
      <c r="AQ554">
        <v>-0.55080717802047696</v>
      </c>
      <c r="AR554">
        <v>0.27646788954734802</v>
      </c>
      <c r="AS554">
        <v>0.424069553613662</v>
      </c>
      <c r="AT554">
        <v>0.40175473690032898</v>
      </c>
      <c r="AU554">
        <v>0.22873947024345301</v>
      </c>
      <c r="AV554">
        <v>0.50398612022399902</v>
      </c>
      <c r="AW554">
        <v>-0.43896248936653098</v>
      </c>
      <c r="AX554">
        <v>0.2396782040596</v>
      </c>
      <c r="AY554">
        <v>0.49934318661689697</v>
      </c>
      <c r="AZ554">
        <v>0.27388778328895502</v>
      </c>
      <c r="BA554">
        <v>0.219698101282119</v>
      </c>
      <c r="BB554">
        <v>0.52996015548705999</v>
      </c>
      <c r="BC554">
        <v>-0.50443691015243497</v>
      </c>
      <c r="BD554">
        <v>0.22517418861389099</v>
      </c>
      <c r="BE554">
        <v>0.52525240182876498</v>
      </c>
      <c r="BF554">
        <v>0.27466312050819303</v>
      </c>
      <c r="BG554">
        <v>0.210604026913642</v>
      </c>
      <c r="BH554">
        <v>0.52805477380752497</v>
      </c>
      <c r="BI554">
        <v>-0.49363619089126498</v>
      </c>
      <c r="BJ554">
        <v>0.22040407359600001</v>
      </c>
      <c r="BK554">
        <v>0.52547520399093595</v>
      </c>
      <c r="BL554">
        <v>0.20641843974590299</v>
      </c>
      <c r="BM554">
        <v>0.21450418233871399</v>
      </c>
      <c r="BN554">
        <v>0.52031868696212702</v>
      </c>
      <c r="BO554">
        <v>-0.427910655736923</v>
      </c>
      <c r="BP554">
        <v>0.22441010177135401</v>
      </c>
      <c r="BQ554">
        <v>0.51792329549789395</v>
      </c>
      <c r="BR554">
        <v>0.23973327875137301</v>
      </c>
      <c r="BS554">
        <v>0.29139313101768399</v>
      </c>
      <c r="BT554">
        <v>0.52436214685439997</v>
      </c>
      <c r="BU554">
        <v>-0.25487133860588002</v>
      </c>
      <c r="BV554">
        <v>0.28000372648239102</v>
      </c>
      <c r="BW554">
        <v>0.52191025018692005</v>
      </c>
      <c r="BX554">
        <v>0.25479355454444802</v>
      </c>
      <c r="BY554">
        <v>0.27781358361244202</v>
      </c>
      <c r="BZ554">
        <v>0.668431997299194</v>
      </c>
      <c r="CA554">
        <v>-0.18762798607349301</v>
      </c>
      <c r="CB554">
        <v>0.276658505201339</v>
      </c>
      <c r="CC554">
        <v>0.65499424934387196</v>
      </c>
      <c r="CD554">
        <v>0.332369804382324</v>
      </c>
      <c r="CE554">
        <v>0.33213794231414701</v>
      </c>
      <c r="CF554">
        <v>0.80862218141555697</v>
      </c>
      <c r="CG554">
        <v>-6.8964749574661199E-2</v>
      </c>
      <c r="CH554">
        <v>0.323020339012146</v>
      </c>
      <c r="CI554">
        <v>0.78435850143432595</v>
      </c>
      <c r="CJ554">
        <v>0.490087330341339</v>
      </c>
      <c r="CK554">
        <v>0.37099510431289601</v>
      </c>
      <c r="CL554">
        <v>0.83633100986480702</v>
      </c>
      <c r="CM554">
        <v>-6.5848983824252999E-2</v>
      </c>
      <c r="CN554">
        <v>0.35338556766509999</v>
      </c>
      <c r="CO554">
        <v>0.80953329801559404</v>
      </c>
      <c r="CP554">
        <v>0.499590724706649</v>
      </c>
      <c r="CQ554">
        <v>0.21031843125820099</v>
      </c>
      <c r="CR554">
        <v>0.84179872274398804</v>
      </c>
      <c r="CS554">
        <v>-0.22144430875778101</v>
      </c>
      <c r="CT554">
        <v>0.21497611701488401</v>
      </c>
      <c r="CU554">
        <v>0.81432998180389404</v>
      </c>
      <c r="CV554">
        <v>0.410157740116119</v>
      </c>
      <c r="CW554" t="b">
        <v>0</v>
      </c>
      <c r="CX554">
        <v>0.193623691797256</v>
      </c>
      <c r="CY554">
        <v>0.27204045653343201</v>
      </c>
      <c r="CZ554">
        <v>-0.11339259147644</v>
      </c>
      <c r="DA554">
        <v>0.20388951897621099</v>
      </c>
      <c r="DB554">
        <v>0.25808396935462902</v>
      </c>
      <c r="DC554">
        <v>-0.16852381825446999</v>
      </c>
      <c r="DD554">
        <v>0.20859268307685799</v>
      </c>
      <c r="DE554">
        <v>0.25750198960304199</v>
      </c>
      <c r="DF554">
        <v>-0.16859897971153201</v>
      </c>
      <c r="DG554">
        <v>0.213514819741249</v>
      </c>
      <c r="DH554">
        <v>0.256906747817993</v>
      </c>
      <c r="DI554">
        <v>-0.16868546605110099</v>
      </c>
      <c r="DJ554">
        <v>0.198102712631225</v>
      </c>
      <c r="DK554">
        <v>0.258274406194686</v>
      </c>
      <c r="DL554">
        <v>-8.77053812146186E-2</v>
      </c>
      <c r="DM554">
        <v>0.19877864420413899</v>
      </c>
      <c r="DN554">
        <v>0.25776901841163602</v>
      </c>
      <c r="DO554">
        <v>-8.7538368999957997E-2</v>
      </c>
      <c r="DP554">
        <v>0.19974412024021099</v>
      </c>
      <c r="DQ554">
        <v>0.257148027420043</v>
      </c>
      <c r="DR554">
        <v>-8.7525360286235795E-2</v>
      </c>
      <c r="DS554">
        <v>0.24731390178203499</v>
      </c>
      <c r="DT554">
        <v>0.259253859519958</v>
      </c>
      <c r="DU554">
        <v>-0.30339035391807501</v>
      </c>
      <c r="DV554">
        <v>0.233214676380157</v>
      </c>
      <c r="DW554">
        <v>0.25877034664153997</v>
      </c>
      <c r="DX554">
        <v>5.70318065583705E-2</v>
      </c>
      <c r="DY554">
        <v>0.21350201964378299</v>
      </c>
      <c r="DZ554">
        <v>0.28206914663314803</v>
      </c>
      <c r="EA554">
        <v>-0.15284200012683799</v>
      </c>
      <c r="EB554">
        <v>0.20608955621719299</v>
      </c>
      <c r="EC554">
        <v>0.28204280138015703</v>
      </c>
      <c r="ED554">
        <v>-4.8135317862033802E-2</v>
      </c>
      <c r="EE554">
        <v>0.30429145693778897</v>
      </c>
      <c r="EF554">
        <v>0.320191860198974</v>
      </c>
      <c r="EG554">
        <v>-0.49839323759078902</v>
      </c>
      <c r="EH554">
        <v>0.28113284707069303</v>
      </c>
      <c r="EI554">
        <v>0.32545456290245001</v>
      </c>
      <c r="EJ554">
        <v>0.30716964602470398</v>
      </c>
      <c r="EK554">
        <v>0.283888429403305</v>
      </c>
      <c r="EL554">
        <v>0.41817185282707198</v>
      </c>
      <c r="EM554">
        <v>-0.55232769250869695</v>
      </c>
      <c r="EN554">
        <v>0.27636042237281799</v>
      </c>
      <c r="EO554">
        <v>0.424048751592636</v>
      </c>
      <c r="EP554">
        <v>0.39842605590820301</v>
      </c>
      <c r="EQ554">
        <v>0.22862473130226099</v>
      </c>
      <c r="ER554">
        <v>0.503956139087677</v>
      </c>
      <c r="ES554">
        <v>-0.43957832455634999</v>
      </c>
      <c r="ET554">
        <v>0.23927623033523501</v>
      </c>
      <c r="EU554">
        <v>0.49932098388671797</v>
      </c>
      <c r="EV554">
        <v>0.26943063735961897</v>
      </c>
      <c r="EW554">
        <v>0.21953746676444999</v>
      </c>
      <c r="EX554">
        <v>0.52981442213058405</v>
      </c>
      <c r="EY554">
        <v>-0.50495439767837502</v>
      </c>
      <c r="EZ554">
        <v>0.22476178407669001</v>
      </c>
      <c r="FA554">
        <v>0.52506035566329901</v>
      </c>
      <c r="FB554">
        <v>0.269284456968307</v>
      </c>
      <c r="FC554">
        <v>0.210467234253883</v>
      </c>
      <c r="FD554">
        <v>0.52780562639236395</v>
      </c>
      <c r="FE554">
        <v>-0.49445921182632402</v>
      </c>
      <c r="FF554">
        <v>0.22009581327438299</v>
      </c>
      <c r="FG554">
        <v>0.52526748180389404</v>
      </c>
      <c r="FH554">
        <v>0.200682207942008</v>
      </c>
      <c r="FI554">
        <v>0.21440751850605</v>
      </c>
      <c r="FJ554">
        <v>0.520041704177856</v>
      </c>
      <c r="FK554">
        <v>-0.42869177460670399</v>
      </c>
      <c r="FL554">
        <v>0.22405757009982999</v>
      </c>
      <c r="FM554">
        <v>0.51779168844223</v>
      </c>
      <c r="FN554">
        <v>0.23502463102340601</v>
      </c>
      <c r="FO554">
        <v>0.29143413901329002</v>
      </c>
      <c r="FP554">
        <v>0.52416938543319702</v>
      </c>
      <c r="FQ554">
        <v>-0.25493204593658397</v>
      </c>
      <c r="FR554">
        <v>0.27966120839118902</v>
      </c>
      <c r="FS554">
        <v>0.52173256874084395</v>
      </c>
      <c r="FT554">
        <v>0.25485485792160001</v>
      </c>
      <c r="FU554">
        <v>0.27782279253005898</v>
      </c>
      <c r="FV554">
        <v>0.66775906085967995</v>
      </c>
      <c r="FW554">
        <v>-0.18768140673637301</v>
      </c>
      <c r="FX554">
        <v>0.27637499570846502</v>
      </c>
      <c r="FY554">
        <v>0.65469348430633501</v>
      </c>
      <c r="FZ554">
        <v>0.33275017142295799</v>
      </c>
      <c r="GA554">
        <v>0.33173698186874301</v>
      </c>
      <c r="GB554">
        <v>0.808213770389556</v>
      </c>
      <c r="GC554">
        <v>-7.0164218544959994E-2</v>
      </c>
      <c r="GD554">
        <v>0.322796911001205</v>
      </c>
      <c r="GE554">
        <v>0.78424787521362305</v>
      </c>
      <c r="GF554">
        <v>0.49046677350997903</v>
      </c>
      <c r="GG554">
        <v>0.37109163403510997</v>
      </c>
      <c r="GH554">
        <v>0.83606415987014704</v>
      </c>
      <c r="GI554">
        <v>-6.7174308001995003E-2</v>
      </c>
      <c r="GJ554">
        <v>0.35339716076850802</v>
      </c>
      <c r="GK554">
        <v>0.80946475267410201</v>
      </c>
      <c r="GL554">
        <v>0.499822348356246</v>
      </c>
      <c r="GM554">
        <v>0.210008725523948</v>
      </c>
      <c r="GN554">
        <v>0.84180980920791604</v>
      </c>
      <c r="GO554">
        <v>-0.223999008536338</v>
      </c>
      <c r="GP554">
        <v>0.214708596467971</v>
      </c>
      <c r="GQ554">
        <v>0.81437617540359497</v>
      </c>
      <c r="GR554">
        <v>0.410156220197677</v>
      </c>
      <c r="GS554" t="b">
        <v>0</v>
      </c>
      <c r="GT554">
        <v>0.19354371726512901</v>
      </c>
      <c r="GU554">
        <v>0.27170151472091603</v>
      </c>
      <c r="GV554">
        <v>-0.120203144848346</v>
      </c>
      <c r="GW554">
        <v>0.20380446314811701</v>
      </c>
      <c r="GX554">
        <v>0.25777277350425698</v>
      </c>
      <c r="GY554">
        <v>-0.175077155232429</v>
      </c>
      <c r="GZ554">
        <v>0.20851545035839</v>
      </c>
      <c r="HA554">
        <v>0.25721937417983998</v>
      </c>
      <c r="HB554">
        <v>-0.17515043914317999</v>
      </c>
      <c r="HC554">
        <v>0.21344803273677801</v>
      </c>
      <c r="HD554">
        <v>0.256655573844909</v>
      </c>
      <c r="HE554">
        <v>-0.17523589730262701</v>
      </c>
      <c r="HF554">
        <v>0.19801984727382599</v>
      </c>
      <c r="HG554">
        <v>0.25794059038162198</v>
      </c>
      <c r="HH554">
        <v>-9.4205133616924203E-2</v>
      </c>
      <c r="HI554">
        <v>0.198681131005287</v>
      </c>
      <c r="HJ554">
        <v>0.25746139883995001</v>
      </c>
      <c r="HK554">
        <v>-9.4046048820018699E-2</v>
      </c>
      <c r="HL554">
        <v>0.19963952898979101</v>
      </c>
      <c r="HM554">
        <v>0.25686258077621399</v>
      </c>
      <c r="HN554">
        <v>-9.4033360481262193E-2</v>
      </c>
      <c r="HO554">
        <v>0.24722309410571999</v>
      </c>
      <c r="HP554">
        <v>0.25911414623260498</v>
      </c>
      <c r="HQ554">
        <v>-0.30866956710815402</v>
      </c>
      <c r="HR554">
        <v>0.233062699437141</v>
      </c>
      <c r="HS554">
        <v>0.258494913578033</v>
      </c>
      <c r="HT554">
        <v>5.2028011530637699E-2</v>
      </c>
      <c r="HU554">
        <v>0.213253498077392</v>
      </c>
      <c r="HV554">
        <v>0.28164047002792297</v>
      </c>
      <c r="HW554">
        <v>-0.15929982066154399</v>
      </c>
      <c r="HX554">
        <v>0.20577761530876101</v>
      </c>
      <c r="HY554">
        <v>0.28161805868148798</v>
      </c>
      <c r="HZ554">
        <v>-5.4552100598812103E-2</v>
      </c>
      <c r="IA554">
        <v>0.30428269505500699</v>
      </c>
      <c r="IB554">
        <v>0.320188999176025</v>
      </c>
      <c r="IC554">
        <v>-0.50273633003234797</v>
      </c>
      <c r="ID554">
        <v>0.280696421861648</v>
      </c>
      <c r="IE554">
        <v>0.32543870806693997</v>
      </c>
      <c r="IF554">
        <v>0.30376005172729398</v>
      </c>
      <c r="IG554">
        <v>0.28395652770995999</v>
      </c>
      <c r="IH554">
        <v>0.41864660382270802</v>
      </c>
      <c r="II554">
        <v>-0.55490767955779996</v>
      </c>
      <c r="IJ554">
        <v>0.275887161493301</v>
      </c>
      <c r="IK554">
        <v>0.42405369877815202</v>
      </c>
      <c r="IL554">
        <v>0.39540332555770802</v>
      </c>
      <c r="IM554">
        <v>0.22845622897148099</v>
      </c>
      <c r="IN554">
        <v>0.50408750772476196</v>
      </c>
      <c r="IO554">
        <v>-0.44245573878288202</v>
      </c>
      <c r="IP554">
        <v>0.238467261195182</v>
      </c>
      <c r="IQ554">
        <v>0.49933606386184598</v>
      </c>
      <c r="IR554">
        <v>0.26499855518340998</v>
      </c>
      <c r="IS554">
        <v>0.21922825276851601</v>
      </c>
      <c r="IT554">
        <v>0.52992260456085205</v>
      </c>
      <c r="IU554">
        <v>-0.50793528556823697</v>
      </c>
      <c r="IV554">
        <v>0.224010780453681</v>
      </c>
      <c r="IW554">
        <v>0.525074243545532</v>
      </c>
      <c r="IX554">
        <v>0.26399412751197798</v>
      </c>
      <c r="IY554">
        <v>0.21029019355773901</v>
      </c>
      <c r="IZ554">
        <v>0.52781337499618497</v>
      </c>
      <c r="JA554">
        <v>-0.49850708246231001</v>
      </c>
      <c r="JB554">
        <v>0.21954324841499301</v>
      </c>
      <c r="JC554">
        <v>0.52527457475662198</v>
      </c>
      <c r="JD554">
        <v>0.19488102197647</v>
      </c>
      <c r="JE554">
        <v>0.21423640847206099</v>
      </c>
      <c r="JF554">
        <v>0.52006769180297796</v>
      </c>
      <c r="JG554">
        <v>-0.431983321905136</v>
      </c>
      <c r="JH554">
        <v>0.223504483699798</v>
      </c>
      <c r="JI554">
        <v>0.51780301332473699</v>
      </c>
      <c r="JJ554">
        <v>0.230306386947631</v>
      </c>
      <c r="JK554">
        <v>0.29156452417373602</v>
      </c>
      <c r="JL554">
        <v>0.52415162324905396</v>
      </c>
      <c r="JM554">
        <v>-0.25494426488876298</v>
      </c>
      <c r="JN554">
        <v>0.27916440367698597</v>
      </c>
      <c r="JO554">
        <v>0.52170574665069502</v>
      </c>
      <c r="JP554">
        <v>0.25486788153648299</v>
      </c>
      <c r="JQ554">
        <v>0.27784815430641102</v>
      </c>
      <c r="JR554">
        <v>0.66746568679809504</v>
      </c>
      <c r="JS554">
        <v>-0.18796706199645899</v>
      </c>
      <c r="JT554">
        <v>0.27588832378387401</v>
      </c>
      <c r="JU554">
        <v>0.65458011627197199</v>
      </c>
      <c r="JV554">
        <v>0.33277937769889798</v>
      </c>
      <c r="JW554">
        <v>0.331774741411209</v>
      </c>
      <c r="JX554">
        <v>0.80782330036163297</v>
      </c>
      <c r="JY554">
        <v>-7.0435591042041695E-2</v>
      </c>
      <c r="JZ554">
        <v>0.32285767793655301</v>
      </c>
      <c r="KA554">
        <v>0.78425496816635099</v>
      </c>
      <c r="KB554">
        <v>0.48996287584304798</v>
      </c>
      <c r="KC554">
        <v>0.37166178226470897</v>
      </c>
      <c r="KD554">
        <v>0.83577603101730302</v>
      </c>
      <c r="KE554">
        <v>-6.7493945360183702E-2</v>
      </c>
      <c r="KF554">
        <v>0.35374072194099399</v>
      </c>
      <c r="KG554">
        <v>0.809545338153839</v>
      </c>
      <c r="KH554">
        <v>0.49904182553291299</v>
      </c>
      <c r="KI554">
        <v>0.21005429327487901</v>
      </c>
      <c r="KJ554">
        <v>0.84181839227676303</v>
      </c>
      <c r="KK554">
        <v>-0.22510442137718201</v>
      </c>
      <c r="KL554">
        <v>0.21472552418708801</v>
      </c>
      <c r="KM554">
        <v>0.81461763381957997</v>
      </c>
      <c r="KN554">
        <v>0.40846320986747697</v>
      </c>
      <c r="KO554" t="b">
        <v>0</v>
      </c>
      <c r="KP554">
        <v>0.19347812235355299</v>
      </c>
      <c r="KQ554">
        <v>0.27139049768447798</v>
      </c>
      <c r="KR554">
        <v>-0.13544134795665699</v>
      </c>
      <c r="KS554">
        <v>0.203778460621833</v>
      </c>
      <c r="KT554">
        <v>0.257469832897186</v>
      </c>
      <c r="KU554">
        <v>-0.190453216433525</v>
      </c>
      <c r="KV554">
        <v>0.208501577377319</v>
      </c>
      <c r="KW554">
        <v>0.25693705677986101</v>
      </c>
      <c r="KX554">
        <v>-0.19051603972911799</v>
      </c>
      <c r="KY554">
        <v>0.213437750935554</v>
      </c>
      <c r="KZ554">
        <v>0.25640162825584401</v>
      </c>
      <c r="LA554">
        <v>-0.19059529900550801</v>
      </c>
      <c r="LB554">
        <v>0.19794775545596999</v>
      </c>
      <c r="LC554">
        <v>0.25762322545051503</v>
      </c>
      <c r="LD554">
        <v>-0.10931771248579</v>
      </c>
      <c r="LE554">
        <v>0.198580577969551</v>
      </c>
      <c r="LF554">
        <v>0.25716787576675398</v>
      </c>
      <c r="LG554">
        <v>-0.109163485467433</v>
      </c>
      <c r="LH554">
        <v>0.19951651990413599</v>
      </c>
      <c r="LI554">
        <v>0.25659021735191301</v>
      </c>
      <c r="LJ554">
        <v>-0.109154053032398</v>
      </c>
      <c r="LK554">
        <v>0.24720863997936199</v>
      </c>
      <c r="LL554">
        <v>0.258987456560134</v>
      </c>
      <c r="LM554">
        <v>-0.32360410690307601</v>
      </c>
      <c r="LN554">
        <v>0.23292523622512801</v>
      </c>
      <c r="LO554">
        <v>0.25826457142829801</v>
      </c>
      <c r="LP554">
        <v>3.8553219288587501E-2</v>
      </c>
      <c r="LQ554">
        <v>0.213051497936248</v>
      </c>
      <c r="LR554">
        <v>0.28127005696296598</v>
      </c>
      <c r="LS554">
        <v>-0.17424172163009599</v>
      </c>
      <c r="LT554">
        <v>0.20543169975280701</v>
      </c>
      <c r="LU554">
        <v>0.28124862909317</v>
      </c>
      <c r="LV554">
        <v>-6.9132715463638306E-2</v>
      </c>
      <c r="LW554">
        <v>0.30429324507713301</v>
      </c>
      <c r="LX554">
        <v>0.32018786668777399</v>
      </c>
      <c r="LY554">
        <v>-0.51788055896759</v>
      </c>
      <c r="LZ554">
        <v>0.27997896075248702</v>
      </c>
      <c r="MA554">
        <v>0.32546111941337502</v>
      </c>
      <c r="MB554">
        <v>0.29599463939666698</v>
      </c>
      <c r="MC554">
        <v>0.28400138020515397</v>
      </c>
      <c r="MD554">
        <v>0.419450223445892</v>
      </c>
      <c r="ME554">
        <v>-0.57085293531417802</v>
      </c>
      <c r="MF554">
        <v>0.27325615286826999</v>
      </c>
      <c r="MG554">
        <v>0.42430445551872198</v>
      </c>
      <c r="MH554">
        <v>0.39145854115486101</v>
      </c>
      <c r="MI554">
        <v>0.228207051753997</v>
      </c>
      <c r="MJ554">
        <v>0.50503396987914995</v>
      </c>
      <c r="MK554">
        <v>-0.46788233518600397</v>
      </c>
      <c r="ML554">
        <v>0.23444747924804599</v>
      </c>
      <c r="MM554">
        <v>0.50066936016082697</v>
      </c>
      <c r="MN554">
        <v>0.25918143987655601</v>
      </c>
      <c r="MO554">
        <v>0.21905504167079901</v>
      </c>
      <c r="MP554">
        <v>0.53111141920089699</v>
      </c>
      <c r="MQ554">
        <v>-0.53566098213195801</v>
      </c>
      <c r="MR554">
        <v>0.22054484486579801</v>
      </c>
      <c r="MS554">
        <v>0.52672886848449696</v>
      </c>
      <c r="MT554">
        <v>0.25766253471374501</v>
      </c>
      <c r="MU554">
        <v>0.20991951227188099</v>
      </c>
      <c r="MV554">
        <v>0.52895361185073797</v>
      </c>
      <c r="MW554">
        <v>-0.52703636884689298</v>
      </c>
      <c r="MX554">
        <v>0.21536153554916301</v>
      </c>
      <c r="MY554">
        <v>0.52645748853683405</v>
      </c>
      <c r="MZ554">
        <v>0.18704642355442</v>
      </c>
      <c r="NA554">
        <v>0.213833257555961</v>
      </c>
      <c r="NB554">
        <v>0.52111756801605202</v>
      </c>
      <c r="NC554">
        <v>-0.45773759484290999</v>
      </c>
      <c r="ND554">
        <v>0.220540761947631</v>
      </c>
      <c r="NE554">
        <v>0.51915889978408802</v>
      </c>
      <c r="NF554">
        <v>0.22386217117309501</v>
      </c>
      <c r="NG554">
        <v>0.29168689250946001</v>
      </c>
      <c r="NH554">
        <v>0.52418822050094604</v>
      </c>
      <c r="NI554">
        <v>-0.25541061162948597</v>
      </c>
      <c r="NJ554">
        <v>0.27852040529251099</v>
      </c>
      <c r="NK554">
        <v>0.52171903848648005</v>
      </c>
      <c r="NL554">
        <v>0.25532546639442399</v>
      </c>
      <c r="NM554">
        <v>0.27799516916275002</v>
      </c>
      <c r="NN554">
        <v>0.66745895147323597</v>
      </c>
      <c r="NO554">
        <v>-0.18808452785015101</v>
      </c>
      <c r="NP554">
        <v>0.27509725093841497</v>
      </c>
      <c r="NQ554">
        <v>0.65457582473754805</v>
      </c>
      <c r="NR554">
        <v>0.33658483624458302</v>
      </c>
      <c r="NS554">
        <v>0.33222329616546598</v>
      </c>
      <c r="NT554">
        <v>0.807739377021789</v>
      </c>
      <c r="NU554">
        <v>-7.0158086717128698E-2</v>
      </c>
      <c r="NV554">
        <v>0.322878777980804</v>
      </c>
      <c r="NW554">
        <v>0.78426164388656605</v>
      </c>
      <c r="NX554">
        <v>0.49798327684402399</v>
      </c>
      <c r="NY554">
        <v>0.37276327610015803</v>
      </c>
      <c r="NZ554">
        <v>0.83573079109191895</v>
      </c>
      <c r="OA554">
        <v>-6.7254565656185095E-2</v>
      </c>
      <c r="OB554">
        <v>0.35393714904785101</v>
      </c>
      <c r="OC554">
        <v>0.80957227945327703</v>
      </c>
      <c r="OD554">
        <v>0.50745815038680997</v>
      </c>
      <c r="OE554">
        <v>0.21009714901447199</v>
      </c>
      <c r="OF554">
        <v>0.84187531471252397</v>
      </c>
      <c r="OG554">
        <v>-0.226484209299087</v>
      </c>
      <c r="OH554">
        <v>0.21473923325538599</v>
      </c>
      <c r="OI554">
        <v>0.81464594602584794</v>
      </c>
      <c r="OJ554">
        <v>0.41688618063926602</v>
      </c>
      <c r="OK554" t="b">
        <v>0</v>
      </c>
      <c r="OL554">
        <v>0.19346572458743999</v>
      </c>
      <c r="OM554">
        <v>0.27106091380119302</v>
      </c>
      <c r="ON554">
        <v>-0.14925961196422499</v>
      </c>
      <c r="OO554">
        <v>0.203773602843284</v>
      </c>
      <c r="OP554">
        <v>0.25716108083724898</v>
      </c>
      <c r="OQ554">
        <v>-0.20413184165954501</v>
      </c>
      <c r="OR554">
        <v>0.20850570499897</v>
      </c>
      <c r="OS554">
        <v>0.25664335489272999</v>
      </c>
      <c r="OT554">
        <v>-0.20418307185173001</v>
      </c>
      <c r="OU554">
        <v>0.213460072875022</v>
      </c>
      <c r="OV554">
        <v>0.25614485144615101</v>
      </c>
      <c r="OW554">
        <v>-0.20425090193748399</v>
      </c>
      <c r="OX554">
        <v>0.19793511927127799</v>
      </c>
      <c r="OY554">
        <v>0.25730812549590998</v>
      </c>
      <c r="OZ554">
        <v>-0.123277530074119</v>
      </c>
      <c r="PA554">
        <v>0.19856697320938099</v>
      </c>
      <c r="PB554">
        <v>0.25687646865844699</v>
      </c>
      <c r="PC554">
        <v>-0.12312790006399101</v>
      </c>
      <c r="PD554">
        <v>0.19948072731494901</v>
      </c>
      <c r="PE554">
        <v>0.25632315874099698</v>
      </c>
      <c r="PF554">
        <v>-0.12312471866607599</v>
      </c>
      <c r="PG554">
        <v>0.24721643328666601</v>
      </c>
      <c r="PH554">
        <v>0.25887656211853</v>
      </c>
      <c r="PI554">
        <v>-0.33595600724220198</v>
      </c>
      <c r="PJ554">
        <v>0.23285511136054901</v>
      </c>
      <c r="PK554">
        <v>0.25804889202117898</v>
      </c>
      <c r="PL554">
        <v>2.4809813126921602E-2</v>
      </c>
      <c r="PM554">
        <v>0.212952360510826</v>
      </c>
      <c r="PN554">
        <v>0.28092074394226002</v>
      </c>
      <c r="PO554">
        <v>-0.18741019070148399</v>
      </c>
      <c r="PP554">
        <v>0.20518605411052701</v>
      </c>
      <c r="PQ554">
        <v>0.28089416027068997</v>
      </c>
      <c r="PR554">
        <v>-8.2715883851051303E-2</v>
      </c>
      <c r="PS554">
        <v>0.30430254340171797</v>
      </c>
      <c r="PT554">
        <v>0.32018589973449701</v>
      </c>
      <c r="PU554">
        <v>-0.52913385629653897</v>
      </c>
      <c r="PV554">
        <v>0.27934148907661399</v>
      </c>
      <c r="PW554">
        <v>0.32550913095474199</v>
      </c>
      <c r="PX554">
        <v>0.28546759486198398</v>
      </c>
      <c r="PY554">
        <v>0.28398236632347101</v>
      </c>
      <c r="PZ554">
        <v>0.420304834842681</v>
      </c>
      <c r="QA554">
        <v>-0.58223223686218195</v>
      </c>
      <c r="QB554">
        <v>0.27062928676605202</v>
      </c>
      <c r="QC554">
        <v>0.42462837696075401</v>
      </c>
      <c r="QD554">
        <v>0.38262665271759</v>
      </c>
      <c r="QE554">
        <v>0.22791966795921301</v>
      </c>
      <c r="QF554">
        <v>0.50639367103576605</v>
      </c>
      <c r="QG554">
        <v>-0.48617109656333901</v>
      </c>
      <c r="QH554">
        <v>0.23006892204284601</v>
      </c>
      <c r="QI554">
        <v>0.50239312648773105</v>
      </c>
      <c r="QJ554">
        <v>0.25093048810958801</v>
      </c>
      <c r="QK554">
        <v>0.21853820979595101</v>
      </c>
      <c r="QL554">
        <v>0.53260797262191695</v>
      </c>
      <c r="QM554">
        <v>-0.554637610912323</v>
      </c>
      <c r="QN554">
        <v>0.215193271636962</v>
      </c>
      <c r="QO554">
        <v>0.52870124578475897</v>
      </c>
      <c r="QP554">
        <v>0.249466612935066</v>
      </c>
      <c r="QQ554">
        <v>0.20908074080944</v>
      </c>
      <c r="QR554">
        <v>0.53032994270324696</v>
      </c>
      <c r="QS554">
        <v>-0.54681360721588101</v>
      </c>
      <c r="QT554">
        <v>0.211422383785247</v>
      </c>
      <c r="QU554">
        <v>0.52836722135543801</v>
      </c>
      <c r="QV554">
        <v>0.17823971807956601</v>
      </c>
      <c r="QW554">
        <v>0.213138133287429</v>
      </c>
      <c r="QX554">
        <v>0.52251392602920499</v>
      </c>
      <c r="QY554">
        <v>-0.47625976800918501</v>
      </c>
      <c r="QZ554">
        <v>0.21687775850296001</v>
      </c>
      <c r="RA554">
        <v>0.52084738016128496</v>
      </c>
      <c r="RB554">
        <v>0.21542796492576599</v>
      </c>
      <c r="RC554">
        <v>0.29172509908676098</v>
      </c>
      <c r="RD554">
        <v>0.52419078350067105</v>
      </c>
      <c r="RE554">
        <v>-0.25557953119277899</v>
      </c>
      <c r="RF554">
        <v>0.278166353702545</v>
      </c>
      <c r="RG554">
        <v>0.521711945533752</v>
      </c>
      <c r="RH554">
        <v>0.25548833608627303</v>
      </c>
      <c r="RI554">
        <v>0.27806952595710699</v>
      </c>
      <c r="RJ554">
        <v>0.66745471954345703</v>
      </c>
      <c r="RK554">
        <v>-0.18811006844043701</v>
      </c>
      <c r="RL554">
        <v>0.27489891648292503</v>
      </c>
      <c r="RM554">
        <v>0.65456914901733398</v>
      </c>
      <c r="RN554">
        <v>0.34404665231704701</v>
      </c>
      <c r="RO554">
        <v>0.33235648274421598</v>
      </c>
      <c r="RP554">
        <v>0.80759727954864502</v>
      </c>
      <c r="RQ554">
        <v>-7.0250280201435006E-2</v>
      </c>
      <c r="RR554">
        <v>0.32287147641181901</v>
      </c>
      <c r="RS554">
        <v>0.78412616252899103</v>
      </c>
      <c r="RT554">
        <v>0.51458555459976196</v>
      </c>
      <c r="RU554">
        <v>0.37302014231681802</v>
      </c>
      <c r="RV554">
        <v>0.83572804927825906</v>
      </c>
      <c r="RW554">
        <v>-6.7407585680484702E-2</v>
      </c>
      <c r="RX554">
        <v>0.35397186875343301</v>
      </c>
      <c r="RY554">
        <v>0.80946016311645497</v>
      </c>
      <c r="RZ554">
        <v>0.52506858110427801</v>
      </c>
      <c r="SA554">
        <v>0.21014241874217901</v>
      </c>
      <c r="SB554">
        <v>0.84188836812973</v>
      </c>
      <c r="SC554">
        <v>-0.23162868618965099</v>
      </c>
      <c r="SD554">
        <v>0.214759200811386</v>
      </c>
      <c r="SE554">
        <v>0.81463116407394398</v>
      </c>
      <c r="SF554">
        <v>0.43552103638648898</v>
      </c>
      <c r="SG554" t="b">
        <v>0</v>
      </c>
    </row>
    <row r="555" spans="1:501" x14ac:dyDescent="0.3">
      <c r="A555" t="s">
        <v>504</v>
      </c>
      <c r="B555">
        <v>0.193448290228843</v>
      </c>
      <c r="C555">
        <v>0.27094134688377303</v>
      </c>
      <c r="D555">
        <v>-0.15658169984817499</v>
      </c>
      <c r="E555">
        <v>0.20376744866371099</v>
      </c>
      <c r="F555">
        <v>0.25704899430274902</v>
      </c>
      <c r="G555">
        <v>-0.2117600440979</v>
      </c>
      <c r="H555">
        <v>0.20850633084774001</v>
      </c>
      <c r="I555">
        <v>0.25653815269470198</v>
      </c>
      <c r="J555">
        <v>-0.21180611848831099</v>
      </c>
      <c r="K555">
        <v>0.21347717940807301</v>
      </c>
      <c r="L555">
        <v>0.25605157017707803</v>
      </c>
      <c r="M555">
        <v>-0.21186918020248399</v>
      </c>
      <c r="N555">
        <v>0.19792477786540899</v>
      </c>
      <c r="O555">
        <v>0.25718951225280701</v>
      </c>
      <c r="P555">
        <v>-0.13051091134548101</v>
      </c>
      <c r="Q555">
        <v>0.19855120778083801</v>
      </c>
      <c r="R555">
        <v>0.25676742196083002</v>
      </c>
      <c r="S555">
        <v>-0.130360051989555</v>
      </c>
      <c r="T555">
        <v>0.19944520294666199</v>
      </c>
      <c r="U555">
        <v>0.25622338056564298</v>
      </c>
      <c r="V555">
        <v>-0.13035844266414601</v>
      </c>
      <c r="W555">
        <v>0.247222796082496</v>
      </c>
      <c r="X555">
        <v>0.25883173942565901</v>
      </c>
      <c r="Y555">
        <v>-0.34403356909751798</v>
      </c>
      <c r="Z555">
        <v>0.232793644070625</v>
      </c>
      <c r="AA555">
        <v>0.25796419382095298</v>
      </c>
      <c r="AB555">
        <v>1.85551047325134E-2</v>
      </c>
      <c r="AC555">
        <v>0.21287554502487099</v>
      </c>
      <c r="AD555">
        <v>0.28078141808509799</v>
      </c>
      <c r="AE555">
        <v>-0.19477245211601199</v>
      </c>
      <c r="AF555">
        <v>0.205000549554824</v>
      </c>
      <c r="AG555">
        <v>0.28074440360069203</v>
      </c>
      <c r="AH555">
        <v>-8.9562751352787004E-2</v>
      </c>
      <c r="AI555">
        <v>0.30429464578628501</v>
      </c>
      <c r="AJ555">
        <v>0.32018458843231201</v>
      </c>
      <c r="AK555">
        <v>-0.53805691003799405</v>
      </c>
      <c r="AL555">
        <v>0.27924168109893799</v>
      </c>
      <c r="AM555">
        <v>0.325539261102676</v>
      </c>
      <c r="AN555">
        <v>0.28178745508193898</v>
      </c>
      <c r="AO555">
        <v>0.28360384702682401</v>
      </c>
      <c r="AP555">
        <v>0.420926302671432</v>
      </c>
      <c r="AQ555">
        <v>-0.59284669160842896</v>
      </c>
      <c r="AR555">
        <v>0.269140064716339</v>
      </c>
      <c r="AS555">
        <v>0.424922704696655</v>
      </c>
      <c r="AT555">
        <v>0.38070061802864003</v>
      </c>
      <c r="AU555">
        <v>0.22761650383472401</v>
      </c>
      <c r="AV555">
        <v>0.50788801908492998</v>
      </c>
      <c r="AW555">
        <v>-0.49732598662376398</v>
      </c>
      <c r="AX555">
        <v>0.228053003549575</v>
      </c>
      <c r="AY555">
        <v>0.50370687246322599</v>
      </c>
      <c r="AZ555">
        <v>0.249372273683547</v>
      </c>
      <c r="BA555">
        <v>0.21815322339534701</v>
      </c>
      <c r="BB555">
        <v>0.53419429063796997</v>
      </c>
      <c r="BC555">
        <v>-0.56576657295226995</v>
      </c>
      <c r="BD555">
        <v>0.212675556540489</v>
      </c>
      <c r="BE555">
        <v>0.53018492460250799</v>
      </c>
      <c r="BF555">
        <v>0.24829812347888899</v>
      </c>
      <c r="BG555">
        <v>0.208479344844818</v>
      </c>
      <c r="BH555">
        <v>0.53202599287033003</v>
      </c>
      <c r="BI555">
        <v>-0.55848729610443104</v>
      </c>
      <c r="BJ555">
        <v>0.209300652146339</v>
      </c>
      <c r="BK555">
        <v>0.52997040748596103</v>
      </c>
      <c r="BL555">
        <v>0.176768168807029</v>
      </c>
      <c r="BM555">
        <v>0.212576553225517</v>
      </c>
      <c r="BN555">
        <v>0.52425348758697499</v>
      </c>
      <c r="BO555">
        <v>-0.48745930194854697</v>
      </c>
      <c r="BP555">
        <v>0.214890345931053</v>
      </c>
      <c r="BQ555">
        <v>0.52228242158889704</v>
      </c>
      <c r="BR555">
        <v>0.213751256465911</v>
      </c>
      <c r="BS555">
        <v>0.29178434610366799</v>
      </c>
      <c r="BT555">
        <v>0.52420145273208596</v>
      </c>
      <c r="BU555">
        <v>-0.25644922256469699</v>
      </c>
      <c r="BV555">
        <v>0.27792927622795099</v>
      </c>
      <c r="BW555">
        <v>0.521711945533752</v>
      </c>
      <c r="BX555">
        <v>0.25635156035423201</v>
      </c>
      <c r="BY555">
        <v>0.27813944220542902</v>
      </c>
      <c r="BZ555">
        <v>0.66744065284729004</v>
      </c>
      <c r="CA555">
        <v>-0.18952646851539601</v>
      </c>
      <c r="CB555">
        <v>0.27474907040596003</v>
      </c>
      <c r="CC555">
        <v>0.65456527471542303</v>
      </c>
      <c r="CD555">
        <v>0.35595497488975503</v>
      </c>
      <c r="CE555">
        <v>0.33261439204215998</v>
      </c>
      <c r="CF555">
        <v>0.80755990743636996</v>
      </c>
      <c r="CG555">
        <v>-7.5655095279216697E-2</v>
      </c>
      <c r="CH555">
        <v>0.322878867387771</v>
      </c>
      <c r="CI555">
        <v>0.78403311967849698</v>
      </c>
      <c r="CJ555">
        <v>0.53650099039077703</v>
      </c>
      <c r="CK555">
        <v>0.37314462661743097</v>
      </c>
      <c r="CL555">
        <v>0.83574682474136297</v>
      </c>
      <c r="CM555">
        <v>-7.4167013168334905E-2</v>
      </c>
      <c r="CN555">
        <v>0.35400006175041199</v>
      </c>
      <c r="CO555">
        <v>0.809356808662414</v>
      </c>
      <c r="CP555">
        <v>0.54799062013626099</v>
      </c>
      <c r="CQ555">
        <v>0.21017752587795199</v>
      </c>
      <c r="CR555">
        <v>0.84193116426467896</v>
      </c>
      <c r="CS555">
        <v>-0.24506536126136699</v>
      </c>
      <c r="CT555">
        <v>0.21480305492877899</v>
      </c>
      <c r="CU555">
        <v>0.81460231542587203</v>
      </c>
      <c r="CV555">
        <v>0.45935675501823398</v>
      </c>
      <c r="CW555" t="b">
        <v>0</v>
      </c>
      <c r="CX555">
        <v>0.19336584210395799</v>
      </c>
      <c r="CY555">
        <v>0.27090483903884799</v>
      </c>
      <c r="CZ555">
        <v>-0.173317581415176</v>
      </c>
      <c r="DA555">
        <v>0.203747063875198</v>
      </c>
      <c r="DB555">
        <v>0.25700682401657099</v>
      </c>
      <c r="DC555">
        <v>-0.228721544146537</v>
      </c>
      <c r="DD555">
        <v>0.20849147439002899</v>
      </c>
      <c r="DE555">
        <v>0.25649246573448098</v>
      </c>
      <c r="DF555">
        <v>-0.22876031696796401</v>
      </c>
      <c r="DG555">
        <v>0.21346840262413</v>
      </c>
      <c r="DH555">
        <v>0.256004929542541</v>
      </c>
      <c r="DI555">
        <v>-0.228821411728858</v>
      </c>
      <c r="DJ555">
        <v>0.19787344336509699</v>
      </c>
      <c r="DK555">
        <v>0.25715756416320801</v>
      </c>
      <c r="DL555">
        <v>-0.14736492931842801</v>
      </c>
      <c r="DM555">
        <v>0.19847904145717599</v>
      </c>
      <c r="DN555">
        <v>0.25673985481262201</v>
      </c>
      <c r="DO555">
        <v>-0.14721979200839899</v>
      </c>
      <c r="DP555">
        <v>0.199356138706207</v>
      </c>
      <c r="DQ555">
        <v>0.25619998574256803</v>
      </c>
      <c r="DR555">
        <v>-0.14722326397895799</v>
      </c>
      <c r="DS555">
        <v>0.24719324707984899</v>
      </c>
      <c r="DT555">
        <v>0.25878643989562899</v>
      </c>
      <c r="DU555">
        <v>-0.36136546730995101</v>
      </c>
      <c r="DV555">
        <v>0.232643783092498</v>
      </c>
      <c r="DW555">
        <v>0.257916629314422</v>
      </c>
      <c r="DX555">
        <v>1.5499788569286401E-3</v>
      </c>
      <c r="DY555">
        <v>0.21271133422851499</v>
      </c>
      <c r="DZ555">
        <v>0.28067392110824502</v>
      </c>
      <c r="EA555">
        <v>-0.21142126619815799</v>
      </c>
      <c r="EB555">
        <v>0.20476135611534099</v>
      </c>
      <c r="EC555">
        <v>0.280652076005935</v>
      </c>
      <c r="ED555">
        <v>-0.10615003854036301</v>
      </c>
      <c r="EE555">
        <v>0.30435255169868403</v>
      </c>
      <c r="EF555">
        <v>0.320171028375625</v>
      </c>
      <c r="EG555">
        <v>-0.55511212348937899</v>
      </c>
      <c r="EH555">
        <v>0.27876991033553999</v>
      </c>
      <c r="EI555">
        <v>0.32556253671646102</v>
      </c>
      <c r="EJ555">
        <v>0.26927530765533397</v>
      </c>
      <c r="EK555">
        <v>0.28362300992012002</v>
      </c>
      <c r="EL555">
        <v>0.42199355363845797</v>
      </c>
      <c r="EM555">
        <v>-0.60976916551589899</v>
      </c>
      <c r="EN555">
        <v>0.26802271604537897</v>
      </c>
      <c r="EO555">
        <v>0.42526954412460299</v>
      </c>
      <c r="EP555">
        <v>0.37064465880393899</v>
      </c>
      <c r="EQ555">
        <v>0.22712881863117201</v>
      </c>
      <c r="ER555">
        <v>0.510137319564819</v>
      </c>
      <c r="ES555">
        <v>-0.51751303672790505</v>
      </c>
      <c r="ET555">
        <v>0.22597676515579199</v>
      </c>
      <c r="EU555">
        <v>0.50512719154357899</v>
      </c>
      <c r="EV555">
        <v>0.24174530804157199</v>
      </c>
      <c r="EW555">
        <v>0.217412903904914</v>
      </c>
      <c r="EX555">
        <v>0.53608196973800604</v>
      </c>
      <c r="EY555">
        <v>-0.58711749315261796</v>
      </c>
      <c r="EZ555">
        <v>0.21062706410884799</v>
      </c>
      <c r="FA555">
        <v>0.53155457973480202</v>
      </c>
      <c r="FB555">
        <v>0.24113631248474099</v>
      </c>
      <c r="FC555">
        <v>0.207513958215713</v>
      </c>
      <c r="FD555">
        <v>0.53389310836791903</v>
      </c>
      <c r="FE555">
        <v>-0.58017849922180098</v>
      </c>
      <c r="FF555">
        <v>0.20713414251804299</v>
      </c>
      <c r="FG555">
        <v>0.53136771917343095</v>
      </c>
      <c r="FH555">
        <v>0.16924162209033899</v>
      </c>
      <c r="FI555">
        <v>0.21161764860153101</v>
      </c>
      <c r="FJ555">
        <v>0.52653753757476796</v>
      </c>
      <c r="FK555">
        <v>-0.50765174627303999</v>
      </c>
      <c r="FL555">
        <v>0.21233339607715601</v>
      </c>
      <c r="FM555">
        <v>0.52374643087386996</v>
      </c>
      <c r="FN555">
        <v>0.206094816327095</v>
      </c>
      <c r="FO555">
        <v>0.291803449392318</v>
      </c>
      <c r="FP555">
        <v>0.52422559261321999</v>
      </c>
      <c r="FQ555">
        <v>-0.25727662444114602</v>
      </c>
      <c r="FR555">
        <v>0.27782207727432201</v>
      </c>
      <c r="FS555">
        <v>0.52171504497527998</v>
      </c>
      <c r="FT555">
        <v>0.257164627313613</v>
      </c>
      <c r="FU555">
        <v>0.27805519104003901</v>
      </c>
      <c r="FV555">
        <v>0.66745930910110396</v>
      </c>
      <c r="FW555">
        <v>-0.188913628458976</v>
      </c>
      <c r="FX555">
        <v>0.27475038170814498</v>
      </c>
      <c r="FY555">
        <v>0.654610276222229</v>
      </c>
      <c r="FZ555">
        <v>0.36389774084091098</v>
      </c>
      <c r="GA555">
        <v>0.33262345194816501</v>
      </c>
      <c r="GB555">
        <v>0.80755698680877597</v>
      </c>
      <c r="GC555">
        <v>-7.3967106640338898E-2</v>
      </c>
      <c r="GD555">
        <v>0.32288745045661899</v>
      </c>
      <c r="GE555">
        <v>0.78387075662612904</v>
      </c>
      <c r="GF555">
        <v>0.54943239688873202</v>
      </c>
      <c r="GG555">
        <v>0.37316259741783098</v>
      </c>
      <c r="GH555">
        <v>0.83585119247436501</v>
      </c>
      <c r="GI555">
        <v>-7.2822332382202107E-2</v>
      </c>
      <c r="GJ555">
        <v>0.354020506143569</v>
      </c>
      <c r="GK555">
        <v>0.80907899141311601</v>
      </c>
      <c r="GL555">
        <v>0.56153333187103205</v>
      </c>
      <c r="GM555">
        <v>0.21019829809665599</v>
      </c>
      <c r="GN555">
        <v>0.84213197231292702</v>
      </c>
      <c r="GO555">
        <v>-0.24329353868961301</v>
      </c>
      <c r="GP555">
        <v>0.21588601171970301</v>
      </c>
      <c r="GQ555">
        <v>0.81453531980514504</v>
      </c>
      <c r="GR555">
        <v>0.47303313016891402</v>
      </c>
      <c r="GS555" t="b">
        <v>0</v>
      </c>
      <c r="GT555">
        <v>0.19323088228702501</v>
      </c>
      <c r="GU555">
        <v>0.270853340625762</v>
      </c>
      <c r="GV555">
        <v>-0.186642169952392</v>
      </c>
      <c r="GW555">
        <v>0.20367553830146701</v>
      </c>
      <c r="GX555">
        <v>0.25696110725402799</v>
      </c>
      <c r="GY555">
        <v>-0.242510125041008</v>
      </c>
      <c r="GZ555">
        <v>0.20843103528022699</v>
      </c>
      <c r="HA555">
        <v>0.25644430518150302</v>
      </c>
      <c r="HB555">
        <v>-0.24254430830478599</v>
      </c>
      <c r="HC555">
        <v>0.21341954171657501</v>
      </c>
      <c r="HD555">
        <v>0.255955040454864</v>
      </c>
      <c r="HE555">
        <v>-0.242603734135627</v>
      </c>
      <c r="HF555">
        <v>0.197759538888931</v>
      </c>
      <c r="HG555">
        <v>0.25712150335311801</v>
      </c>
      <c r="HH555">
        <v>-0.16061976552009499</v>
      </c>
      <c r="HI555">
        <v>0.19833816587924899</v>
      </c>
      <c r="HJ555">
        <v>0.25670874118804898</v>
      </c>
      <c r="HK555">
        <v>-0.16047403216362</v>
      </c>
      <c r="HL555">
        <v>0.19919820129871299</v>
      </c>
      <c r="HM555">
        <v>0.25617361068725503</v>
      </c>
      <c r="HN555">
        <v>-0.160484224557876</v>
      </c>
      <c r="HO555">
        <v>0.247137710452079</v>
      </c>
      <c r="HP555">
        <v>0.25873476266860901</v>
      </c>
      <c r="HQ555">
        <v>-0.37604674696922302</v>
      </c>
      <c r="HR555">
        <v>0.232450202107429</v>
      </c>
      <c r="HS555">
        <v>0.25787672400474498</v>
      </c>
      <c r="HT555">
        <v>-1.07031259685754E-2</v>
      </c>
      <c r="HU555">
        <v>0.212466910481452</v>
      </c>
      <c r="HV555">
        <v>0.28056043386459301</v>
      </c>
      <c r="HW555">
        <v>-0.224966526031494</v>
      </c>
      <c r="HX555">
        <v>0.20447644591331399</v>
      </c>
      <c r="HY555">
        <v>0.28055831789970398</v>
      </c>
      <c r="HZ555">
        <v>-0.11901281028985899</v>
      </c>
      <c r="IA555">
        <v>0.30449932813644398</v>
      </c>
      <c r="IB555">
        <v>0.320169597864151</v>
      </c>
      <c r="IC555">
        <v>-0.56871837377548196</v>
      </c>
      <c r="ID555">
        <v>0.27802282571792603</v>
      </c>
      <c r="IE555">
        <v>0.32561597228050199</v>
      </c>
      <c r="IF555">
        <v>0.25920543074607799</v>
      </c>
      <c r="IG555">
        <v>0.28324267268180803</v>
      </c>
      <c r="IH555">
        <v>0.42280003428459101</v>
      </c>
      <c r="II555">
        <v>-0.62170010805130005</v>
      </c>
      <c r="IJ555">
        <v>0.26676782965660001</v>
      </c>
      <c r="IK555">
        <v>0.425592541694641</v>
      </c>
      <c r="IL555">
        <v>0.36269795894622803</v>
      </c>
      <c r="IM555">
        <v>0.22632427513599301</v>
      </c>
      <c r="IN555">
        <v>0.512215435504913</v>
      </c>
      <c r="IO555">
        <v>-0.52782064676284701</v>
      </c>
      <c r="IP555">
        <v>0.22439835965633301</v>
      </c>
      <c r="IQ555">
        <v>0.506641805171966</v>
      </c>
      <c r="IR555">
        <v>0.23461894690990401</v>
      </c>
      <c r="IS555">
        <v>0.21650780737399999</v>
      </c>
      <c r="IT555">
        <v>0.53795015811920099</v>
      </c>
      <c r="IU555">
        <v>-0.59734749794006303</v>
      </c>
      <c r="IV555">
        <v>0.209531724452972</v>
      </c>
      <c r="IW555">
        <v>0.532856464385986</v>
      </c>
      <c r="IX555">
        <v>0.23396874964237199</v>
      </c>
      <c r="IY555">
        <v>0.206584632396698</v>
      </c>
      <c r="IZ555">
        <v>0.53558450937271096</v>
      </c>
      <c r="JA555">
        <v>-0.59189242124557495</v>
      </c>
      <c r="JB555">
        <v>0.20590849220752699</v>
      </c>
      <c r="JC555">
        <v>0.53281611204147294</v>
      </c>
      <c r="JD555">
        <v>0.16191549599170599</v>
      </c>
      <c r="JE555">
        <v>0.210707202553749</v>
      </c>
      <c r="JF555">
        <v>0.52839350700378396</v>
      </c>
      <c r="JG555">
        <v>-0.518474280834198</v>
      </c>
      <c r="JH555">
        <v>0.21084649860858901</v>
      </c>
      <c r="JI555">
        <v>0.52550619840621904</v>
      </c>
      <c r="JJ555">
        <v>0.198922008275985</v>
      </c>
      <c r="JK555">
        <v>0.29199236631393399</v>
      </c>
      <c r="JL555">
        <v>0.52444428205490101</v>
      </c>
      <c r="JM555">
        <v>-0.25845009088516202</v>
      </c>
      <c r="JN555">
        <v>0.277667045593261</v>
      </c>
      <c r="JO555">
        <v>0.52181375026702803</v>
      </c>
      <c r="JP555">
        <v>0.25833103060722301</v>
      </c>
      <c r="JQ555">
        <v>0.27795585989951999</v>
      </c>
      <c r="JR555">
        <v>0.66746735572814897</v>
      </c>
      <c r="JS555">
        <v>-0.18862406909465701</v>
      </c>
      <c r="JT555">
        <v>0.27474167943000699</v>
      </c>
      <c r="JU555">
        <v>0.65461224317550604</v>
      </c>
      <c r="JV555">
        <v>0.385062396526336</v>
      </c>
      <c r="JW555">
        <v>0.33261448144912698</v>
      </c>
      <c r="JX555">
        <v>0.80755573511123602</v>
      </c>
      <c r="JY555">
        <v>-7.3911450803279793E-2</v>
      </c>
      <c r="JZ555">
        <v>0.32287675142288202</v>
      </c>
      <c r="KA555">
        <v>0.78370833396911599</v>
      </c>
      <c r="KB555">
        <v>0.58862113952636697</v>
      </c>
      <c r="KC555">
        <v>0.37317699193954401</v>
      </c>
      <c r="KD555">
        <v>0.83595323562622004</v>
      </c>
      <c r="KE555">
        <v>-7.2723954916000297E-2</v>
      </c>
      <c r="KF555">
        <v>0.35403111577033902</v>
      </c>
      <c r="KG555">
        <v>0.80894213914871205</v>
      </c>
      <c r="KH555">
        <v>0.60268032550811701</v>
      </c>
      <c r="KI555">
        <v>0.21021986007690399</v>
      </c>
      <c r="KJ555">
        <v>0.84235566854476895</v>
      </c>
      <c r="KK555">
        <v>-0.247530832886695</v>
      </c>
      <c r="KL555">
        <v>0.21669949591159801</v>
      </c>
      <c r="KM555">
        <v>0.81442022323608398</v>
      </c>
      <c r="KN555">
        <v>0.51557183265686002</v>
      </c>
      <c r="KO555" t="b">
        <v>0</v>
      </c>
      <c r="KP555">
        <v>0.19315923750400499</v>
      </c>
      <c r="KQ555">
        <v>0.27080875635147</v>
      </c>
      <c r="KR555">
        <v>-0.19438463449478099</v>
      </c>
      <c r="KS555">
        <v>0.203656390309333</v>
      </c>
      <c r="KT555">
        <v>0.25691348314285201</v>
      </c>
      <c r="KU555">
        <v>-0.25024157762527399</v>
      </c>
      <c r="KV555">
        <v>0.20842027664184501</v>
      </c>
      <c r="KW555">
        <v>0.25639113783836298</v>
      </c>
      <c r="KX555">
        <v>-0.25027996301651001</v>
      </c>
      <c r="KY555">
        <v>0.213413476943969</v>
      </c>
      <c r="KZ555">
        <v>0.25590071082115101</v>
      </c>
      <c r="LA555">
        <v>-0.25034162402152998</v>
      </c>
      <c r="LB555">
        <v>0.19767114520072901</v>
      </c>
      <c r="LC555">
        <v>0.257092535495758</v>
      </c>
      <c r="LD555">
        <v>-0.168284341692924</v>
      </c>
      <c r="LE555">
        <v>0.19820447266101801</v>
      </c>
      <c r="LF555">
        <v>0.25668799877166698</v>
      </c>
      <c r="LG555">
        <v>-0.16814026236534099</v>
      </c>
      <c r="LH555">
        <v>0.19901923835277499</v>
      </c>
      <c r="LI555">
        <v>0.25616058707237199</v>
      </c>
      <c r="LJ555">
        <v>-0.168153241276741</v>
      </c>
      <c r="LK555">
        <v>0.247086986899375</v>
      </c>
      <c r="LL555">
        <v>0.25868618488311701</v>
      </c>
      <c r="LM555">
        <v>-0.38197714090347201</v>
      </c>
      <c r="LN555">
        <v>0.23203848302364299</v>
      </c>
      <c r="LO555">
        <v>0.25785177946090698</v>
      </c>
      <c r="LP555">
        <v>-1.6079431399703002E-2</v>
      </c>
      <c r="LQ555">
        <v>0.21235010027885401</v>
      </c>
      <c r="LR555">
        <v>0.28045779466629001</v>
      </c>
      <c r="LS555">
        <v>-0.231877401471138</v>
      </c>
      <c r="LT555">
        <v>0.20428150892257599</v>
      </c>
      <c r="LU555">
        <v>0.28048831224441501</v>
      </c>
      <c r="LV555">
        <v>-0.125766351819038</v>
      </c>
      <c r="LW555">
        <v>0.30500602722167902</v>
      </c>
      <c r="LX555">
        <v>0.32017344236373901</v>
      </c>
      <c r="LY555">
        <v>-0.572557032108306</v>
      </c>
      <c r="LZ555">
        <v>0.27638018131256098</v>
      </c>
      <c r="MA555">
        <v>0.325782090425491</v>
      </c>
      <c r="MB555">
        <v>0.25482788681983898</v>
      </c>
      <c r="MC555">
        <v>0.28266423940658503</v>
      </c>
      <c r="MD555">
        <v>0.42299252748489302</v>
      </c>
      <c r="ME555">
        <v>-0.62918967008590698</v>
      </c>
      <c r="MF555">
        <v>0.264201790094375</v>
      </c>
      <c r="MG555">
        <v>0.42586693167686401</v>
      </c>
      <c r="MH555">
        <v>0.360724657773971</v>
      </c>
      <c r="MI555">
        <v>0.22614111006259899</v>
      </c>
      <c r="MJ555">
        <v>0.51328992843627896</v>
      </c>
      <c r="MK555">
        <v>-0.54348224401473999</v>
      </c>
      <c r="ML555">
        <v>0.22317411005496901</v>
      </c>
      <c r="MM555">
        <v>0.50779646635055498</v>
      </c>
      <c r="MN555">
        <v>0.23112660646438599</v>
      </c>
      <c r="MO555">
        <v>0.21642343699932001</v>
      </c>
      <c r="MP555">
        <v>0.53920006752014105</v>
      </c>
      <c r="MQ555">
        <v>-0.61421018838882402</v>
      </c>
      <c r="MR555">
        <v>0.208541885018348</v>
      </c>
      <c r="MS555">
        <v>0.53412377834320002</v>
      </c>
      <c r="MT555">
        <v>0.22979325056076</v>
      </c>
      <c r="MU555">
        <v>0.20647139847278501</v>
      </c>
      <c r="MV555">
        <v>0.53695362806320102</v>
      </c>
      <c r="MW555">
        <v>-0.60940146446228005</v>
      </c>
      <c r="MX555">
        <v>0.20516037940979001</v>
      </c>
      <c r="MY555">
        <v>0.53430306911468495</v>
      </c>
      <c r="MZ555">
        <v>0.15738102793693501</v>
      </c>
      <c r="NA555">
        <v>0.21056737005710599</v>
      </c>
      <c r="NB555">
        <v>0.529757380485534</v>
      </c>
      <c r="NC555">
        <v>-0.53451412916183405</v>
      </c>
      <c r="ND555">
        <v>0.21005614101886699</v>
      </c>
      <c r="NE555">
        <v>0.527058005332946</v>
      </c>
      <c r="NF555">
        <v>0.19523665308952301</v>
      </c>
      <c r="NG555">
        <v>0.29204046726226801</v>
      </c>
      <c r="NH555">
        <v>0.52479004859924305</v>
      </c>
      <c r="NI555">
        <v>-0.25899657607078502</v>
      </c>
      <c r="NJ555">
        <v>0.27663376927375699</v>
      </c>
      <c r="NK555">
        <v>0.52206170558929399</v>
      </c>
      <c r="NL555">
        <v>0.258872300386428</v>
      </c>
      <c r="NM555">
        <v>0.27793779969215299</v>
      </c>
      <c r="NN555">
        <v>0.66774529218673695</v>
      </c>
      <c r="NO555">
        <v>-0.18801569938659601</v>
      </c>
      <c r="NP555">
        <v>0.2745041847229</v>
      </c>
      <c r="NQ555">
        <v>0.65468758344650202</v>
      </c>
      <c r="NR555">
        <v>0.39475968480110102</v>
      </c>
      <c r="NS555">
        <v>0.33266130089759799</v>
      </c>
      <c r="NT555">
        <v>0.80759638547897294</v>
      </c>
      <c r="NU555">
        <v>-7.2899587452411596E-2</v>
      </c>
      <c r="NV555">
        <v>0.32276979088783198</v>
      </c>
      <c r="NW555">
        <v>0.78370881080627397</v>
      </c>
      <c r="NX555">
        <v>0.60579389333724898</v>
      </c>
      <c r="NY555">
        <v>0.37322941422462402</v>
      </c>
      <c r="NZ555">
        <v>0.83602386713027899</v>
      </c>
      <c r="OA555">
        <v>-7.2041876614093697E-2</v>
      </c>
      <c r="OB555">
        <v>0.35399350523948597</v>
      </c>
      <c r="OC555">
        <v>0.80894011259078902</v>
      </c>
      <c r="OD555">
        <v>0.62065017223358099</v>
      </c>
      <c r="OE555">
        <v>0.210343033075332</v>
      </c>
      <c r="OF555">
        <v>0.84266847372054998</v>
      </c>
      <c r="OG555">
        <v>-0.248804852366447</v>
      </c>
      <c r="OH555">
        <v>0.21649216115474701</v>
      </c>
      <c r="OI555">
        <v>0.81453508138656605</v>
      </c>
      <c r="OJ555">
        <v>0.532143354415893</v>
      </c>
      <c r="OK555" t="b">
        <v>0</v>
      </c>
      <c r="OL555">
        <v>0.193133980035781</v>
      </c>
      <c r="OM555">
        <v>0.27080506086349398</v>
      </c>
      <c r="ON555">
        <v>-0.184938624501228</v>
      </c>
      <c r="OO555">
        <v>0.20365372300147999</v>
      </c>
      <c r="OP555">
        <v>0.25690826773643399</v>
      </c>
      <c r="OQ555">
        <v>-0.24062043428421001</v>
      </c>
      <c r="OR555">
        <v>0.20841965079307501</v>
      </c>
      <c r="OS555">
        <v>0.25638192892074502</v>
      </c>
      <c r="OT555">
        <v>-0.24066592752933499</v>
      </c>
      <c r="OU555">
        <v>0.213418379426002</v>
      </c>
      <c r="OV555">
        <v>0.25588917732238697</v>
      </c>
      <c r="OW555">
        <v>-0.24073147773742601</v>
      </c>
      <c r="OX555">
        <v>0.19765920937061299</v>
      </c>
      <c r="OY555">
        <v>0.25709149241447399</v>
      </c>
      <c r="OZ555">
        <v>-0.15903846919536499</v>
      </c>
      <c r="PA555">
        <v>0.19818852841854001</v>
      </c>
      <c r="PB555">
        <v>0.25668850541114802</v>
      </c>
      <c r="PC555">
        <v>-0.15888600051403001</v>
      </c>
      <c r="PD555">
        <v>0.19898410141468001</v>
      </c>
      <c r="PE555">
        <v>0.25616297125816301</v>
      </c>
      <c r="PF555">
        <v>-0.15889300405979101</v>
      </c>
      <c r="PG555">
        <v>0.24707819521427099</v>
      </c>
      <c r="PH555">
        <v>0.25866672396659801</v>
      </c>
      <c r="PI555">
        <v>-0.37209749221801702</v>
      </c>
      <c r="PJ555">
        <v>0.231929495930671</v>
      </c>
      <c r="PK555">
        <v>0.25784555077552701</v>
      </c>
      <c r="PL555">
        <v>-7.4522546492516899E-3</v>
      </c>
      <c r="PM555">
        <v>0.21233050525188399</v>
      </c>
      <c r="PN555">
        <v>0.28042158484458901</v>
      </c>
      <c r="PO555">
        <v>-0.22225444018840701</v>
      </c>
      <c r="PP555">
        <v>0.204272970557212</v>
      </c>
      <c r="PQ555">
        <v>0.28046977519989003</v>
      </c>
      <c r="PR555">
        <v>-0.116518251597881</v>
      </c>
      <c r="PS555">
        <v>0.30529356002807601</v>
      </c>
      <c r="PT555">
        <v>0.32016810774803101</v>
      </c>
      <c r="PU555">
        <v>-0.56383925676345803</v>
      </c>
      <c r="PV555">
        <v>0.27482524514198298</v>
      </c>
      <c r="PW555">
        <v>0.32592970132827698</v>
      </c>
      <c r="PX555">
        <v>0.26071566343307401</v>
      </c>
      <c r="PY555">
        <v>0.28281086683273299</v>
      </c>
      <c r="PZ555">
        <v>0.42295646667480402</v>
      </c>
      <c r="QA555">
        <v>-0.61969411373138406</v>
      </c>
      <c r="QB555">
        <v>0.26304107904434199</v>
      </c>
      <c r="QC555">
        <v>0.42585048079490601</v>
      </c>
      <c r="QD555">
        <v>0.36442688107490501</v>
      </c>
      <c r="QE555">
        <v>0.226255193352699</v>
      </c>
      <c r="QF555">
        <v>0.51301801204681396</v>
      </c>
      <c r="QG555">
        <v>-0.53228956460952703</v>
      </c>
      <c r="QH555">
        <v>0.22324012219905801</v>
      </c>
      <c r="QI555">
        <v>0.50757592916488603</v>
      </c>
      <c r="QJ555">
        <v>0.234379097819328</v>
      </c>
      <c r="QK555">
        <v>0.21643394231796201</v>
      </c>
      <c r="QL555">
        <v>0.53891670703887895</v>
      </c>
      <c r="QM555">
        <v>-0.60207039117813099</v>
      </c>
      <c r="QN555">
        <v>0.20804478228092099</v>
      </c>
      <c r="QO555">
        <v>0.53418982028961104</v>
      </c>
      <c r="QP555">
        <v>0.23253528773784601</v>
      </c>
      <c r="QQ555">
        <v>0.20646561682224199</v>
      </c>
      <c r="QR555">
        <v>0.53670197725295998</v>
      </c>
      <c r="QS555">
        <v>-0.59704566001892001</v>
      </c>
      <c r="QT555">
        <v>0.20488227903842901</v>
      </c>
      <c r="QU555">
        <v>0.53453636169433505</v>
      </c>
      <c r="QV555">
        <v>0.16058187186717901</v>
      </c>
      <c r="QW555">
        <v>0.210574865341186</v>
      </c>
      <c r="QX555">
        <v>0.52938491106033303</v>
      </c>
      <c r="QY555">
        <v>-0.52310532331466597</v>
      </c>
      <c r="QZ555">
        <v>0.20992177724838201</v>
      </c>
      <c r="RA555">
        <v>0.52697050571441595</v>
      </c>
      <c r="RB555">
        <v>0.19855456054210599</v>
      </c>
      <c r="RC555">
        <v>0.29208353161811801</v>
      </c>
      <c r="RD555">
        <v>0.52502667903900102</v>
      </c>
      <c r="RE555">
        <v>-0.25923818349838201</v>
      </c>
      <c r="RF555">
        <v>0.27567344903945901</v>
      </c>
      <c r="RG555">
        <v>0.52217632532119695</v>
      </c>
      <c r="RH555">
        <v>0.25911876559257502</v>
      </c>
      <c r="RI555">
        <v>0.27795323729514998</v>
      </c>
      <c r="RJ555">
        <v>0.667791306972503</v>
      </c>
      <c r="RK555">
        <v>-0.188010394573211</v>
      </c>
      <c r="RL555">
        <v>0.27389475703239402</v>
      </c>
      <c r="RM555">
        <v>0.65464812517166104</v>
      </c>
      <c r="RN555">
        <v>0.398150384426116</v>
      </c>
      <c r="RO555">
        <v>0.33310335874557401</v>
      </c>
      <c r="RP555">
        <v>0.80772781372070301</v>
      </c>
      <c r="RQ555">
        <v>-7.5715169310569694E-2</v>
      </c>
      <c r="RR555">
        <v>0.322559714317321</v>
      </c>
      <c r="RS555">
        <v>0.78362554311752297</v>
      </c>
      <c r="RT555">
        <v>0.609141945838928</v>
      </c>
      <c r="RU555">
        <v>0.373668253421783</v>
      </c>
      <c r="RV555">
        <v>0.83618682622909501</v>
      </c>
      <c r="RW555">
        <v>-7.5559400022029793E-2</v>
      </c>
      <c r="RX555">
        <v>0.35420194268226601</v>
      </c>
      <c r="RY555">
        <v>0.80887174606323198</v>
      </c>
      <c r="RZ555">
        <v>0.62400752305984497</v>
      </c>
      <c r="SA555">
        <v>0.21044759452342901</v>
      </c>
      <c r="SB555">
        <v>0.84291666746139504</v>
      </c>
      <c r="SC555">
        <v>-0.25749918818473799</v>
      </c>
      <c r="SD555">
        <v>0.216330915689468</v>
      </c>
      <c r="SE555">
        <v>0.81452351808547896</v>
      </c>
      <c r="SF555">
        <v>0.53746312856674106</v>
      </c>
      <c r="SG555" t="b">
        <v>0</v>
      </c>
    </row>
    <row r="556" spans="1:501" x14ac:dyDescent="0.3">
      <c r="A556" t="s">
        <v>504</v>
      </c>
      <c r="B556">
        <v>0.193120822310447</v>
      </c>
      <c r="C556">
        <v>0.27081084251403797</v>
      </c>
      <c r="D556">
        <v>-0.17926087975502</v>
      </c>
      <c r="E556">
        <v>0.20370253920555101</v>
      </c>
      <c r="F556">
        <v>0.25690641999244601</v>
      </c>
      <c r="G556">
        <v>-0.23502720892429299</v>
      </c>
      <c r="H556">
        <v>0.208493903279304</v>
      </c>
      <c r="I556">
        <v>0.25637879967689498</v>
      </c>
      <c r="J556">
        <v>-0.235074833035469</v>
      </c>
      <c r="K556">
        <v>0.213537663221359</v>
      </c>
      <c r="L556">
        <v>0.25588101148605302</v>
      </c>
      <c r="M556">
        <v>-0.23514118790626501</v>
      </c>
      <c r="N556">
        <v>0.197647824883461</v>
      </c>
      <c r="O556">
        <v>0.25709888339042603</v>
      </c>
      <c r="P556">
        <v>-0.153307110071182</v>
      </c>
      <c r="Q556">
        <v>0.19815941154956801</v>
      </c>
      <c r="R556">
        <v>0.256698638200759</v>
      </c>
      <c r="S556">
        <v>-0.153154656291008</v>
      </c>
      <c r="T556">
        <v>0.198914870619773</v>
      </c>
      <c r="U556">
        <v>0.25617441534995999</v>
      </c>
      <c r="V556">
        <v>-0.15315987169742501</v>
      </c>
      <c r="W556">
        <v>0.24725781381130199</v>
      </c>
      <c r="X556">
        <v>0.25865611433982799</v>
      </c>
      <c r="Y556">
        <v>-0.36475378274917603</v>
      </c>
      <c r="Z556">
        <v>0.231871142983436</v>
      </c>
      <c r="AA556">
        <v>0.25784122943878102</v>
      </c>
      <c r="AB556">
        <v>-3.8952170871198099E-3</v>
      </c>
      <c r="AC556">
        <v>0.21233782172203</v>
      </c>
      <c r="AD556">
        <v>0.28042382001876798</v>
      </c>
      <c r="AE556">
        <v>-0.21861787140369399</v>
      </c>
      <c r="AF556">
        <v>0.20426699519157401</v>
      </c>
      <c r="AG556">
        <v>0.28047895431518499</v>
      </c>
      <c r="AH556">
        <v>-0.11168186366558</v>
      </c>
      <c r="AI556">
        <v>0.30572769045829701</v>
      </c>
      <c r="AJ556">
        <v>0.32008010149001997</v>
      </c>
      <c r="AK556">
        <v>-0.55073374509811401</v>
      </c>
      <c r="AL556">
        <v>0.272890925407409</v>
      </c>
      <c r="AM556">
        <v>0.32594737410545299</v>
      </c>
      <c r="AN556">
        <v>0.26367756724357599</v>
      </c>
      <c r="AO556">
        <v>0.28281223773956299</v>
      </c>
      <c r="AP556">
        <v>0.42256131768226601</v>
      </c>
      <c r="AQ556">
        <v>-0.61644434928893999</v>
      </c>
      <c r="AR556">
        <v>0.261073797941207</v>
      </c>
      <c r="AS556">
        <v>0.42518377304077098</v>
      </c>
      <c r="AT556">
        <v>0.36958512663841198</v>
      </c>
      <c r="AU556">
        <v>0.226871237158775</v>
      </c>
      <c r="AV556">
        <v>0.51214957237243597</v>
      </c>
      <c r="AW556">
        <v>-0.52486336231231601</v>
      </c>
      <c r="AX556">
        <v>0.22319428622722601</v>
      </c>
      <c r="AY556">
        <v>0.50697791576385498</v>
      </c>
      <c r="AZ556">
        <v>0.23581503331661199</v>
      </c>
      <c r="BA556">
        <v>0.21694165468215901</v>
      </c>
      <c r="BB556">
        <v>0.53841346502303999</v>
      </c>
      <c r="BC556">
        <v>-0.59379327297210605</v>
      </c>
      <c r="BD556">
        <v>0.20743851363658899</v>
      </c>
      <c r="BE556">
        <v>0.53411918878555298</v>
      </c>
      <c r="BF556">
        <v>0.23475180566310799</v>
      </c>
      <c r="BG556">
        <v>0.20681189000606501</v>
      </c>
      <c r="BH556">
        <v>0.53618061542510898</v>
      </c>
      <c r="BI556">
        <v>-0.58883488178253096</v>
      </c>
      <c r="BJ556">
        <v>0.20444601774215601</v>
      </c>
      <c r="BK556">
        <v>0.53438609838485696</v>
      </c>
      <c r="BL556">
        <v>0.16283038258552501</v>
      </c>
      <c r="BM556">
        <v>0.210966557264328</v>
      </c>
      <c r="BN556">
        <v>0.52849537134170499</v>
      </c>
      <c r="BO556">
        <v>-0.51568835973739602</v>
      </c>
      <c r="BP556">
        <v>0.20973114669322901</v>
      </c>
      <c r="BQ556">
        <v>0.52668440341949396</v>
      </c>
      <c r="BR556">
        <v>0.199845775961875</v>
      </c>
      <c r="BS556">
        <v>0.292121261358261</v>
      </c>
      <c r="BT556">
        <v>0.525043904781341</v>
      </c>
      <c r="BU556">
        <v>-0.25908669829368502</v>
      </c>
      <c r="BV556">
        <v>0.27445870637893599</v>
      </c>
      <c r="BW556">
        <v>0.52217471599578802</v>
      </c>
      <c r="BX556">
        <v>0.258979141712188</v>
      </c>
      <c r="BY556">
        <v>0.27778655290603599</v>
      </c>
      <c r="BZ556">
        <v>0.66774153709411599</v>
      </c>
      <c r="CA556">
        <v>-0.19094747304916301</v>
      </c>
      <c r="CB556">
        <v>0.27354767918586698</v>
      </c>
      <c r="CC556">
        <v>0.65440124273300104</v>
      </c>
      <c r="CD556">
        <v>0.39895704388618403</v>
      </c>
      <c r="CE556">
        <v>0.33308488130569402</v>
      </c>
      <c r="CF556">
        <v>0.80774796009063698</v>
      </c>
      <c r="CG556">
        <v>-9.7720898687839494E-2</v>
      </c>
      <c r="CH556">
        <v>0.32253691554069502</v>
      </c>
      <c r="CI556">
        <v>0.78322464227676303</v>
      </c>
      <c r="CJ556">
        <v>0.607951819896698</v>
      </c>
      <c r="CK556">
        <v>0.37367358803749001</v>
      </c>
      <c r="CL556">
        <v>0.83643066883087103</v>
      </c>
      <c r="CM556">
        <v>-9.9577926099300301E-2</v>
      </c>
      <c r="CN556">
        <v>0.35418117046356201</v>
      </c>
      <c r="CO556">
        <v>0.80834478139877297</v>
      </c>
      <c r="CP556">
        <v>0.62272620201110795</v>
      </c>
      <c r="CQ556">
        <v>0.21054336428642201</v>
      </c>
      <c r="CR556">
        <v>0.842576503753662</v>
      </c>
      <c r="CS556">
        <v>-0.28486046195030201</v>
      </c>
      <c r="CT556">
        <v>0.21633197367191301</v>
      </c>
      <c r="CU556">
        <v>0.81385815143585205</v>
      </c>
      <c r="CV556">
        <v>0.53857082128524703</v>
      </c>
      <c r="CW556" t="b">
        <v>0</v>
      </c>
      <c r="CX556">
        <v>0.19316700100898701</v>
      </c>
      <c r="CY556">
        <v>0.27079793810844399</v>
      </c>
      <c r="CZ556">
        <v>-0.17656551301479301</v>
      </c>
      <c r="DA556">
        <v>0.20391401648521401</v>
      </c>
      <c r="DB556">
        <v>0.25688564777374201</v>
      </c>
      <c r="DC556">
        <v>-0.23285621404647799</v>
      </c>
      <c r="DD556">
        <v>0.20872950553894001</v>
      </c>
      <c r="DE556">
        <v>0.25634977221488903</v>
      </c>
      <c r="DF556">
        <v>-0.23290105164051</v>
      </c>
      <c r="DG556">
        <v>0.21383547782897899</v>
      </c>
      <c r="DH556">
        <v>0.25585311651229797</v>
      </c>
      <c r="DI556">
        <v>-0.232970550656318</v>
      </c>
      <c r="DJ556">
        <v>0.19768483936786599</v>
      </c>
      <c r="DK556">
        <v>0.25709289312362599</v>
      </c>
      <c r="DL556">
        <v>-0.15050749480724299</v>
      </c>
      <c r="DM556">
        <v>0.19815741479396801</v>
      </c>
      <c r="DN556">
        <v>0.25669521093368503</v>
      </c>
      <c r="DO556">
        <v>-0.15035751461982699</v>
      </c>
      <c r="DP556">
        <v>0.19890330731868699</v>
      </c>
      <c r="DQ556">
        <v>0.25617265701293901</v>
      </c>
      <c r="DR556">
        <v>-0.15036302804946899</v>
      </c>
      <c r="DS556">
        <v>0.24756707251071899</v>
      </c>
      <c r="DT556">
        <v>0.25865194201469399</v>
      </c>
      <c r="DU556">
        <v>-0.35744729638099598</v>
      </c>
      <c r="DV556">
        <v>0.23186543583869901</v>
      </c>
      <c r="DW556">
        <v>0.25783723592758101</v>
      </c>
      <c r="DX556">
        <v>-3.2267782371491098E-3</v>
      </c>
      <c r="DY556">
        <v>0.21240469813346799</v>
      </c>
      <c r="DZ556">
        <v>0.28042000532150202</v>
      </c>
      <c r="EA556">
        <v>-0.21832953393459301</v>
      </c>
      <c r="EB556">
        <v>0.20428569614887199</v>
      </c>
      <c r="EC556">
        <v>0.28047844767570401</v>
      </c>
      <c r="ED556">
        <v>-0.109750986099243</v>
      </c>
      <c r="EE556">
        <v>0.30626904964446999</v>
      </c>
      <c r="EF556">
        <v>0.32004082202911299</v>
      </c>
      <c r="EG556">
        <v>-0.54044425487518299</v>
      </c>
      <c r="EH556">
        <v>0.27105933427810602</v>
      </c>
      <c r="EI556">
        <v>0.32616853713989202</v>
      </c>
      <c r="EJ556">
        <v>0.26401683688163702</v>
      </c>
      <c r="EK556">
        <v>0.28276577591896002</v>
      </c>
      <c r="EL556">
        <v>0.42219504714012102</v>
      </c>
      <c r="EM556">
        <v>-0.60677617788314797</v>
      </c>
      <c r="EN556">
        <v>0.25904318690299899</v>
      </c>
      <c r="EO556">
        <v>0.42482706904411299</v>
      </c>
      <c r="EP556">
        <v>0.37033519148826599</v>
      </c>
      <c r="EQ556">
        <v>0.22676819562911901</v>
      </c>
      <c r="ER556">
        <v>0.51123136281967096</v>
      </c>
      <c r="ES556">
        <v>-0.52052539587020796</v>
      </c>
      <c r="ET556">
        <v>0.22201108932495101</v>
      </c>
      <c r="EU556">
        <v>0.50681018829345703</v>
      </c>
      <c r="EV556">
        <v>0.23731260001659299</v>
      </c>
      <c r="EW556">
        <v>0.21647754311561501</v>
      </c>
      <c r="EX556">
        <v>0.53756046295166005</v>
      </c>
      <c r="EY556">
        <v>-0.58968138694763095</v>
      </c>
      <c r="EZ556">
        <v>0.20613759756088201</v>
      </c>
      <c r="FA556">
        <v>0.53400242328643799</v>
      </c>
      <c r="FB556">
        <v>0.23500283062457999</v>
      </c>
      <c r="FC556">
        <v>0.20650365948676999</v>
      </c>
      <c r="FD556">
        <v>0.53542727231979304</v>
      </c>
      <c r="FE556">
        <v>-0.58348548412322998</v>
      </c>
      <c r="FF556">
        <v>0.20327706634998299</v>
      </c>
      <c r="FG556">
        <v>0.53433597087860096</v>
      </c>
      <c r="FH556">
        <v>0.16397805511951399</v>
      </c>
      <c r="FI556">
        <v>0.21083255112171101</v>
      </c>
      <c r="FJ556">
        <v>0.52763259410858099</v>
      </c>
      <c r="FK556">
        <v>-0.51102977991104104</v>
      </c>
      <c r="FL556">
        <v>0.208756938576698</v>
      </c>
      <c r="FM556">
        <v>0.52648240327835005</v>
      </c>
      <c r="FN556">
        <v>0.20148092508316001</v>
      </c>
      <c r="FO556">
        <v>0.29213076829910201</v>
      </c>
      <c r="FP556">
        <v>0.52505898475646895</v>
      </c>
      <c r="FQ556">
        <v>-0.25815990567207298</v>
      </c>
      <c r="FR556">
        <v>0.27281221747398299</v>
      </c>
      <c r="FS556">
        <v>0.52217441797256403</v>
      </c>
      <c r="FT556">
        <v>0.25806060433387701</v>
      </c>
      <c r="FU556">
        <v>0.27777412533759999</v>
      </c>
      <c r="FV556">
        <v>0.66765010356902998</v>
      </c>
      <c r="FW556">
        <v>-0.191515922546386</v>
      </c>
      <c r="FX556">
        <v>0.272879809141159</v>
      </c>
      <c r="FY556">
        <v>0.65420782566070501</v>
      </c>
      <c r="FZ556">
        <v>0.392794638872146</v>
      </c>
      <c r="GA556">
        <v>0.33322355151176403</v>
      </c>
      <c r="GB556">
        <v>0.80783015489578203</v>
      </c>
      <c r="GC556">
        <v>-0.100470520555973</v>
      </c>
      <c r="GD556">
        <v>0.32248127460479697</v>
      </c>
      <c r="GE556">
        <v>0.78312289714813199</v>
      </c>
      <c r="GF556">
        <v>0.59265798330306996</v>
      </c>
      <c r="GG556">
        <v>0.37378519773483199</v>
      </c>
      <c r="GH556">
        <v>0.83669620752334595</v>
      </c>
      <c r="GI556">
        <v>-0.102334447205066</v>
      </c>
      <c r="GJ556">
        <v>0.35414236783981301</v>
      </c>
      <c r="GK556">
        <v>0.80821985006332397</v>
      </c>
      <c r="GL556">
        <v>0.60630345344543402</v>
      </c>
      <c r="GM556">
        <v>0.210721775889396</v>
      </c>
      <c r="GN556">
        <v>0.84225660562515203</v>
      </c>
      <c r="GO556">
        <v>-0.28871905803680398</v>
      </c>
      <c r="GP556">
        <v>0.21630737185478199</v>
      </c>
      <c r="GQ556">
        <v>0.81370615959167403</v>
      </c>
      <c r="GR556">
        <v>0.52031135559081998</v>
      </c>
      <c r="GS556" t="b">
        <v>0</v>
      </c>
      <c r="GT556">
        <v>0.193334504961967</v>
      </c>
      <c r="GU556">
        <v>0.27079749107360801</v>
      </c>
      <c r="GV556">
        <v>-0.17455111443996399</v>
      </c>
      <c r="GW556">
        <v>0.20420168340206099</v>
      </c>
      <c r="GX556">
        <v>0.256888687610626</v>
      </c>
      <c r="GY556">
        <v>-0.231172695755958</v>
      </c>
      <c r="GZ556">
        <v>0.20902563631534499</v>
      </c>
      <c r="HA556">
        <v>0.25634875893592801</v>
      </c>
      <c r="HB556">
        <v>-0.23121000826358701</v>
      </c>
      <c r="HC556">
        <v>0.21418531239032701</v>
      </c>
      <c r="HD556">
        <v>0.25584945082664401</v>
      </c>
      <c r="HE556">
        <v>-0.231277450919151</v>
      </c>
      <c r="HF556">
        <v>0.197788000106811</v>
      </c>
      <c r="HG556">
        <v>0.25710830092430098</v>
      </c>
      <c r="HH556">
        <v>-0.14855769276618899</v>
      </c>
      <c r="HI556">
        <v>0.19819952547550199</v>
      </c>
      <c r="HJ556">
        <v>0.256716609001159</v>
      </c>
      <c r="HK556">
        <v>-0.14840653538703899</v>
      </c>
      <c r="HL556">
        <v>0.198912158608436</v>
      </c>
      <c r="HM556">
        <v>0.25619894266128501</v>
      </c>
      <c r="HN556">
        <v>-0.148412644863128</v>
      </c>
      <c r="HO556">
        <v>0.247912362217903</v>
      </c>
      <c r="HP556">
        <v>0.25865229964256198</v>
      </c>
      <c r="HQ556">
        <v>-0.34993639588356001</v>
      </c>
      <c r="HR556">
        <v>0.23186522722244199</v>
      </c>
      <c r="HS556">
        <v>0.257849931716918</v>
      </c>
      <c r="HT556" s="1">
        <v>-6.6616223193705001E-5</v>
      </c>
      <c r="HU556">
        <v>0.212611243128776</v>
      </c>
      <c r="HV556">
        <v>0.28043246269226002</v>
      </c>
      <c r="HW556">
        <v>-0.21728698909282601</v>
      </c>
      <c r="HX556">
        <v>0.20442701876163399</v>
      </c>
      <c r="HY556">
        <v>0.28049427270889199</v>
      </c>
      <c r="HZ556">
        <v>-0.108544431626796</v>
      </c>
      <c r="IA556">
        <v>0.30647495388984602</v>
      </c>
      <c r="IB556">
        <v>0.31999164819717402</v>
      </c>
      <c r="IC556">
        <v>-0.53364908695220903</v>
      </c>
      <c r="ID556">
        <v>0.270817220211029</v>
      </c>
      <c r="IE556">
        <v>0.326260536909103</v>
      </c>
      <c r="IF556">
        <v>0.27011433243751498</v>
      </c>
      <c r="IG556">
        <v>0.28275659680366499</v>
      </c>
      <c r="IH556">
        <v>0.421497672796249</v>
      </c>
      <c r="II556">
        <v>-0.60458445549011197</v>
      </c>
      <c r="IJ556">
        <v>0.258671164512634</v>
      </c>
      <c r="IK556">
        <v>0.42456656694412198</v>
      </c>
      <c r="IL556">
        <v>0.37578561902046198</v>
      </c>
      <c r="IM556">
        <v>0.226572170853614</v>
      </c>
      <c r="IN556">
        <v>0.50962311029434204</v>
      </c>
      <c r="IO556">
        <v>-0.51927083730697599</v>
      </c>
      <c r="IP556">
        <v>0.22170977294444999</v>
      </c>
      <c r="IQ556">
        <v>0.50608456134796098</v>
      </c>
      <c r="IR556">
        <v>0.237942695617675</v>
      </c>
      <c r="IS556">
        <v>0.21592800319194699</v>
      </c>
      <c r="IT556">
        <v>0.53604578971862704</v>
      </c>
      <c r="IU556">
        <v>-0.58796113729476895</v>
      </c>
      <c r="IV556">
        <v>0.20559388399124101</v>
      </c>
      <c r="IW556">
        <v>0.53375375270843495</v>
      </c>
      <c r="IX556">
        <v>0.2359369546175</v>
      </c>
      <c r="IY556">
        <v>0.20612701773643399</v>
      </c>
      <c r="IZ556">
        <v>0.53417158126830999</v>
      </c>
      <c r="JA556">
        <v>-0.58237469196319502</v>
      </c>
      <c r="JB556">
        <v>0.202915579080581</v>
      </c>
      <c r="JC556">
        <v>0.53420674800872803</v>
      </c>
      <c r="JD556">
        <v>0.16498260200023601</v>
      </c>
      <c r="JE556">
        <v>0.21058687567710799</v>
      </c>
      <c r="JF556">
        <v>0.52640235424041704</v>
      </c>
      <c r="JG556">
        <v>-0.50991111993789595</v>
      </c>
      <c r="JH556">
        <v>0.20842079818248699</v>
      </c>
      <c r="JI556">
        <v>0.52606135606765703</v>
      </c>
      <c r="JJ556">
        <v>0.20228074491024001</v>
      </c>
      <c r="JK556">
        <v>0.29189684987068099</v>
      </c>
      <c r="JL556">
        <v>0.52504092454910201</v>
      </c>
      <c r="JM556">
        <v>-0.25768685340881298</v>
      </c>
      <c r="JN556">
        <v>0.27248066663741999</v>
      </c>
      <c r="JO556">
        <v>0.52213746309280396</v>
      </c>
      <c r="JP556">
        <v>0.257594674825668</v>
      </c>
      <c r="JQ556">
        <v>0.27777114510536099</v>
      </c>
      <c r="JR556">
        <v>0.66740673780441195</v>
      </c>
      <c r="JS556">
        <v>-0.191747412085533</v>
      </c>
      <c r="JT556">
        <v>0.272574692964553</v>
      </c>
      <c r="JU556">
        <v>0.65390634536743097</v>
      </c>
      <c r="JV556">
        <v>0.38133966922759999</v>
      </c>
      <c r="JW556">
        <v>0.33334171772003102</v>
      </c>
      <c r="JX556">
        <v>0.80783712863922097</v>
      </c>
      <c r="JY556">
        <v>-9.8832391202449799E-2</v>
      </c>
      <c r="JZ556">
        <v>0.322409778833389</v>
      </c>
      <c r="KA556">
        <v>0.78298574686050404</v>
      </c>
      <c r="KB556">
        <v>0.56762754917144698</v>
      </c>
      <c r="KC556">
        <v>0.37388855218887301</v>
      </c>
      <c r="KD556">
        <v>0.83675545454025202</v>
      </c>
      <c r="KE556">
        <v>-0.100200928747653</v>
      </c>
      <c r="KF556">
        <v>0.35435244441032399</v>
      </c>
      <c r="KG556">
        <v>0.80813491344451904</v>
      </c>
      <c r="KH556">
        <v>0.57977944612502996</v>
      </c>
      <c r="KI556">
        <v>0.21073621511459301</v>
      </c>
      <c r="KJ556">
        <v>0.84189420938491799</v>
      </c>
      <c r="KK556">
        <v>-0.28436949849128701</v>
      </c>
      <c r="KL556">
        <v>0.21628460288047699</v>
      </c>
      <c r="KM556">
        <v>0.81370544433593694</v>
      </c>
      <c r="KN556">
        <v>0.48813998699188199</v>
      </c>
      <c r="KO556" t="b">
        <v>0</v>
      </c>
      <c r="KP556">
        <v>0.19350035488605499</v>
      </c>
      <c r="KQ556">
        <v>0.27085137367248502</v>
      </c>
      <c r="KR556">
        <v>-0.17393586039543099</v>
      </c>
      <c r="KS556">
        <v>0.20441603660583399</v>
      </c>
      <c r="KT556">
        <v>0.25696790218353199</v>
      </c>
      <c r="KU556">
        <v>-0.23045231401920299</v>
      </c>
      <c r="KV556">
        <v>0.20922897756099701</v>
      </c>
      <c r="KW556">
        <v>0.25640797615051197</v>
      </c>
      <c r="KX556">
        <v>-0.230508998036384</v>
      </c>
      <c r="KY556">
        <v>0.21441726386547</v>
      </c>
      <c r="KZ556">
        <v>0.255887001752853</v>
      </c>
      <c r="LA556">
        <v>-0.230584636330604</v>
      </c>
      <c r="LB556">
        <v>0.19786323606967901</v>
      </c>
      <c r="LC556">
        <v>0.25721678137779203</v>
      </c>
      <c r="LD556">
        <v>-0.14807514846324901</v>
      </c>
      <c r="LE556">
        <v>0.19822880625724701</v>
      </c>
      <c r="LF556">
        <v>0.25683677196502602</v>
      </c>
      <c r="LG556">
        <v>-0.147930562496185</v>
      </c>
      <c r="LH556">
        <v>0.19891692698001801</v>
      </c>
      <c r="LI556">
        <v>0.25632601976394598</v>
      </c>
      <c r="LJ556">
        <v>-0.14794279634952501</v>
      </c>
      <c r="LK556">
        <v>0.24818371236324299</v>
      </c>
      <c r="LL556">
        <v>0.25865796208381597</v>
      </c>
      <c r="LM556">
        <v>-0.34426403045654203</v>
      </c>
      <c r="LN556">
        <v>0.23187083005905099</v>
      </c>
      <c r="LO556">
        <v>0.25790077447891202</v>
      </c>
      <c r="LP556">
        <v>5.3952052257954996E-3</v>
      </c>
      <c r="LQ556">
        <v>0.21288409829139701</v>
      </c>
      <c r="LR556">
        <v>0.28050836920738198</v>
      </c>
      <c r="LS556">
        <v>-0.21358031034469599</v>
      </c>
      <c r="LT556">
        <v>0.20466712117195099</v>
      </c>
      <c r="LU556">
        <v>0.28057613968849099</v>
      </c>
      <c r="LV556">
        <v>-0.106925703585147</v>
      </c>
      <c r="LW556">
        <v>0.30656507611274703</v>
      </c>
      <c r="LX556">
        <v>0.31998300552368097</v>
      </c>
      <c r="LY556">
        <v>-0.52906423807144098</v>
      </c>
      <c r="LZ556">
        <v>0.27094551920890803</v>
      </c>
      <c r="MA556">
        <v>0.32630527019500699</v>
      </c>
      <c r="MB556">
        <v>0.27590185403823803</v>
      </c>
      <c r="MC556">
        <v>0.28288349509239102</v>
      </c>
      <c r="MD556">
        <v>0.42084422707557601</v>
      </c>
      <c r="ME556">
        <v>-0.60218781232833796</v>
      </c>
      <c r="MF556">
        <v>0.25900563597679099</v>
      </c>
      <c r="MG556">
        <v>0.42448690533638</v>
      </c>
      <c r="MH556">
        <v>0.38135904073715199</v>
      </c>
      <c r="MI556">
        <v>0.22657087445259</v>
      </c>
      <c r="MJ556">
        <v>0.50815987586975098</v>
      </c>
      <c r="MK556">
        <v>-0.51866543292999201</v>
      </c>
      <c r="ML556">
        <v>0.221859917044639</v>
      </c>
      <c r="MM556">
        <v>0.50531053543090798</v>
      </c>
      <c r="MN556">
        <v>0.238401994109153</v>
      </c>
      <c r="MO556">
        <v>0.21588930487632699</v>
      </c>
      <c r="MP556">
        <v>0.53479421138763406</v>
      </c>
      <c r="MQ556">
        <v>-0.58739447593688898</v>
      </c>
      <c r="MR556">
        <v>0.20550224184989899</v>
      </c>
      <c r="MS556">
        <v>0.53334540128707797</v>
      </c>
      <c r="MT556">
        <v>0.236522451043128</v>
      </c>
      <c r="MU556">
        <v>0.206129640340805</v>
      </c>
      <c r="MV556">
        <v>0.53281664848327603</v>
      </c>
      <c r="MW556">
        <v>-0.58177292346954301</v>
      </c>
      <c r="MX556">
        <v>0.202957868576049</v>
      </c>
      <c r="MY556">
        <v>0.53390353918075495</v>
      </c>
      <c r="MZ556">
        <v>0.165646016597747</v>
      </c>
      <c r="NA556">
        <v>0.21058906614780401</v>
      </c>
      <c r="NB556">
        <v>0.52503955364227295</v>
      </c>
      <c r="NC556">
        <v>-0.50928884744644098</v>
      </c>
      <c r="ND556">
        <v>0.20845130085945099</v>
      </c>
      <c r="NE556">
        <v>0.52553707361221302</v>
      </c>
      <c r="NF556">
        <v>0.20235697925090701</v>
      </c>
      <c r="NG556">
        <v>0.29151761531829801</v>
      </c>
      <c r="NH556">
        <v>0.52502423524856501</v>
      </c>
      <c r="NI556">
        <v>-0.25752356648445102</v>
      </c>
      <c r="NJ556">
        <v>0.27247393131256098</v>
      </c>
      <c r="NK556">
        <v>0.52211111783981301</v>
      </c>
      <c r="NL556">
        <v>0.25744199752807601</v>
      </c>
      <c r="NM556">
        <v>0.277671247720718</v>
      </c>
      <c r="NN556">
        <v>0.66698503494262695</v>
      </c>
      <c r="NO556">
        <v>-0.192495927214622</v>
      </c>
      <c r="NP556">
        <v>0.27256861329078602</v>
      </c>
      <c r="NQ556">
        <v>0.65338653326034501</v>
      </c>
      <c r="NR556">
        <v>0.380909442901611</v>
      </c>
      <c r="NS556">
        <v>0.33331462740898099</v>
      </c>
      <c r="NT556">
        <v>0.80777114629745395</v>
      </c>
      <c r="NU556">
        <v>-0.100510649383068</v>
      </c>
      <c r="NV556">
        <v>0.322292029857635</v>
      </c>
      <c r="NW556">
        <v>0.78256165981292702</v>
      </c>
      <c r="NX556">
        <v>0.56883341073989802</v>
      </c>
      <c r="NY556">
        <v>0.37380334734916598</v>
      </c>
      <c r="NZ556">
        <v>0.83674299716949396</v>
      </c>
      <c r="OA556">
        <v>-0.101764671504497</v>
      </c>
      <c r="OB556">
        <v>0.35437527298927302</v>
      </c>
      <c r="OC556">
        <v>0.80789560079574496</v>
      </c>
      <c r="OD556">
        <v>0.58133113384246804</v>
      </c>
      <c r="OE556">
        <v>0.210614308714866</v>
      </c>
      <c r="OF556">
        <v>0.84135180711746205</v>
      </c>
      <c r="OG556">
        <v>-0.28420898318290699</v>
      </c>
      <c r="OH556">
        <v>0.21623890101909601</v>
      </c>
      <c r="OI556">
        <v>0.813498735427856</v>
      </c>
      <c r="OJ556">
        <v>0.49088039994239802</v>
      </c>
      <c r="OK556" t="b">
        <v>0</v>
      </c>
      <c r="OL556">
        <v>0.19360366463661099</v>
      </c>
      <c r="OM556">
        <v>0.27085655927657998</v>
      </c>
      <c r="ON556">
        <v>-0.17285475134849501</v>
      </c>
      <c r="OO556">
        <v>0.204585701227188</v>
      </c>
      <c r="OP556">
        <v>0.25697842240333502</v>
      </c>
      <c r="OQ556">
        <v>-0.22938989102840401</v>
      </c>
      <c r="OR556">
        <v>0.20938542485237099</v>
      </c>
      <c r="OS556">
        <v>0.256415635347366</v>
      </c>
      <c r="OT556">
        <v>-0.22944238781928999</v>
      </c>
      <c r="OU556">
        <v>0.214582860469818</v>
      </c>
      <c r="OV556">
        <v>0.25589227676391602</v>
      </c>
      <c r="OW556">
        <v>-0.22950968146324099</v>
      </c>
      <c r="OX556">
        <v>0.197937592864036</v>
      </c>
      <c r="OY556">
        <v>0.25723472237586897</v>
      </c>
      <c r="OZ556">
        <v>-0.146963581442832</v>
      </c>
      <c r="PA556">
        <v>0.19826716184616</v>
      </c>
      <c r="PB556">
        <v>0.25686001777648898</v>
      </c>
      <c r="PC556">
        <v>-0.146819442510604</v>
      </c>
      <c r="PD556">
        <v>0.19893327355384799</v>
      </c>
      <c r="PE556">
        <v>0.25635412335395802</v>
      </c>
      <c r="PF556">
        <v>-0.146831169724464</v>
      </c>
      <c r="PG556">
        <v>0.24834252893924699</v>
      </c>
      <c r="PH556">
        <v>0.25866401195526101</v>
      </c>
      <c r="PI556">
        <v>-0.34331470727920499</v>
      </c>
      <c r="PJ556">
        <v>0.23188613355159701</v>
      </c>
      <c r="PK556">
        <v>0.25791034102439803</v>
      </c>
      <c r="PL556">
        <v>5.6718126870691698E-3</v>
      </c>
      <c r="PM556">
        <v>0.213016763329505</v>
      </c>
      <c r="PN556">
        <v>0.280537039041519</v>
      </c>
      <c r="PO556">
        <v>-0.21330165863037101</v>
      </c>
      <c r="PP556">
        <v>0.20478180050849901</v>
      </c>
      <c r="PQ556">
        <v>0.280597925186157</v>
      </c>
      <c r="PR556">
        <v>-0.10607270896434701</v>
      </c>
      <c r="PS556">
        <v>0.306585043668746</v>
      </c>
      <c r="PT556">
        <v>0.31999653577804499</v>
      </c>
      <c r="PU556">
        <v>-0.52969187498092596</v>
      </c>
      <c r="PV556">
        <v>0.27122527360916099</v>
      </c>
      <c r="PW556">
        <v>0.32633313536643899</v>
      </c>
      <c r="PX556">
        <v>0.27846747636795</v>
      </c>
      <c r="PY556">
        <v>0.28361696004867498</v>
      </c>
      <c r="PZ556">
        <v>0.42080953717231701</v>
      </c>
      <c r="QA556">
        <v>-0.60203468799590998</v>
      </c>
      <c r="QB556">
        <v>0.259773939847946</v>
      </c>
      <c r="QC556">
        <v>0.42449134588241499</v>
      </c>
      <c r="QD556">
        <v>0.384294092655181</v>
      </c>
      <c r="QE556">
        <v>0.22656296193599701</v>
      </c>
      <c r="QF556">
        <v>0.50755035877227705</v>
      </c>
      <c r="QG556">
        <v>-0.51778656244277899</v>
      </c>
      <c r="QH556">
        <v>0.22192952036857599</v>
      </c>
      <c r="QI556">
        <v>0.50491565465927102</v>
      </c>
      <c r="QJ556">
        <v>0.24160794913768699</v>
      </c>
      <c r="QK556">
        <v>0.215864673256874</v>
      </c>
      <c r="QL556">
        <v>0.53428655862808205</v>
      </c>
      <c r="QM556">
        <v>-0.58666139841079701</v>
      </c>
      <c r="QN556">
        <v>0.20565198361873599</v>
      </c>
      <c r="QO556">
        <v>0.53331452608108498</v>
      </c>
      <c r="QP556">
        <v>0.238553196191787</v>
      </c>
      <c r="QQ556">
        <v>0.20612636208534199</v>
      </c>
      <c r="QR556">
        <v>0.53224748373031605</v>
      </c>
      <c r="QS556">
        <v>-0.58061248064041104</v>
      </c>
      <c r="QT556">
        <v>0.20309606194496099</v>
      </c>
      <c r="QU556">
        <v>0.53375357389449996</v>
      </c>
      <c r="QV556">
        <v>0.16736035048961601</v>
      </c>
      <c r="QW556">
        <v>0.21057991683483099</v>
      </c>
      <c r="QX556">
        <v>0.52441143989562899</v>
      </c>
      <c r="QY556">
        <v>-0.50823062658309903</v>
      </c>
      <c r="QZ556">
        <v>0.20847767591476399</v>
      </c>
      <c r="RA556">
        <v>0.52545380592346103</v>
      </c>
      <c r="RB556">
        <v>0.20525951683521201</v>
      </c>
      <c r="RC556">
        <v>0.29102236032485901</v>
      </c>
      <c r="RD556">
        <v>0.52502757310867298</v>
      </c>
      <c r="RE556">
        <v>-0.25753310322761502</v>
      </c>
      <c r="RF556">
        <v>0.27250739932060197</v>
      </c>
      <c r="RG556">
        <v>0.52212566137313798</v>
      </c>
      <c r="RH556">
        <v>0.25745430588722201</v>
      </c>
      <c r="RI556">
        <v>0.27751404047012301</v>
      </c>
      <c r="RJ556">
        <v>0.66697186231613104</v>
      </c>
      <c r="RK556">
        <v>-0.19248028099536801</v>
      </c>
      <c r="RL556">
        <v>0.27256897091865501</v>
      </c>
      <c r="RM556">
        <v>0.65322637557983398</v>
      </c>
      <c r="RN556">
        <v>0.38353750109672502</v>
      </c>
      <c r="RO556">
        <v>0.333387851715087</v>
      </c>
      <c r="RP556">
        <v>0.80780839920043901</v>
      </c>
      <c r="RQ556">
        <v>-9.8600938916206304E-2</v>
      </c>
      <c r="RR556">
        <v>0.32227307558059598</v>
      </c>
      <c r="RS556">
        <v>0.782501280307769</v>
      </c>
      <c r="RT556">
        <v>0.57842266559600797</v>
      </c>
      <c r="RU556">
        <v>0.37381163239478998</v>
      </c>
      <c r="RV556">
        <v>0.83675664663314797</v>
      </c>
      <c r="RW556">
        <v>-9.9454402923583901E-2</v>
      </c>
      <c r="RX556">
        <v>0.35446923971176098</v>
      </c>
      <c r="RY556">
        <v>0.80789220333099299</v>
      </c>
      <c r="RZ556">
        <v>0.59189701080322199</v>
      </c>
      <c r="SA556">
        <v>0.210258498787879</v>
      </c>
      <c r="SB556">
        <v>0.84115594625473</v>
      </c>
      <c r="SC556">
        <v>-0.28036573529243403</v>
      </c>
      <c r="SD556">
        <v>0.21640112996101299</v>
      </c>
      <c r="SE556">
        <v>0.81342154741287198</v>
      </c>
      <c r="SF556">
        <v>0.50478422641754095</v>
      </c>
      <c r="SG556" t="b">
        <v>0</v>
      </c>
    </row>
    <row r="557" spans="1:501" x14ac:dyDescent="0.3">
      <c r="A557" t="s">
        <v>504</v>
      </c>
      <c r="B557">
        <v>0.33959585428237898</v>
      </c>
      <c r="C557">
        <v>0.43232208490371699</v>
      </c>
      <c r="D557">
        <v>0.140322640538215</v>
      </c>
      <c r="E557">
        <v>0.33459123969077997</v>
      </c>
      <c r="F557">
        <v>0.41879791021347001</v>
      </c>
      <c r="G557">
        <v>0.16878254711627899</v>
      </c>
      <c r="H557">
        <v>0.33309924602508501</v>
      </c>
      <c r="I557">
        <v>0.41863504052162098</v>
      </c>
      <c r="J557">
        <v>0.16864551603794001</v>
      </c>
      <c r="K557">
        <v>0.33102911710739102</v>
      </c>
      <c r="L557">
        <v>0.418491661548614</v>
      </c>
      <c r="M557">
        <v>0.16851793229579901</v>
      </c>
      <c r="N557">
        <v>0.33001607656478799</v>
      </c>
      <c r="O557">
        <v>0.41810989379882801</v>
      </c>
      <c r="P557">
        <v>9.1860331594944E-2</v>
      </c>
      <c r="Q557">
        <v>0.32528990507125799</v>
      </c>
      <c r="R557">
        <v>0.41731742024421598</v>
      </c>
      <c r="S557">
        <v>9.1869264841079698E-2</v>
      </c>
      <c r="T557">
        <v>0.31956264376640298</v>
      </c>
      <c r="U557">
        <v>0.41632995009422302</v>
      </c>
      <c r="V557">
        <v>9.1813527047634097E-2</v>
      </c>
      <c r="W557">
        <v>0.298531353473663</v>
      </c>
      <c r="X557">
        <v>0.41993078589439298</v>
      </c>
      <c r="Y557">
        <v>0.309524536132812</v>
      </c>
      <c r="Z557">
        <v>0.27919918298721302</v>
      </c>
      <c r="AA557">
        <v>0.41759595274925199</v>
      </c>
      <c r="AB557">
        <v>-4.1328079998493097E-2</v>
      </c>
      <c r="AC557">
        <v>0.32525593042373602</v>
      </c>
      <c r="AD557">
        <v>0.44599047303199701</v>
      </c>
      <c r="AE557">
        <v>0.19683791697025299</v>
      </c>
      <c r="AF557">
        <v>0.32031339406967102</v>
      </c>
      <c r="AG557">
        <v>0.445269614458084</v>
      </c>
      <c r="AH557">
        <v>9.5096684992313302E-2</v>
      </c>
      <c r="AI557">
        <v>0.26782667636871299</v>
      </c>
      <c r="AJ557">
        <v>0.50282567739486606</v>
      </c>
      <c r="AK557">
        <v>0.504383504390716</v>
      </c>
      <c r="AL557">
        <v>0.19590321183204601</v>
      </c>
      <c r="AM557">
        <v>0.48793634772300698</v>
      </c>
      <c r="AN557">
        <v>-0.272295802831649</v>
      </c>
      <c r="AO557">
        <v>0.30817848443984902</v>
      </c>
      <c r="AP557">
        <v>0.61626195907592696</v>
      </c>
      <c r="AQ557">
        <v>0.64818400144577004</v>
      </c>
      <c r="AR557">
        <v>0.225912496447563</v>
      </c>
      <c r="AS557">
        <v>0.61085325479507402</v>
      </c>
      <c r="AT557">
        <v>-0.29154592752456598</v>
      </c>
      <c r="AU557">
        <v>0.428434938192367</v>
      </c>
      <c r="AV557">
        <v>0.66770946979522705</v>
      </c>
      <c r="AW557">
        <v>0.51487612724304199</v>
      </c>
      <c r="AX557">
        <v>0.41871985793113697</v>
      </c>
      <c r="AY557">
        <v>0.65719640254974299</v>
      </c>
      <c r="AZ557">
        <v>-0.111223720014095</v>
      </c>
      <c r="BA557">
        <v>0.46949523687362599</v>
      </c>
      <c r="BB557">
        <v>0.68666446208953802</v>
      </c>
      <c r="BC557">
        <v>0.47855561971664401</v>
      </c>
      <c r="BD557">
        <v>0.46020805835723799</v>
      </c>
      <c r="BE557">
        <v>0.67157697677612305</v>
      </c>
      <c r="BF557">
        <v>-0.133352071046829</v>
      </c>
      <c r="BG557">
        <v>0.47660732269287098</v>
      </c>
      <c r="BH557">
        <v>0.67643070220947199</v>
      </c>
      <c r="BI557">
        <v>0.44183883070945701</v>
      </c>
      <c r="BJ557">
        <v>0.47404131293296797</v>
      </c>
      <c r="BK557">
        <v>0.65930581092834395</v>
      </c>
      <c r="BL557">
        <v>-0.13877473771572099</v>
      </c>
      <c r="BM557">
        <v>0.46112257242202698</v>
      </c>
      <c r="BN557">
        <v>0.66812431812286299</v>
      </c>
      <c r="BO557">
        <v>0.487435042858123</v>
      </c>
      <c r="BP557">
        <v>0.459407538175582</v>
      </c>
      <c r="BQ557">
        <v>0.65474975109100297</v>
      </c>
      <c r="BR557">
        <v>-0.1037208288908</v>
      </c>
      <c r="BS557">
        <v>0.340567737817764</v>
      </c>
      <c r="BT557">
        <v>0.68963938951492298</v>
      </c>
      <c r="BU557">
        <v>0.25222480297088601</v>
      </c>
      <c r="BV557">
        <v>0.29482308030128401</v>
      </c>
      <c r="BW557">
        <v>0.69501239061355502</v>
      </c>
      <c r="BX557">
        <v>-0.25184690952300998</v>
      </c>
      <c r="BY557">
        <v>0.65845978260040205</v>
      </c>
      <c r="BZ557">
        <v>0.73798090219497603</v>
      </c>
      <c r="CA557">
        <v>0.17219798266887601</v>
      </c>
      <c r="CB557">
        <v>0.67847347259521396</v>
      </c>
      <c r="CC557">
        <v>0.73979085683822599</v>
      </c>
      <c r="CD557">
        <v>-0.32732850313186601</v>
      </c>
      <c r="CE557">
        <v>0.64405304193496704</v>
      </c>
      <c r="CF557">
        <v>0.92985707521438599</v>
      </c>
      <c r="CG557">
        <v>0.21401792764663599</v>
      </c>
      <c r="CH557">
        <v>0.65036714076995805</v>
      </c>
      <c r="CI557">
        <v>0.94494581222534102</v>
      </c>
      <c r="CJ557">
        <v>-0.237141102552413</v>
      </c>
      <c r="CK557">
        <v>0.60928654670715299</v>
      </c>
      <c r="CL557">
        <v>0.94817435741424505</v>
      </c>
      <c r="CM557">
        <v>0.208890050649642</v>
      </c>
      <c r="CN557">
        <v>0.61655151844024603</v>
      </c>
      <c r="CO557">
        <v>0.95334881544113104</v>
      </c>
      <c r="CP557">
        <v>-0.21358306705951599</v>
      </c>
      <c r="CQ557">
        <v>0.76588475704193104</v>
      </c>
      <c r="CR557">
        <v>0.95933282375335605</v>
      </c>
      <c r="CS557">
        <v>0.123957566916942</v>
      </c>
      <c r="CT557">
        <v>0.783999443054199</v>
      </c>
      <c r="CU557">
        <v>0.98712819814681996</v>
      </c>
      <c r="CV557">
        <v>-0.21704919636249501</v>
      </c>
      <c r="CW557" t="b">
        <v>0</v>
      </c>
      <c r="CX557">
        <v>0.339530140161514</v>
      </c>
      <c r="CY557">
        <v>0.43437415361404402</v>
      </c>
      <c r="CZ557">
        <v>0.14429806172847701</v>
      </c>
      <c r="DA557">
        <v>0.334600180387496</v>
      </c>
      <c r="DB557">
        <v>0.41974556446075401</v>
      </c>
      <c r="DC557">
        <v>0.170798525214195</v>
      </c>
      <c r="DD557">
        <v>0.33312255144119202</v>
      </c>
      <c r="DE557">
        <v>0.41939845681190402</v>
      </c>
      <c r="DF557">
        <v>0.170663267374038</v>
      </c>
      <c r="DG557">
        <v>0.33110132813453602</v>
      </c>
      <c r="DH557">
        <v>0.419028669595718</v>
      </c>
      <c r="DI557">
        <v>0.170562162995338</v>
      </c>
      <c r="DJ557">
        <v>0.33005878329277</v>
      </c>
      <c r="DK557">
        <v>0.41904282569885198</v>
      </c>
      <c r="DL557">
        <v>9.81597900390625E-2</v>
      </c>
      <c r="DM557">
        <v>0.32538080215454102</v>
      </c>
      <c r="DN557">
        <v>0.41815391182899397</v>
      </c>
      <c r="DO557">
        <v>9.8178714513778603E-2</v>
      </c>
      <c r="DP557">
        <v>0.31982406973838801</v>
      </c>
      <c r="DQ557">
        <v>0.41711911559104897</v>
      </c>
      <c r="DR557">
        <v>9.8132304847240406E-2</v>
      </c>
      <c r="DS557">
        <v>0.29897010326385498</v>
      </c>
      <c r="DT557">
        <v>0.41992932558059598</v>
      </c>
      <c r="DU557">
        <v>0.30474075675010598</v>
      </c>
      <c r="DV557">
        <v>0.28102558851241999</v>
      </c>
      <c r="DW557">
        <v>0.41775119304656899</v>
      </c>
      <c r="DX557">
        <v>-2.9210193082690201E-2</v>
      </c>
      <c r="DY557">
        <v>0.325250834226608</v>
      </c>
      <c r="DZ557">
        <v>0.44856250286102201</v>
      </c>
      <c r="EA557">
        <v>0.19773574173450401</v>
      </c>
      <c r="EB557">
        <v>0.32030901312827997</v>
      </c>
      <c r="EC557">
        <v>0.44721531867980902</v>
      </c>
      <c r="ED557">
        <v>0.101060934364795</v>
      </c>
      <c r="EE557">
        <v>0.26532480120658802</v>
      </c>
      <c r="EF557">
        <v>0.50298058986663796</v>
      </c>
      <c r="EG557">
        <v>0.489647507667541</v>
      </c>
      <c r="EH557">
        <v>0.19566303491592399</v>
      </c>
      <c r="EI557">
        <v>0.48614850640296903</v>
      </c>
      <c r="EJ557">
        <v>-0.25897577404975802</v>
      </c>
      <c r="EK557">
        <v>0.29895386099815302</v>
      </c>
      <c r="EL557">
        <v>0.61876761913299505</v>
      </c>
      <c r="EM557">
        <v>0.580461084842681</v>
      </c>
      <c r="EN557">
        <v>0.225151002407073</v>
      </c>
      <c r="EO557">
        <v>0.61053210496902399</v>
      </c>
      <c r="EP557">
        <v>-0.28738635778427102</v>
      </c>
      <c r="EQ557">
        <v>0.42437344789504999</v>
      </c>
      <c r="ER557">
        <v>0.67296296358108498</v>
      </c>
      <c r="ES557">
        <v>0.438479334115982</v>
      </c>
      <c r="ET557">
        <v>0.41868415474891602</v>
      </c>
      <c r="EU557">
        <v>0.65706110000610296</v>
      </c>
      <c r="EV557">
        <v>-0.11590988188982</v>
      </c>
      <c r="EW557">
        <v>0.46657550334930398</v>
      </c>
      <c r="EX557">
        <v>0.68776404857635498</v>
      </c>
      <c r="EY557">
        <v>0.41067832708358698</v>
      </c>
      <c r="EZ557">
        <v>0.46035659313201899</v>
      </c>
      <c r="FA557">
        <v>0.67076045274734497</v>
      </c>
      <c r="FB557">
        <v>-0.13998101651668499</v>
      </c>
      <c r="FC557">
        <v>0.47478052973747198</v>
      </c>
      <c r="FD557">
        <v>0.67889821529388406</v>
      </c>
      <c r="FE557">
        <v>0.37091302871704102</v>
      </c>
      <c r="FF557">
        <v>0.47421064972877502</v>
      </c>
      <c r="FG557">
        <v>0.65930360555648804</v>
      </c>
      <c r="FH557">
        <v>-0.138605296611785</v>
      </c>
      <c r="FI557">
        <v>0.45784765481948803</v>
      </c>
      <c r="FJ557">
        <v>0.67280095815658503</v>
      </c>
      <c r="FK557">
        <v>0.41162955760955799</v>
      </c>
      <c r="FL557">
        <v>0.45941343903541498</v>
      </c>
      <c r="FM557">
        <v>0.65481102466583196</v>
      </c>
      <c r="FN557">
        <v>-0.10521674901247</v>
      </c>
      <c r="FO557">
        <v>0.337523162364959</v>
      </c>
      <c r="FP557">
        <v>0.69107925891876198</v>
      </c>
      <c r="FQ557">
        <v>0.239472791552543</v>
      </c>
      <c r="FR557">
        <v>0.29538717865943898</v>
      </c>
      <c r="FS557">
        <v>0.695454001426696</v>
      </c>
      <c r="FT557">
        <v>-0.23901654779911</v>
      </c>
      <c r="FU557">
        <v>0.65872484445571899</v>
      </c>
      <c r="FV557">
        <v>0.73811835050582797</v>
      </c>
      <c r="FW557">
        <v>0.17567910254001601</v>
      </c>
      <c r="FX557">
        <v>0.67755264043807895</v>
      </c>
      <c r="FY557">
        <v>0.74006283283233598</v>
      </c>
      <c r="FZ557">
        <v>-0.31884393095970098</v>
      </c>
      <c r="GA557">
        <v>0.64868503808975198</v>
      </c>
      <c r="GB557">
        <v>0.92812168598175004</v>
      </c>
      <c r="GC557">
        <v>0.24041000008582999</v>
      </c>
      <c r="GD557">
        <v>0.65175378322601296</v>
      </c>
      <c r="GE557">
        <v>0.94443923234939497</v>
      </c>
      <c r="GF557">
        <v>-0.215997844934463</v>
      </c>
      <c r="GG557">
        <v>0.610298752784729</v>
      </c>
      <c r="GH557">
        <v>0.94789218902587802</v>
      </c>
      <c r="GI557">
        <v>0.237081348896026</v>
      </c>
      <c r="GJ557">
        <v>0.61364954710006703</v>
      </c>
      <c r="GK557">
        <v>0.95225733518600397</v>
      </c>
      <c r="GL557">
        <v>-0.19133090972900299</v>
      </c>
      <c r="GM557">
        <v>0.775704145431518</v>
      </c>
      <c r="GN557">
        <v>0.94992840290069502</v>
      </c>
      <c r="GO557">
        <v>0.16684341430663999</v>
      </c>
      <c r="GP557">
        <v>0.80605155229568404</v>
      </c>
      <c r="GQ557">
        <v>0.98664069175720204</v>
      </c>
      <c r="GR557">
        <v>-0.179752692580223</v>
      </c>
      <c r="GS557" t="b">
        <v>0</v>
      </c>
      <c r="GT557">
        <v>0.33938482403755099</v>
      </c>
      <c r="GU557">
        <v>0.43694269657134999</v>
      </c>
      <c r="GV557">
        <v>0.16211624443531</v>
      </c>
      <c r="GW557">
        <v>0.33469992876052801</v>
      </c>
      <c r="GX557">
        <v>0.42170414328575101</v>
      </c>
      <c r="GY557">
        <v>0.186608746647834</v>
      </c>
      <c r="GZ557">
        <v>0.333269953727722</v>
      </c>
      <c r="HA557">
        <v>0.42127394676208402</v>
      </c>
      <c r="HB557">
        <v>0.18648479878902399</v>
      </c>
      <c r="HC557">
        <v>0.33133575320243802</v>
      </c>
      <c r="HD557">
        <v>0.420736253261566</v>
      </c>
      <c r="HE557">
        <v>0.18641750514507199</v>
      </c>
      <c r="HF557">
        <v>0.33014419674873302</v>
      </c>
      <c r="HG557">
        <v>0.42075890302657998</v>
      </c>
      <c r="HH557">
        <v>0.118371047079563</v>
      </c>
      <c r="HI557">
        <v>0.32548338174819902</v>
      </c>
      <c r="HJ557">
        <v>0.41965612769126798</v>
      </c>
      <c r="HK557">
        <v>0.118383295834064</v>
      </c>
      <c r="HL557">
        <v>0.32001218199729897</v>
      </c>
      <c r="HM557">
        <v>0.41841036081313998</v>
      </c>
      <c r="HN557">
        <v>0.11832957714796</v>
      </c>
      <c r="HO557">
        <v>0.29957237839698703</v>
      </c>
      <c r="HP557">
        <v>0.42038637399673401</v>
      </c>
      <c r="HQ557">
        <v>0.309510648250579</v>
      </c>
      <c r="HR557">
        <v>0.28213310241699202</v>
      </c>
      <c r="HS557">
        <v>0.41812914609909002</v>
      </c>
      <c r="HT557">
        <v>-2.4522994644939899E-3</v>
      </c>
      <c r="HU557">
        <v>0.32510578632354697</v>
      </c>
      <c r="HV557">
        <v>0.45115470886230402</v>
      </c>
      <c r="HW557">
        <v>0.21215718984603801</v>
      </c>
      <c r="HX557">
        <v>0.320150285959243</v>
      </c>
      <c r="HY557">
        <v>0.44918924570083602</v>
      </c>
      <c r="HZ557">
        <v>0.121529750525951</v>
      </c>
      <c r="IA557">
        <v>0.26451614499092102</v>
      </c>
      <c r="IB557">
        <v>0.50314497947692804</v>
      </c>
      <c r="IC557">
        <v>0.49096333980560303</v>
      </c>
      <c r="ID557">
        <v>0.195555195212364</v>
      </c>
      <c r="IE557">
        <v>0.48456174135208102</v>
      </c>
      <c r="IF557">
        <v>-0.23322682082653001</v>
      </c>
      <c r="IG557">
        <v>0.29596993327140803</v>
      </c>
      <c r="IH557">
        <v>0.61944997310638406</v>
      </c>
      <c r="II557">
        <v>0.58125764131545998</v>
      </c>
      <c r="IJ557">
        <v>0.22393128275871199</v>
      </c>
      <c r="IK557">
        <v>0.60986697673797596</v>
      </c>
      <c r="IL557">
        <v>-0.25771048665046598</v>
      </c>
      <c r="IM557">
        <v>0.42225942015647799</v>
      </c>
      <c r="IN557">
        <v>0.67474389076232899</v>
      </c>
      <c r="IO557">
        <v>0.435989499092102</v>
      </c>
      <c r="IP557">
        <v>0.41746139526367099</v>
      </c>
      <c r="IQ557">
        <v>0.65673470497131303</v>
      </c>
      <c r="IR557">
        <v>-9.4438008964061695E-2</v>
      </c>
      <c r="IS557">
        <v>0.46483650803565901</v>
      </c>
      <c r="IT557">
        <v>0.68833887577056796</v>
      </c>
      <c r="IU557">
        <v>0.40692707896232599</v>
      </c>
      <c r="IV557">
        <v>0.46016007661819402</v>
      </c>
      <c r="IW557">
        <v>0.670107781887054</v>
      </c>
      <c r="IX557">
        <v>-0.11643162369728</v>
      </c>
      <c r="IY557">
        <v>0.47370427846908503</v>
      </c>
      <c r="IZ557">
        <v>0.67976367473602295</v>
      </c>
      <c r="JA557">
        <v>0.367799371480941</v>
      </c>
      <c r="JB557">
        <v>0.47403660416603</v>
      </c>
      <c r="JC557">
        <v>0.65921479463577204</v>
      </c>
      <c r="JD557">
        <v>-0.10914072394370999</v>
      </c>
      <c r="JE557">
        <v>0.45615518093109098</v>
      </c>
      <c r="JF557">
        <v>0.67331278324127197</v>
      </c>
      <c r="JG557">
        <v>0.409283816814422</v>
      </c>
      <c r="JH557">
        <v>0.458791673183441</v>
      </c>
      <c r="JI557">
        <v>0.65478241443634</v>
      </c>
      <c r="JJ557">
        <v>-8.1742182374000494E-2</v>
      </c>
      <c r="JK557">
        <v>0.33671054244041398</v>
      </c>
      <c r="JL557">
        <v>0.69121229648589999</v>
      </c>
      <c r="JM557">
        <v>0.234460934996604</v>
      </c>
      <c r="JN557">
        <v>0.29613083600997903</v>
      </c>
      <c r="JO557">
        <v>0.69535213708877497</v>
      </c>
      <c r="JP557">
        <v>-0.23396648466587</v>
      </c>
      <c r="JQ557">
        <v>0.65935301780700595</v>
      </c>
      <c r="JR557">
        <v>0.73864269256591797</v>
      </c>
      <c r="JS557">
        <v>0.175186887383461</v>
      </c>
      <c r="JT557">
        <v>0.67680573463439897</v>
      </c>
      <c r="JU557">
        <v>0.740306496620178</v>
      </c>
      <c r="JV557">
        <v>-0.31862446665763799</v>
      </c>
      <c r="JW557">
        <v>0.64939552545547397</v>
      </c>
      <c r="JX557">
        <v>0.927526414394378</v>
      </c>
      <c r="JY557">
        <v>0.23637683689594199</v>
      </c>
      <c r="JZ557">
        <v>0.65233409404754605</v>
      </c>
      <c r="KA557">
        <v>0.94442373514175404</v>
      </c>
      <c r="KB557">
        <v>-0.21647204458713501</v>
      </c>
      <c r="KC557">
        <v>0.61044573783874501</v>
      </c>
      <c r="KD557">
        <v>0.94787901639938299</v>
      </c>
      <c r="KE557">
        <v>0.232683315873146</v>
      </c>
      <c r="KF557">
        <v>0.60872513055801303</v>
      </c>
      <c r="KG557">
        <v>0.95229053497314398</v>
      </c>
      <c r="KH557">
        <v>-0.19266407191753299</v>
      </c>
      <c r="KI557">
        <v>0.78056567907333296</v>
      </c>
      <c r="KJ557">
        <v>0.94727021455764704</v>
      </c>
      <c r="KK557">
        <v>0.15794530510902399</v>
      </c>
      <c r="KL557">
        <v>0.81068956851959195</v>
      </c>
      <c r="KM557">
        <v>0.98692846298217696</v>
      </c>
      <c r="KN557">
        <v>-0.18737831711769101</v>
      </c>
      <c r="KO557" t="b">
        <v>0</v>
      </c>
      <c r="KP557">
        <v>0.33937820792198098</v>
      </c>
      <c r="KQ557">
        <v>0.44009566307067799</v>
      </c>
      <c r="KR557">
        <v>0.168171986937522</v>
      </c>
      <c r="KS557">
        <v>0.33527845144271801</v>
      </c>
      <c r="KT557">
        <v>0.42436864972114502</v>
      </c>
      <c r="KU557">
        <v>0.192326068878173</v>
      </c>
      <c r="KV557">
        <v>0.33392238616943298</v>
      </c>
      <c r="KW557">
        <v>0.42396983504295299</v>
      </c>
      <c r="KX557">
        <v>0.192203968763351</v>
      </c>
      <c r="KY557">
        <v>0.33210289478302002</v>
      </c>
      <c r="KZ557">
        <v>0.423434227705001</v>
      </c>
      <c r="LA557">
        <v>0.19214099645614599</v>
      </c>
      <c r="LB557">
        <v>0.330839782953262</v>
      </c>
      <c r="LC557">
        <v>0.42310649156570401</v>
      </c>
      <c r="LD557">
        <v>0.124671533703804</v>
      </c>
      <c r="LE557">
        <v>0.32634732127189597</v>
      </c>
      <c r="LF557">
        <v>0.42175483703613198</v>
      </c>
      <c r="LG557">
        <v>0.124680310487747</v>
      </c>
      <c r="LH557">
        <v>0.321060180664062</v>
      </c>
      <c r="LI557">
        <v>0.42016857862472501</v>
      </c>
      <c r="LJ557">
        <v>0.124630011618137</v>
      </c>
      <c r="LK557">
        <v>0.30074721574783297</v>
      </c>
      <c r="LL557">
        <v>0.42184406518936102</v>
      </c>
      <c r="LM557">
        <v>0.31049755215644798</v>
      </c>
      <c r="LN557">
        <v>0.28408461809158297</v>
      </c>
      <c r="LO557">
        <v>0.41864791512489302</v>
      </c>
      <c r="LP557">
        <v>1.85729784425348E-3</v>
      </c>
      <c r="LQ557">
        <v>0.32500982284545898</v>
      </c>
      <c r="LR557">
        <v>0.45412343740463201</v>
      </c>
      <c r="LS557">
        <v>0.21673737466335199</v>
      </c>
      <c r="LT557">
        <v>0.32012721896171498</v>
      </c>
      <c r="LU557">
        <v>0.45173540711402799</v>
      </c>
      <c r="LV557">
        <v>0.126927435398101</v>
      </c>
      <c r="LW557">
        <v>0.26290714740753102</v>
      </c>
      <c r="LX557">
        <v>0.503065526485443</v>
      </c>
      <c r="LY557">
        <v>0.48840960860252303</v>
      </c>
      <c r="LZ557">
        <v>0.195646122097969</v>
      </c>
      <c r="MA557">
        <v>0.48403891921043302</v>
      </c>
      <c r="MB557">
        <v>-0.22562626004219</v>
      </c>
      <c r="MC557">
        <v>0.29304853081703103</v>
      </c>
      <c r="MD557">
        <v>0.61966943740844704</v>
      </c>
      <c r="ME557">
        <v>0.56615895032882602</v>
      </c>
      <c r="MF557">
        <v>0.22298942506313299</v>
      </c>
      <c r="MG557">
        <v>0.60960984230041504</v>
      </c>
      <c r="MH557">
        <v>-0.245660305023193</v>
      </c>
      <c r="MI557">
        <v>0.42084491252899098</v>
      </c>
      <c r="MJ557">
        <v>0.675539851188659</v>
      </c>
      <c r="MK557">
        <v>0.420734852552413</v>
      </c>
      <c r="ML557">
        <v>0.41676589846611001</v>
      </c>
      <c r="MM557">
        <v>0.656172394752502</v>
      </c>
      <c r="MN557">
        <v>-7.5386039912700598E-2</v>
      </c>
      <c r="MO557">
        <v>0.46429964900016701</v>
      </c>
      <c r="MP557">
        <v>0.68914192914962702</v>
      </c>
      <c r="MQ557">
        <v>0.392347782850265</v>
      </c>
      <c r="MR557">
        <v>0.46009489893913202</v>
      </c>
      <c r="MS557">
        <v>0.66915553808212203</v>
      </c>
      <c r="MT557">
        <v>-9.46687161922454E-2</v>
      </c>
      <c r="MU557">
        <v>0.47333818674087502</v>
      </c>
      <c r="MV557">
        <v>0.68001967668533303</v>
      </c>
      <c r="MW557">
        <v>0.35463201999664301</v>
      </c>
      <c r="MX557">
        <v>0.47397774457931502</v>
      </c>
      <c r="MY557">
        <v>0.65888601541519098</v>
      </c>
      <c r="MZ557">
        <v>-8.5533291101455605E-2</v>
      </c>
      <c r="NA557">
        <v>0.45552530884742698</v>
      </c>
      <c r="NB557">
        <v>0.67417860031127896</v>
      </c>
      <c r="NC557">
        <v>0.39483955502509999</v>
      </c>
      <c r="ND557">
        <v>0.45845955610275202</v>
      </c>
      <c r="NE557">
        <v>0.65453606843948298</v>
      </c>
      <c r="NF557">
        <v>-6.1878364533185903E-2</v>
      </c>
      <c r="NG557">
        <v>0.335742026567459</v>
      </c>
      <c r="NH557">
        <v>0.69109076261520297</v>
      </c>
      <c r="NI557">
        <v>0.22935023903846699</v>
      </c>
      <c r="NJ557">
        <v>0.29767692089080799</v>
      </c>
      <c r="NK557">
        <v>0.694588303565979</v>
      </c>
      <c r="NL557">
        <v>-0.22885316610336301</v>
      </c>
      <c r="NM557">
        <v>0.65960621833801203</v>
      </c>
      <c r="NN557">
        <v>0.73873013257980302</v>
      </c>
      <c r="NO557">
        <v>0.17646898329257901</v>
      </c>
      <c r="NP557">
        <v>0.67678338289260798</v>
      </c>
      <c r="NQ557">
        <v>0.740614533424377</v>
      </c>
      <c r="NR557">
        <v>-0.30840730667114202</v>
      </c>
      <c r="NS557">
        <v>0.64932352304458596</v>
      </c>
      <c r="NT557">
        <v>0.92555272579193104</v>
      </c>
      <c r="NU557">
        <v>0.24280104041099501</v>
      </c>
      <c r="NV557">
        <v>0.65319991111755304</v>
      </c>
      <c r="NW557">
        <v>0.944335997104644</v>
      </c>
      <c r="NX557">
        <v>-0.207910135388374</v>
      </c>
      <c r="NY557">
        <v>0.60873484611511197</v>
      </c>
      <c r="NZ557">
        <v>0.94370210170745805</v>
      </c>
      <c r="OA557">
        <v>0.23943562805652599</v>
      </c>
      <c r="OB557">
        <v>0.60671734809875399</v>
      </c>
      <c r="OC557">
        <v>0.95061773061752297</v>
      </c>
      <c r="OD557">
        <v>-0.183508396148681</v>
      </c>
      <c r="OE557">
        <v>0.77994573116302401</v>
      </c>
      <c r="OF557">
        <v>0.94639372825622503</v>
      </c>
      <c r="OG557">
        <v>0.17092171311378401</v>
      </c>
      <c r="OH557">
        <v>0.80985534191131503</v>
      </c>
      <c r="OI557">
        <v>0.98651909828186002</v>
      </c>
      <c r="OJ557">
        <v>-0.16837206482887199</v>
      </c>
      <c r="OK557" t="b">
        <v>0</v>
      </c>
      <c r="OL557">
        <v>0.34056529402732799</v>
      </c>
      <c r="OM557">
        <v>0.44094637036323497</v>
      </c>
      <c r="ON557">
        <v>0.16719447076320601</v>
      </c>
      <c r="OO557">
        <v>0.338523119688034</v>
      </c>
      <c r="OP557">
        <v>0.425378948450088</v>
      </c>
      <c r="OQ557">
        <v>0.19223330914974199</v>
      </c>
      <c r="OR557">
        <v>0.33720341324806202</v>
      </c>
      <c r="OS557">
        <v>0.42498570680618197</v>
      </c>
      <c r="OT557">
        <v>0.19211392104625699</v>
      </c>
      <c r="OU557">
        <v>0.33537390828132602</v>
      </c>
      <c r="OV557">
        <v>0.424439966678619</v>
      </c>
      <c r="OW557">
        <v>0.192051887512207</v>
      </c>
      <c r="OX557">
        <v>0.33437460660934398</v>
      </c>
      <c r="OY557">
        <v>0.424043118953704</v>
      </c>
      <c r="OZ557">
        <v>0.12381307780742599</v>
      </c>
      <c r="PA557">
        <v>0.33027020096778797</v>
      </c>
      <c r="PB557">
        <v>0.42261806130409202</v>
      </c>
      <c r="PC557">
        <v>0.123816080391407</v>
      </c>
      <c r="PD557">
        <v>0.32519143819808899</v>
      </c>
      <c r="PE557">
        <v>0.42088055610656699</v>
      </c>
      <c r="PF557">
        <v>0.12376353889703701</v>
      </c>
      <c r="PG557">
        <v>0.30449390411376898</v>
      </c>
      <c r="PH557">
        <v>0.42231535911559998</v>
      </c>
      <c r="PI557">
        <v>0.31081569194793701</v>
      </c>
      <c r="PJ557">
        <v>0.28863376379013</v>
      </c>
      <c r="PK557">
        <v>0.41878670454025202</v>
      </c>
      <c r="PL557" s="1">
        <v>7.6400901889428496E-5</v>
      </c>
      <c r="PM557">
        <v>0.32559421658515902</v>
      </c>
      <c r="PN557">
        <v>0.45464491844177202</v>
      </c>
      <c r="PO557">
        <v>0.21618181467056199</v>
      </c>
      <c r="PP557">
        <v>0.32108491659164401</v>
      </c>
      <c r="PQ557">
        <v>0.45215350389480502</v>
      </c>
      <c r="PR557">
        <v>0.12534977495670299</v>
      </c>
      <c r="PS557">
        <v>0.262888193130493</v>
      </c>
      <c r="PT557">
        <v>0.50299394130706698</v>
      </c>
      <c r="PU557">
        <v>0.486726313829422</v>
      </c>
      <c r="PV557">
        <v>0.19609165191650299</v>
      </c>
      <c r="PW557">
        <v>0.48370879888534501</v>
      </c>
      <c r="PX557">
        <v>-0.227118656039237</v>
      </c>
      <c r="PY557">
        <v>0.29182919859886097</v>
      </c>
      <c r="PZ557">
        <v>0.61968344449996904</v>
      </c>
      <c r="QA557">
        <v>0.56003195047378496</v>
      </c>
      <c r="QB557">
        <v>0.22202144563198001</v>
      </c>
      <c r="QC557">
        <v>0.60916483402252197</v>
      </c>
      <c r="QD557">
        <v>-0.24574258923530501</v>
      </c>
      <c r="QE557">
        <v>0.42131936550140298</v>
      </c>
      <c r="QF557">
        <v>0.675348579883575</v>
      </c>
      <c r="QG557">
        <v>0.40974053740501398</v>
      </c>
      <c r="QH557">
        <v>0.41646400094032199</v>
      </c>
      <c r="QI557">
        <v>0.65546834468841497</v>
      </c>
      <c r="QJ557">
        <v>-7.4983984231948797E-2</v>
      </c>
      <c r="QK557">
        <v>0.46433708071708601</v>
      </c>
      <c r="QL557">
        <v>0.68910849094390803</v>
      </c>
      <c r="QM557">
        <v>0.38081747293472201</v>
      </c>
      <c r="QN557">
        <v>0.46007129549980103</v>
      </c>
      <c r="QO557">
        <v>0.66825670003890902</v>
      </c>
      <c r="QP557">
        <v>-9.4131805002689306E-2</v>
      </c>
      <c r="QQ557">
        <v>0.473824322223663</v>
      </c>
      <c r="QR557">
        <v>0.67997705936431796</v>
      </c>
      <c r="QS557">
        <v>0.34355199337005599</v>
      </c>
      <c r="QT557">
        <v>0.47390311956405601</v>
      </c>
      <c r="QU557">
        <v>0.65811645984649603</v>
      </c>
      <c r="QV557">
        <v>-8.4777824580669403E-2</v>
      </c>
      <c r="QW557">
        <v>0.455931156873703</v>
      </c>
      <c r="QX557">
        <v>0.67413985729217496</v>
      </c>
      <c r="QY557">
        <v>0.38388165831565801</v>
      </c>
      <c r="QZ557">
        <v>0.45819342136383001</v>
      </c>
      <c r="RA557">
        <v>0.65382009744644098</v>
      </c>
      <c r="RB557">
        <v>-6.1296246945858002E-2</v>
      </c>
      <c r="RC557">
        <v>0.33544409275054898</v>
      </c>
      <c r="RD557">
        <v>0.69106775522232</v>
      </c>
      <c r="RE557">
        <v>0.22787371277809099</v>
      </c>
      <c r="RF557">
        <v>0.29832115769386203</v>
      </c>
      <c r="RG557">
        <v>0.69418394565582198</v>
      </c>
      <c r="RH557">
        <v>-0.227388575673103</v>
      </c>
      <c r="RI557">
        <v>0.65964788198471003</v>
      </c>
      <c r="RJ557">
        <v>0.73858892917633001</v>
      </c>
      <c r="RK557">
        <v>0.18025039136409701</v>
      </c>
      <c r="RL557">
        <v>0.67678815126419001</v>
      </c>
      <c r="RM557">
        <v>0.74061381816864003</v>
      </c>
      <c r="RN557">
        <v>-0.30236062407493502</v>
      </c>
      <c r="RO557">
        <v>0.64823538064956598</v>
      </c>
      <c r="RP557">
        <v>0.92206889390945401</v>
      </c>
      <c r="RQ557">
        <v>0.25230875611305198</v>
      </c>
      <c r="RR557">
        <v>0.653894543647766</v>
      </c>
      <c r="RS557">
        <v>0.94368815422058105</v>
      </c>
      <c r="RT557">
        <v>-0.200313866138458</v>
      </c>
      <c r="RU557">
        <v>0.60589808225631703</v>
      </c>
      <c r="RV557">
        <v>0.93705481290817205</v>
      </c>
      <c r="RW557">
        <v>0.249442368745803</v>
      </c>
      <c r="RX557">
        <v>0.60317128896713201</v>
      </c>
      <c r="RY557">
        <v>0.94904005527496305</v>
      </c>
      <c r="RZ557">
        <v>-0.175689831376075</v>
      </c>
      <c r="SA557">
        <v>0.79410278797149603</v>
      </c>
      <c r="SB557">
        <v>0.96280109882354703</v>
      </c>
      <c r="SC557">
        <v>0.18397064507007599</v>
      </c>
      <c r="SD557">
        <v>0.80783820152282704</v>
      </c>
      <c r="SE557">
        <v>0.98524844646453802</v>
      </c>
      <c r="SF557">
        <v>-0.157950013875961</v>
      </c>
      <c r="SG557" t="b">
        <v>0</v>
      </c>
    </row>
    <row r="558" spans="1:501" x14ac:dyDescent="0.3">
      <c r="A558" t="s">
        <v>504</v>
      </c>
      <c r="B558">
        <v>0.34414380788803101</v>
      </c>
      <c r="C558">
        <v>0.442274570465087</v>
      </c>
      <c r="D558">
        <v>0.177220448851585</v>
      </c>
      <c r="E558">
        <v>0.34353867173194802</v>
      </c>
      <c r="F558">
        <v>0.42631465196609403</v>
      </c>
      <c r="G558">
        <v>0.20252536237239799</v>
      </c>
      <c r="H558">
        <v>0.34208914637565602</v>
      </c>
      <c r="I558">
        <v>0.42590641975402799</v>
      </c>
      <c r="J558">
        <v>0.20241016149520799</v>
      </c>
      <c r="K558">
        <v>0.34006050229072499</v>
      </c>
      <c r="L558">
        <v>0.42535212635993902</v>
      </c>
      <c r="M558">
        <v>0.20236045122146601</v>
      </c>
      <c r="N558">
        <v>0.33969026803970298</v>
      </c>
      <c r="O558">
        <v>0.425004422664642</v>
      </c>
      <c r="P558">
        <v>0.13423472642898501</v>
      </c>
      <c r="Q558">
        <v>0.33592164516448902</v>
      </c>
      <c r="R558">
        <v>0.42361640930175698</v>
      </c>
      <c r="S558">
        <v>0.134227499365806</v>
      </c>
      <c r="T558">
        <v>0.33124488592147799</v>
      </c>
      <c r="U558">
        <v>0.42188540101051297</v>
      </c>
      <c r="V558">
        <v>0.13416889309883101</v>
      </c>
      <c r="W558">
        <v>0.308865517377853</v>
      </c>
      <c r="X558">
        <v>0.42297554016113198</v>
      </c>
      <c r="Y558">
        <v>0.31862670183181702</v>
      </c>
      <c r="Z558">
        <v>0.29345926642417902</v>
      </c>
      <c r="AA558">
        <v>0.41907209157943698</v>
      </c>
      <c r="AB558">
        <v>9.1121327131986601E-3</v>
      </c>
      <c r="AC558">
        <v>0.32791593670844998</v>
      </c>
      <c r="AD558">
        <v>0.45588150620460499</v>
      </c>
      <c r="AE558">
        <v>0.22525458037853199</v>
      </c>
      <c r="AF558">
        <v>0.32411807775497398</v>
      </c>
      <c r="AG558">
        <v>0.45357877016067499</v>
      </c>
      <c r="AH558">
        <v>0.134720504283905</v>
      </c>
      <c r="AI558">
        <v>0.262928307056427</v>
      </c>
      <c r="AJ558">
        <v>0.50295621156692505</v>
      </c>
      <c r="AK558">
        <v>0.486945331096649</v>
      </c>
      <c r="AL558">
        <v>0.19663210213184301</v>
      </c>
      <c r="AM558">
        <v>0.48341873288154602</v>
      </c>
      <c r="AN558">
        <v>-0.21963693201541901</v>
      </c>
      <c r="AO558">
        <v>0.28962188959121699</v>
      </c>
      <c r="AP558">
        <v>0.62000757455825795</v>
      </c>
      <c r="AQ558">
        <v>0.56220328807830799</v>
      </c>
      <c r="AR558">
        <v>0.22195485234260501</v>
      </c>
      <c r="AS558">
        <v>0.60916578769683805</v>
      </c>
      <c r="AT558">
        <v>-0.236036017537117</v>
      </c>
      <c r="AU558">
        <v>0.421465873718261</v>
      </c>
      <c r="AV558">
        <v>0.67525345087051303</v>
      </c>
      <c r="AW558">
        <v>0.41069951653480502</v>
      </c>
      <c r="AX558">
        <v>0.41655695438384999</v>
      </c>
      <c r="AY558">
        <v>0.65416198968887296</v>
      </c>
      <c r="AZ558">
        <v>-6.3094161450862801E-2</v>
      </c>
      <c r="BA558">
        <v>0.46432226896286</v>
      </c>
      <c r="BB558">
        <v>0.68900132179260198</v>
      </c>
      <c r="BC558">
        <v>0.38186147809028598</v>
      </c>
      <c r="BD558">
        <v>0.46018213033676098</v>
      </c>
      <c r="BE558">
        <v>0.66676568984985296</v>
      </c>
      <c r="BF558">
        <v>-8.1014260649680994E-2</v>
      </c>
      <c r="BG558">
        <v>0.47382274270057601</v>
      </c>
      <c r="BH558">
        <v>0.679923236370086</v>
      </c>
      <c r="BI558">
        <v>0.34571340680122298</v>
      </c>
      <c r="BJ558">
        <v>0.47398984432220398</v>
      </c>
      <c r="BK558">
        <v>0.65713882446288996</v>
      </c>
      <c r="BL558">
        <v>-7.0639237761497498E-2</v>
      </c>
      <c r="BM558">
        <v>0.45599853992462103</v>
      </c>
      <c r="BN558">
        <v>0.67395615577697698</v>
      </c>
      <c r="BO558">
        <v>0.38532000780105502</v>
      </c>
      <c r="BP558">
        <v>0.45820775628089899</v>
      </c>
      <c r="BQ558">
        <v>0.65292316675186102</v>
      </c>
      <c r="BR558">
        <v>-4.8821009695529903E-2</v>
      </c>
      <c r="BS558">
        <v>0.33501619100570601</v>
      </c>
      <c r="BT558">
        <v>0.69103413820266701</v>
      </c>
      <c r="BU558">
        <v>0.227195054292678</v>
      </c>
      <c r="BV558">
        <v>0.29904848337173401</v>
      </c>
      <c r="BW558">
        <v>0.69390076398849398</v>
      </c>
      <c r="BX558">
        <v>-0.22671969234943301</v>
      </c>
      <c r="BY558">
        <v>0.65963691473007202</v>
      </c>
      <c r="BZ558">
        <v>0.73837172985076904</v>
      </c>
      <c r="CA558">
        <v>0.18413494527339899</v>
      </c>
      <c r="CB558">
        <v>0.67680132389068604</v>
      </c>
      <c r="CC558">
        <v>0.74049413204193104</v>
      </c>
      <c r="CD558">
        <v>-0.29784491658210699</v>
      </c>
      <c r="CE558">
        <v>0.64707416296005205</v>
      </c>
      <c r="CF558">
        <v>0.92050164937973</v>
      </c>
      <c r="CG558">
        <v>0.25705540180206299</v>
      </c>
      <c r="CH558">
        <v>0.65451782941818204</v>
      </c>
      <c r="CI558">
        <v>0.94334679841995195</v>
      </c>
      <c r="CJ558">
        <v>-0.195764705538749</v>
      </c>
      <c r="CK558">
        <v>0.60452789068222001</v>
      </c>
      <c r="CL558">
        <v>0.93489259481429998</v>
      </c>
      <c r="CM558">
        <v>0.254287838935852</v>
      </c>
      <c r="CN558">
        <v>0.60081881284713701</v>
      </c>
      <c r="CO558">
        <v>0.94778347015380804</v>
      </c>
      <c r="CP558">
        <v>-0.17076130211353299</v>
      </c>
      <c r="CQ558">
        <v>0.77037405967712402</v>
      </c>
      <c r="CR558">
        <v>0.95391362905502297</v>
      </c>
      <c r="CS558">
        <v>0.18984387814998599</v>
      </c>
      <c r="CT558">
        <v>0.80653864145278897</v>
      </c>
      <c r="CU558">
        <v>0.98440057039260798</v>
      </c>
      <c r="CV558">
        <v>-0.14952377974986999</v>
      </c>
      <c r="CW558" t="b">
        <v>0</v>
      </c>
      <c r="CX558">
        <v>0.34894096851348799</v>
      </c>
      <c r="CY558">
        <v>0.44246640801429699</v>
      </c>
      <c r="CZ558">
        <v>0.17705349624156899</v>
      </c>
      <c r="DA558">
        <v>0.34835919737815801</v>
      </c>
      <c r="DB558">
        <v>0.42654338479041998</v>
      </c>
      <c r="DC558">
        <v>0.202917635440826</v>
      </c>
      <c r="DD558">
        <v>0.34686651825904802</v>
      </c>
      <c r="DE558">
        <v>0.42615565657615601</v>
      </c>
      <c r="DF558">
        <v>0.20280574262142101</v>
      </c>
      <c r="DG558">
        <v>0.34472995996475198</v>
      </c>
      <c r="DH558">
        <v>0.42561697959899902</v>
      </c>
      <c r="DI558">
        <v>0.20275573432445501</v>
      </c>
      <c r="DJ558">
        <v>0.34412777423858598</v>
      </c>
      <c r="DK558">
        <v>0.42536264657974199</v>
      </c>
      <c r="DL558">
        <v>0.13452272117137901</v>
      </c>
      <c r="DM558">
        <v>0.34022998809814398</v>
      </c>
      <c r="DN558">
        <v>0.424097120761871</v>
      </c>
      <c r="DO558">
        <v>0.13451616466045299</v>
      </c>
      <c r="DP558">
        <v>0.335615754127502</v>
      </c>
      <c r="DQ558">
        <v>0.42252779006958002</v>
      </c>
      <c r="DR558">
        <v>0.13445970416069</v>
      </c>
      <c r="DS558">
        <v>0.31300142407417297</v>
      </c>
      <c r="DT558">
        <v>0.423547893762588</v>
      </c>
      <c r="DU558">
        <v>0.320767432451248</v>
      </c>
      <c r="DV558">
        <v>0.29804494976997298</v>
      </c>
      <c r="DW558">
        <v>0.41971072554588301</v>
      </c>
      <c r="DX558">
        <v>1.09744565561413E-2</v>
      </c>
      <c r="DY558">
        <v>0.331999361515045</v>
      </c>
      <c r="DZ558">
        <v>0.45634993910789401</v>
      </c>
      <c r="EA558">
        <v>0.22552867233753199</v>
      </c>
      <c r="EB558">
        <v>0.328305304050445</v>
      </c>
      <c r="EC558">
        <v>0.45438838005065901</v>
      </c>
      <c r="ED558">
        <v>0.134779512882232</v>
      </c>
      <c r="EE558">
        <v>0.26341295242309498</v>
      </c>
      <c r="EF558">
        <v>0.502982497215271</v>
      </c>
      <c r="EG558">
        <v>0.48778766393661499</v>
      </c>
      <c r="EH558">
        <v>0.20015500485897</v>
      </c>
      <c r="EI558">
        <v>0.48341488838195801</v>
      </c>
      <c r="EJ558">
        <v>-0.21745136380195601</v>
      </c>
      <c r="EK558">
        <v>0.288142800331115</v>
      </c>
      <c r="EL558">
        <v>0.62082982063293402</v>
      </c>
      <c r="EM558">
        <v>0.56100678443908603</v>
      </c>
      <c r="EN558">
        <v>0.22212597727775499</v>
      </c>
      <c r="EO558">
        <v>0.60887169837951605</v>
      </c>
      <c r="EP558">
        <v>-0.23826846480369501</v>
      </c>
      <c r="EQ558">
        <v>0.42152160406112599</v>
      </c>
      <c r="ER558">
        <v>0.67509114742278997</v>
      </c>
      <c r="ES558">
        <v>0.40794870257377602</v>
      </c>
      <c r="ET558">
        <v>0.41865929961204501</v>
      </c>
      <c r="EU558">
        <v>0.65269577503204301</v>
      </c>
      <c r="EV558">
        <v>-6.7562192678451496E-2</v>
      </c>
      <c r="EW558">
        <v>0.46435347199440002</v>
      </c>
      <c r="EX558">
        <v>0.68839102983474698</v>
      </c>
      <c r="EY558">
        <v>0.37899541854858398</v>
      </c>
      <c r="EZ558">
        <v>0.46184697747230502</v>
      </c>
      <c r="FA558">
        <v>0.66430902481079102</v>
      </c>
      <c r="FB558">
        <v>-8.5895344614982605E-2</v>
      </c>
      <c r="FC558">
        <v>0.47380930185317899</v>
      </c>
      <c r="FD558">
        <v>0.67968118190765303</v>
      </c>
      <c r="FE558">
        <v>0.34314709901809598</v>
      </c>
      <c r="FF558">
        <v>0.474763303995132</v>
      </c>
      <c r="FG558">
        <v>0.65517538785934404</v>
      </c>
      <c r="FH558">
        <v>-7.6047308743000003E-2</v>
      </c>
      <c r="FI558">
        <v>0.455986648797988</v>
      </c>
      <c r="FJ558">
        <v>0.673653364181518</v>
      </c>
      <c r="FK558">
        <v>0.38266885280609098</v>
      </c>
      <c r="FL558">
        <v>0.45917356014251698</v>
      </c>
      <c r="FM558">
        <v>0.65129256248474099</v>
      </c>
      <c r="FN558">
        <v>-5.3545329719781799E-2</v>
      </c>
      <c r="FO558">
        <v>0.33453258872032099</v>
      </c>
      <c r="FP558">
        <v>0.69102108478546098</v>
      </c>
      <c r="FQ558">
        <v>0.22626514732837599</v>
      </c>
      <c r="FR558">
        <v>0.30051428079605103</v>
      </c>
      <c r="FS558">
        <v>0.69384902715682895</v>
      </c>
      <c r="FT558">
        <v>-0.22580197453498799</v>
      </c>
      <c r="FU558">
        <v>0.65946888923644997</v>
      </c>
      <c r="FV558">
        <v>0.73781460523605302</v>
      </c>
      <c r="FW558">
        <v>0.185400545597076</v>
      </c>
      <c r="FX558">
        <v>0.67672419548034601</v>
      </c>
      <c r="FY558">
        <v>0.74016714096069303</v>
      </c>
      <c r="FZ558">
        <v>-0.29581606388092002</v>
      </c>
      <c r="GA558">
        <v>0.64533054828643799</v>
      </c>
      <c r="GB558">
        <v>0.91960036754608099</v>
      </c>
      <c r="GC558">
        <v>0.25881785154342601</v>
      </c>
      <c r="GD558">
        <v>0.65475678443908603</v>
      </c>
      <c r="GE558">
        <v>0.94331979751586903</v>
      </c>
      <c r="GF558">
        <v>-0.192550033330917</v>
      </c>
      <c r="GG558">
        <v>0.60327821969985895</v>
      </c>
      <c r="GH558">
        <v>0.93446034193038896</v>
      </c>
      <c r="GI558">
        <v>0.25609079003334001</v>
      </c>
      <c r="GJ558">
        <v>0.598671674728393</v>
      </c>
      <c r="GK558">
        <v>0.94656777381896895</v>
      </c>
      <c r="GL558">
        <v>-0.16748231649398801</v>
      </c>
      <c r="GM558">
        <v>0.76192468404769897</v>
      </c>
      <c r="GN558">
        <v>0.95028501749038696</v>
      </c>
      <c r="GO558">
        <v>0.19002763926982799</v>
      </c>
      <c r="GP558">
        <v>0.80607289075851396</v>
      </c>
      <c r="GQ558">
        <v>0.98382222652435303</v>
      </c>
      <c r="GR558">
        <v>-0.14757438004016801</v>
      </c>
      <c r="GS558" t="b">
        <v>0</v>
      </c>
      <c r="GT558">
        <v>0.35628956556320102</v>
      </c>
      <c r="GU558">
        <v>0.44491076469421298</v>
      </c>
      <c r="GV558">
        <v>0.191516652703285</v>
      </c>
      <c r="GW558">
        <v>0.35728436708450301</v>
      </c>
      <c r="GX558">
        <v>0.42830502986907898</v>
      </c>
      <c r="GY558">
        <v>0.217425346374511</v>
      </c>
      <c r="GZ558">
        <v>0.35569190979003901</v>
      </c>
      <c r="HA558">
        <v>0.42790484428405701</v>
      </c>
      <c r="HB558">
        <v>0.21731933951377799</v>
      </c>
      <c r="HC558">
        <v>0.35332724452018699</v>
      </c>
      <c r="HD558">
        <v>0.42732918262481601</v>
      </c>
      <c r="HE558">
        <v>0.21727223694324399</v>
      </c>
      <c r="HF558">
        <v>0.35240253806114102</v>
      </c>
      <c r="HG558">
        <v>0.42711207270622198</v>
      </c>
      <c r="HH558">
        <v>0.148834154009819</v>
      </c>
      <c r="HI558">
        <v>0.34805414080619801</v>
      </c>
      <c r="HJ558">
        <v>0.42585998773574801</v>
      </c>
      <c r="HK558">
        <v>0.14881937205791401</v>
      </c>
      <c r="HL558">
        <v>0.34295299649238498</v>
      </c>
      <c r="HM558">
        <v>0.424317687749862</v>
      </c>
      <c r="HN558">
        <v>0.14876742660999201</v>
      </c>
      <c r="HO558">
        <v>0.31993356347084001</v>
      </c>
      <c r="HP558">
        <v>0.42503291368484403</v>
      </c>
      <c r="HQ558">
        <v>0.33377426862716603</v>
      </c>
      <c r="HR558">
        <v>0.30558478832244801</v>
      </c>
      <c r="HS558">
        <v>0.42122063040733299</v>
      </c>
      <c r="HT558">
        <v>2.2613683715462601E-2</v>
      </c>
      <c r="HU558">
        <v>0.33864232897758401</v>
      </c>
      <c r="HV558">
        <v>0.45831939578056302</v>
      </c>
      <c r="HW558">
        <v>0.23909327387809701</v>
      </c>
      <c r="HX558">
        <v>0.334561556577682</v>
      </c>
      <c r="HY558">
        <v>0.45663362741470298</v>
      </c>
      <c r="HZ558">
        <v>0.14813324809074399</v>
      </c>
      <c r="IA558">
        <v>0.26472696661949102</v>
      </c>
      <c r="IB558">
        <v>0.5029878616333</v>
      </c>
      <c r="IC558">
        <v>0.49737212061882002</v>
      </c>
      <c r="ID558">
        <v>0.203233212232589</v>
      </c>
      <c r="IE558">
        <v>0.48344904184341397</v>
      </c>
      <c r="IF558">
        <v>-0.21107262372970501</v>
      </c>
      <c r="IG558">
        <v>0.28815644979476901</v>
      </c>
      <c r="IH558">
        <v>0.62080162763595503</v>
      </c>
      <c r="II558">
        <v>0.56717342138290405</v>
      </c>
      <c r="IJ558">
        <v>0.222296312451362</v>
      </c>
      <c r="IK558">
        <v>0.60870194435119596</v>
      </c>
      <c r="IL558">
        <v>-0.22733218967914501</v>
      </c>
      <c r="IM558">
        <v>0.42151901125907898</v>
      </c>
      <c r="IN558">
        <v>0.67500489950179998</v>
      </c>
      <c r="IO558">
        <v>0.41330268979072499</v>
      </c>
      <c r="IP558">
        <v>0.42117208242416299</v>
      </c>
      <c r="IQ558">
        <v>0.65127539634704501</v>
      </c>
      <c r="IR558">
        <v>-3.9945039898157099E-2</v>
      </c>
      <c r="IS558">
        <v>0.46436876058578402</v>
      </c>
      <c r="IT558">
        <v>0.68759542703628496</v>
      </c>
      <c r="IU558">
        <v>0.38287550210952698</v>
      </c>
      <c r="IV558">
        <v>0.46383780241012501</v>
      </c>
      <c r="IW558">
        <v>0.66251975297927801</v>
      </c>
      <c r="IX558">
        <v>-5.5387269705533898E-2</v>
      </c>
      <c r="IY558">
        <v>0.473544001579284</v>
      </c>
      <c r="IZ558">
        <v>0.67955571413040095</v>
      </c>
      <c r="JA558">
        <v>0.34817054867744401</v>
      </c>
      <c r="JB558">
        <v>0.47574615478515597</v>
      </c>
      <c r="JC558">
        <v>0.65364325046539296</v>
      </c>
      <c r="JD558">
        <v>-4.3684706091880798E-2</v>
      </c>
      <c r="JE558">
        <v>0.45561695098876898</v>
      </c>
      <c r="JF558">
        <v>0.67342406511306696</v>
      </c>
      <c r="JG558">
        <v>0.38812738656997597</v>
      </c>
      <c r="JH558">
        <v>0.460354775190353</v>
      </c>
      <c r="JI558">
        <v>0.64981842041015603</v>
      </c>
      <c r="JJ558">
        <v>-2.46203299611806E-2</v>
      </c>
      <c r="JK558">
        <v>0.33459594845771701</v>
      </c>
      <c r="JL558">
        <v>0.69101405143737704</v>
      </c>
      <c r="JM558">
        <v>0.22669759392738301</v>
      </c>
      <c r="JN558">
        <v>0.30134338140487599</v>
      </c>
      <c r="JO558">
        <v>0.69385641813278198</v>
      </c>
      <c r="JP558">
        <v>-0.22621248662471699</v>
      </c>
      <c r="JQ558">
        <v>0.65947550535202004</v>
      </c>
      <c r="JR558">
        <v>0.73745512962341297</v>
      </c>
      <c r="JS558">
        <v>0.18497289717197399</v>
      </c>
      <c r="JT558">
        <v>0.67669838666915805</v>
      </c>
      <c r="JU558">
        <v>0.73984283208847001</v>
      </c>
      <c r="JV558">
        <v>-0.297966748476028</v>
      </c>
      <c r="JW558">
        <v>0.64565819501876798</v>
      </c>
      <c r="JX558">
        <v>0.91973239183425903</v>
      </c>
      <c r="JY558">
        <v>0.25504341721534701</v>
      </c>
      <c r="JZ558">
        <v>0.65495193004608099</v>
      </c>
      <c r="KA558">
        <v>0.94348049163818304</v>
      </c>
      <c r="KB558">
        <v>-0.19517059624195099</v>
      </c>
      <c r="KC558">
        <v>0.60328489542007402</v>
      </c>
      <c r="KD558">
        <v>0.93526148796081499</v>
      </c>
      <c r="KE558">
        <v>0.25197649002075101</v>
      </c>
      <c r="KF558">
        <v>0.59786391258239702</v>
      </c>
      <c r="KG558">
        <v>0.94710701704025202</v>
      </c>
      <c r="KH558">
        <v>-0.170720919966697</v>
      </c>
      <c r="KI558">
        <v>0.78781735897064198</v>
      </c>
      <c r="KJ558">
        <v>0.96973752975463801</v>
      </c>
      <c r="KK558">
        <v>0.183346793055534</v>
      </c>
      <c r="KL558">
        <v>0.80536383390426602</v>
      </c>
      <c r="KM558">
        <v>0.98560917377471902</v>
      </c>
      <c r="KN558">
        <v>-0.15538875758647899</v>
      </c>
      <c r="KO558" t="b">
        <v>0</v>
      </c>
      <c r="KP558">
        <v>0.36536931991577098</v>
      </c>
      <c r="KQ558">
        <v>0.44608867168426503</v>
      </c>
      <c r="KR558">
        <v>0.19470252096652901</v>
      </c>
      <c r="KS558">
        <v>0.36709770560264499</v>
      </c>
      <c r="KT558">
        <v>0.42971166968345598</v>
      </c>
      <c r="KU558">
        <v>0.22048860788345301</v>
      </c>
      <c r="KV558">
        <v>0.365411967039108</v>
      </c>
      <c r="KW558">
        <v>0.42939156293869002</v>
      </c>
      <c r="KX558">
        <v>0.22038301825523299</v>
      </c>
      <c r="KY558">
        <v>0.36283931136131198</v>
      </c>
      <c r="KZ558">
        <v>0.428887158632278</v>
      </c>
      <c r="LA558">
        <v>0.220329344272613</v>
      </c>
      <c r="LB558">
        <v>0.36220511794090199</v>
      </c>
      <c r="LC558">
        <v>0.428185224533081</v>
      </c>
      <c r="LD558">
        <v>0.15128578245639801</v>
      </c>
      <c r="LE558">
        <v>0.35754135251045199</v>
      </c>
      <c r="LF558">
        <v>0.42682668566703702</v>
      </c>
      <c r="LG558">
        <v>0.15127345919609</v>
      </c>
      <c r="LH558">
        <v>0.35190972685813898</v>
      </c>
      <c r="LI558">
        <v>0.42520907521247803</v>
      </c>
      <c r="LJ558">
        <v>0.151217967271804</v>
      </c>
      <c r="LK558">
        <v>0.32801437377929599</v>
      </c>
      <c r="LL558">
        <v>0.426488667726516</v>
      </c>
      <c r="LM558">
        <v>0.34041726589202798</v>
      </c>
      <c r="LN558">
        <v>0.31396237015724099</v>
      </c>
      <c r="LO558">
        <v>0.42183300852775502</v>
      </c>
      <c r="LP558">
        <v>2.5883227586746198E-2</v>
      </c>
      <c r="LQ558">
        <v>0.34641629457473699</v>
      </c>
      <c r="LR558">
        <v>0.45927476882934498</v>
      </c>
      <c r="LS558">
        <v>0.24401129782199801</v>
      </c>
      <c r="LT558">
        <v>0.34191146492958002</v>
      </c>
      <c r="LU558">
        <v>0.45762455463409402</v>
      </c>
      <c r="LV558">
        <v>0.15211938321590401</v>
      </c>
      <c r="LW558">
        <v>0.27083963155746399</v>
      </c>
      <c r="LX558">
        <v>0.50316011905670099</v>
      </c>
      <c r="LY558">
        <v>0.51210886240005404</v>
      </c>
      <c r="LZ558">
        <v>0.209426864981651</v>
      </c>
      <c r="MA558">
        <v>0.48347544670104903</v>
      </c>
      <c r="MB558">
        <v>-0.20965038239955899</v>
      </c>
      <c r="MC558">
        <v>0.29078748822212203</v>
      </c>
      <c r="MD558">
        <v>0.621096432209014</v>
      </c>
      <c r="ME558">
        <v>0.58436834812164296</v>
      </c>
      <c r="MF558">
        <v>0.22520832717418601</v>
      </c>
      <c r="MG558">
        <v>0.60848689079284601</v>
      </c>
      <c r="MH558">
        <v>-0.22882135212421401</v>
      </c>
      <c r="MI558">
        <v>0.428397327661514</v>
      </c>
      <c r="MJ558">
        <v>0.67468434572219804</v>
      </c>
      <c r="MK558">
        <v>0.42290771007537797</v>
      </c>
      <c r="ML558">
        <v>0.43089491128921498</v>
      </c>
      <c r="MM558">
        <v>0.65024662017822199</v>
      </c>
      <c r="MN558">
        <v>-4.9243032932281397E-2</v>
      </c>
      <c r="MO558">
        <v>0.469295233488082</v>
      </c>
      <c r="MP558">
        <v>0.687391817569732</v>
      </c>
      <c r="MQ558">
        <v>0.39372321963310197</v>
      </c>
      <c r="MR558">
        <v>0.474556565284729</v>
      </c>
      <c r="MS558">
        <v>0.66112875938415505</v>
      </c>
      <c r="MT558">
        <v>-6.6651456058025305E-2</v>
      </c>
      <c r="MU558">
        <v>0.47965469956397999</v>
      </c>
      <c r="MV558">
        <v>0.67953693866729703</v>
      </c>
      <c r="MW558">
        <v>0.35850867629051197</v>
      </c>
      <c r="MX558">
        <v>0.48287758231163003</v>
      </c>
      <c r="MY558">
        <v>0.65216022729873602</v>
      </c>
      <c r="MZ558">
        <v>-5.6334320455789497E-2</v>
      </c>
      <c r="NA558">
        <v>0.46217450499534601</v>
      </c>
      <c r="NB558">
        <v>0.67303895950317305</v>
      </c>
      <c r="NC558">
        <v>0.39764070510864202</v>
      </c>
      <c r="ND558">
        <v>0.468428283929824</v>
      </c>
      <c r="NE558">
        <v>0.64842671155929499</v>
      </c>
      <c r="NF558">
        <v>-3.4527070820331497E-2</v>
      </c>
      <c r="NG558">
        <v>0.335418760776519</v>
      </c>
      <c r="NH558">
        <v>0.69104927778243996</v>
      </c>
      <c r="NI558">
        <v>0.22740405797958299</v>
      </c>
      <c r="NJ558">
        <v>0.30169713497161799</v>
      </c>
      <c r="NK558">
        <v>0.69395202398300104</v>
      </c>
      <c r="NL558">
        <v>-0.22692412137985199</v>
      </c>
      <c r="NM558">
        <v>0.65951448678970304</v>
      </c>
      <c r="NN558">
        <v>0.73728972673416104</v>
      </c>
      <c r="NO558">
        <v>0.184677228331565</v>
      </c>
      <c r="NP558">
        <v>0.67619049549102705</v>
      </c>
      <c r="NQ558">
        <v>0.739615797996521</v>
      </c>
      <c r="NR558">
        <v>-0.30281382799148499</v>
      </c>
      <c r="NS558">
        <v>0.64601081609725897</v>
      </c>
      <c r="NT558">
        <v>0.92237049341201705</v>
      </c>
      <c r="NU558">
        <v>0.254473686218261</v>
      </c>
      <c r="NV558">
        <v>0.65471339225768999</v>
      </c>
      <c r="NW558">
        <v>0.94404143095016402</v>
      </c>
      <c r="NX558">
        <v>-0.21044468879699699</v>
      </c>
      <c r="NY558">
        <v>0.60314095020294101</v>
      </c>
      <c r="NZ558">
        <v>0.93680572509765603</v>
      </c>
      <c r="OA558">
        <v>0.25117743015289301</v>
      </c>
      <c r="OB558">
        <v>0.59738248586654596</v>
      </c>
      <c r="OC558">
        <v>0.94878101348876898</v>
      </c>
      <c r="OD558">
        <v>-0.185359612107276</v>
      </c>
      <c r="OE558">
        <v>0.79577845335006703</v>
      </c>
      <c r="OF558">
        <v>0.97666990756988503</v>
      </c>
      <c r="OG558">
        <v>0.18110615015029899</v>
      </c>
      <c r="OH558">
        <v>0.80475336313247603</v>
      </c>
      <c r="OI558">
        <v>0.988725125789642</v>
      </c>
      <c r="OJ558">
        <v>-0.16676238179206801</v>
      </c>
      <c r="OK558" t="b">
        <v>0</v>
      </c>
      <c r="OL558">
        <v>0.37604579329490601</v>
      </c>
      <c r="OM558">
        <v>0.44852712750434798</v>
      </c>
      <c r="ON558">
        <v>0.19478940963745101</v>
      </c>
      <c r="OO558">
        <v>0.37823337316513</v>
      </c>
      <c r="OP558">
        <v>0.43200075626373202</v>
      </c>
      <c r="OQ558">
        <v>0.22054028511047299</v>
      </c>
      <c r="OR558">
        <v>0.376419007778167</v>
      </c>
      <c r="OS558">
        <v>0.43172344565391502</v>
      </c>
      <c r="OT558">
        <v>0.22043442726135201</v>
      </c>
      <c r="OU558">
        <v>0.373754441738128</v>
      </c>
      <c r="OV558">
        <v>0.43129995465278598</v>
      </c>
      <c r="OW558">
        <v>0.22038228809833499</v>
      </c>
      <c r="OX558">
        <v>0.37361246347427302</v>
      </c>
      <c r="OY558">
        <v>0.4306281208992</v>
      </c>
      <c r="OZ558">
        <v>0.15159994363784701</v>
      </c>
      <c r="PA558">
        <v>0.36905145645141602</v>
      </c>
      <c r="PB558">
        <v>0.42933276295661899</v>
      </c>
      <c r="PC558">
        <v>0.15157678723335199</v>
      </c>
      <c r="PD558">
        <v>0.363368600606918</v>
      </c>
      <c r="PE558">
        <v>0.427742630243301</v>
      </c>
      <c r="PF558">
        <v>0.151505246758461</v>
      </c>
      <c r="PG558">
        <v>0.337158322334289</v>
      </c>
      <c r="PH558">
        <v>0.42864456772804199</v>
      </c>
      <c r="PI558">
        <v>0.339621752500534</v>
      </c>
      <c r="PJ558">
        <v>0.32473948597907998</v>
      </c>
      <c r="PK558">
        <v>0.42387059330940202</v>
      </c>
      <c r="PL558">
        <v>2.6026641950011201E-2</v>
      </c>
      <c r="PM558">
        <v>0.35654306411743097</v>
      </c>
      <c r="PN558">
        <v>0.461796224117279</v>
      </c>
      <c r="PO558">
        <v>0.24363127350807101</v>
      </c>
      <c r="PP558">
        <v>0.35187542438507002</v>
      </c>
      <c r="PQ558">
        <v>0.46022427082061701</v>
      </c>
      <c r="PR558">
        <v>0.152021318674087</v>
      </c>
      <c r="PS558">
        <v>0.279328852891922</v>
      </c>
      <c r="PT558">
        <v>0.50396358966827304</v>
      </c>
      <c r="PU558">
        <v>0.51181221008300704</v>
      </c>
      <c r="PV558">
        <v>0.22128418087959201</v>
      </c>
      <c r="PW558">
        <v>0.48378732800483698</v>
      </c>
      <c r="PX558">
        <v>-0.20914223790168701</v>
      </c>
      <c r="PY558">
        <v>0.29248487949371299</v>
      </c>
      <c r="PZ558">
        <v>0.62153351306915205</v>
      </c>
      <c r="QA558">
        <v>0.584048271179199</v>
      </c>
      <c r="QB558">
        <v>0.23007377982139501</v>
      </c>
      <c r="QC558">
        <v>0.60853224992751997</v>
      </c>
      <c r="QD558">
        <v>-0.23065584897994901</v>
      </c>
      <c r="QE558">
        <v>0.43229469656944203</v>
      </c>
      <c r="QF558">
        <v>0.67451781034469604</v>
      </c>
      <c r="QG558">
        <v>0.426680028438568</v>
      </c>
      <c r="QH558">
        <v>0.437370955944061</v>
      </c>
      <c r="QI558">
        <v>0.64969128370285001</v>
      </c>
      <c r="QJ558">
        <v>-5.2720174193382201E-2</v>
      </c>
      <c r="QK558">
        <v>0.47198998928070002</v>
      </c>
      <c r="QL558">
        <v>0.687472224235534</v>
      </c>
      <c r="QM558">
        <v>0.39714276790618802</v>
      </c>
      <c r="QN558">
        <v>0.48107334971427901</v>
      </c>
      <c r="QO558">
        <v>0.66058862209320002</v>
      </c>
      <c r="QP558">
        <v>-7.0356130599975503E-2</v>
      </c>
      <c r="QQ558">
        <v>0.48244211077690102</v>
      </c>
      <c r="QR558">
        <v>0.67950552701949996</v>
      </c>
      <c r="QS558">
        <v>0.36159214377403198</v>
      </c>
      <c r="QT558">
        <v>0.48826134204864502</v>
      </c>
      <c r="QU558">
        <v>0.65159296989440896</v>
      </c>
      <c r="QV558">
        <v>-5.89730069041252E-2</v>
      </c>
      <c r="QW558">
        <v>0.46503579616546598</v>
      </c>
      <c r="QX558">
        <v>0.67284172773361195</v>
      </c>
      <c r="QY558">
        <v>0.401198059320449</v>
      </c>
      <c r="QZ558">
        <v>0.47448146343231201</v>
      </c>
      <c r="RA558">
        <v>0.64788377285003595</v>
      </c>
      <c r="RB558">
        <v>-3.75827476382255E-2</v>
      </c>
      <c r="RC558">
        <v>0.33670818805694502</v>
      </c>
      <c r="RD558">
        <v>0.69116562604904097</v>
      </c>
      <c r="RE558">
        <v>0.227495938539505</v>
      </c>
      <c r="RF558">
        <v>0.30367133021354598</v>
      </c>
      <c r="RG558">
        <v>0.69403827190399103</v>
      </c>
      <c r="RH558">
        <v>-0.22699025273323001</v>
      </c>
      <c r="RI558">
        <v>0.65951073169708196</v>
      </c>
      <c r="RJ558">
        <v>0.73709207773208596</v>
      </c>
      <c r="RK558">
        <v>0.18457485735416401</v>
      </c>
      <c r="RL558">
        <v>0.67590057849884</v>
      </c>
      <c r="RM558">
        <v>0.73948395252227705</v>
      </c>
      <c r="RN558">
        <v>-0.30344793200492798</v>
      </c>
      <c r="RO558">
        <v>0.64608383178710904</v>
      </c>
      <c r="RP558">
        <v>0.92246288061141901</v>
      </c>
      <c r="RQ558">
        <v>0.25238096714019698</v>
      </c>
      <c r="RR558">
        <v>0.65460324287414495</v>
      </c>
      <c r="RS558">
        <v>0.94436168670654297</v>
      </c>
      <c r="RT558">
        <v>-0.21056558191776201</v>
      </c>
      <c r="RU558">
        <v>0.60321789979934604</v>
      </c>
      <c r="RV558">
        <v>0.93765246868133501</v>
      </c>
      <c r="RW558">
        <v>0.24896505475044201</v>
      </c>
      <c r="RX558">
        <v>0.59720635414123502</v>
      </c>
      <c r="RY558">
        <v>0.94853699207305897</v>
      </c>
      <c r="RZ558">
        <v>-0.18547581136226601</v>
      </c>
      <c r="SA558">
        <v>0.77761256694793701</v>
      </c>
      <c r="SB558">
        <v>0.95938295125961304</v>
      </c>
      <c r="SC558">
        <v>0.178395971655845</v>
      </c>
      <c r="SD558">
        <v>0.80435502529144198</v>
      </c>
      <c r="SE558">
        <v>0.98853832483291604</v>
      </c>
      <c r="SF558">
        <v>-0.16777960956096599</v>
      </c>
      <c r="SG558" t="b">
        <v>0</v>
      </c>
    </row>
    <row r="559" spans="1:501" x14ac:dyDescent="0.3">
      <c r="A559" t="s">
        <v>504</v>
      </c>
      <c r="B559">
        <v>0.38521820306777899</v>
      </c>
      <c r="C559">
        <v>0.451701790094375</v>
      </c>
      <c r="D559">
        <v>0.20056864619254999</v>
      </c>
      <c r="E559">
        <v>0.38707876205444303</v>
      </c>
      <c r="F559">
        <v>0.43541684746742199</v>
      </c>
      <c r="G559">
        <v>0.22568903863430001</v>
      </c>
      <c r="H559">
        <v>0.38499668240547102</v>
      </c>
      <c r="I559">
        <v>0.435205698013305</v>
      </c>
      <c r="J559">
        <v>0.225586667656898</v>
      </c>
      <c r="K559">
        <v>0.38217476010322499</v>
      </c>
      <c r="L559">
        <v>0.43482869863510099</v>
      </c>
      <c r="M559">
        <v>0.22554029524326299</v>
      </c>
      <c r="N559">
        <v>0.38328844308853099</v>
      </c>
      <c r="O559">
        <v>0.43388694524764998</v>
      </c>
      <c r="P559">
        <v>0.15838862955570199</v>
      </c>
      <c r="Q559">
        <v>0.37911209464073098</v>
      </c>
      <c r="R559">
        <v>0.43259528279304499</v>
      </c>
      <c r="S559">
        <v>0.15835624933242701</v>
      </c>
      <c r="T559">
        <v>0.37401968240737898</v>
      </c>
      <c r="U559">
        <v>0.43102625012397699</v>
      </c>
      <c r="V559">
        <v>0.158292546868324</v>
      </c>
      <c r="W559">
        <v>0.34514200687408397</v>
      </c>
      <c r="X559">
        <v>0.43163618445396401</v>
      </c>
      <c r="Y559">
        <v>0.34158566594123801</v>
      </c>
      <c r="Z559">
        <v>0.33404627442359902</v>
      </c>
      <c r="AA559">
        <v>0.42696514725685097</v>
      </c>
      <c r="AB559">
        <v>3.5433843731880098E-2</v>
      </c>
      <c r="AC559">
        <v>0.36466684937477101</v>
      </c>
      <c r="AD559">
        <v>0.46501547098159701</v>
      </c>
      <c r="AE559">
        <v>0.24798659980297</v>
      </c>
      <c r="AF559">
        <v>0.36038404703140198</v>
      </c>
      <c r="AG559">
        <v>0.46348607540130599</v>
      </c>
      <c r="AH559">
        <v>0.15858283638954099</v>
      </c>
      <c r="AI559">
        <v>0.28576448559760997</v>
      </c>
      <c r="AJ559">
        <v>0.50392431020736606</v>
      </c>
      <c r="AK559">
        <v>0.51120489835739102</v>
      </c>
      <c r="AL559">
        <v>0.22898617386817899</v>
      </c>
      <c r="AM559">
        <v>0.48397040367126398</v>
      </c>
      <c r="AN559">
        <v>-0.199585780501365</v>
      </c>
      <c r="AO559">
        <v>0.294115960597991</v>
      </c>
      <c r="AP559">
        <v>0.62150585651397705</v>
      </c>
      <c r="AQ559">
        <v>0.57231396436691195</v>
      </c>
      <c r="AR559">
        <v>0.23296874761581399</v>
      </c>
      <c r="AS559">
        <v>0.60845190286636297</v>
      </c>
      <c r="AT559">
        <v>-0.21345017850399001</v>
      </c>
      <c r="AU559">
        <v>0.43472620844840998</v>
      </c>
      <c r="AV559">
        <v>0.672956943511962</v>
      </c>
      <c r="AW559">
        <v>0.40909701585769598</v>
      </c>
      <c r="AX559">
        <v>0.4384086728096</v>
      </c>
      <c r="AY559">
        <v>0.64896708726882901</v>
      </c>
      <c r="AZ559">
        <v>-1.48853361606597E-2</v>
      </c>
      <c r="BA559">
        <v>0.475505501031875</v>
      </c>
      <c r="BB559">
        <v>0.68603056669235196</v>
      </c>
      <c r="BC559">
        <v>0.37682497501373202</v>
      </c>
      <c r="BD559">
        <v>0.482384502887725</v>
      </c>
      <c r="BE559">
        <v>0.65983581542968694</v>
      </c>
      <c r="BF559">
        <v>-2.75209508836269E-2</v>
      </c>
      <c r="BG559">
        <v>0.48359754681587203</v>
      </c>
      <c r="BH559">
        <v>0.67869633436203003</v>
      </c>
      <c r="BI559">
        <v>0.34449443221092202</v>
      </c>
      <c r="BJ559">
        <v>0.48994955420494002</v>
      </c>
      <c r="BK559">
        <v>0.65107619762420599</v>
      </c>
      <c r="BL559">
        <v>-1.48062640801072E-2</v>
      </c>
      <c r="BM559">
        <v>0.46679940819740201</v>
      </c>
      <c r="BN559">
        <v>0.67165142297744695</v>
      </c>
      <c r="BO559">
        <v>0.38434845209121699</v>
      </c>
      <c r="BP559">
        <v>0.47589173913001998</v>
      </c>
      <c r="BQ559">
        <v>0.64732408523559504</v>
      </c>
      <c r="BR559">
        <v>1.4194183750078E-3</v>
      </c>
      <c r="BS559">
        <v>0.33765035867691001</v>
      </c>
      <c r="BT559">
        <v>0.691120386123657</v>
      </c>
      <c r="BU559">
        <v>0.22716440260410301</v>
      </c>
      <c r="BV559">
        <v>0.30482679605483998</v>
      </c>
      <c r="BW559">
        <v>0.694022357463836</v>
      </c>
      <c r="BX559">
        <v>-0.22662450373172699</v>
      </c>
      <c r="BY559">
        <v>0.659576535224914</v>
      </c>
      <c r="BZ559">
        <v>0.73684936761856001</v>
      </c>
      <c r="CA559">
        <v>0.18366527557373</v>
      </c>
      <c r="CB559">
        <v>0.67590516805648804</v>
      </c>
      <c r="CC559">
        <v>0.73924320936203003</v>
      </c>
      <c r="CD559">
        <v>-0.302786976099014</v>
      </c>
      <c r="CE559">
        <v>0.64389342069625799</v>
      </c>
      <c r="CF559">
        <v>0.922995805740356</v>
      </c>
      <c r="CG559">
        <v>0.25022208690643299</v>
      </c>
      <c r="CH559">
        <v>0.65374690294265703</v>
      </c>
      <c r="CI559">
        <v>0.94503861665725697</v>
      </c>
      <c r="CJ559">
        <v>-0.21078853309154499</v>
      </c>
      <c r="CK559">
        <v>0.60124081373214699</v>
      </c>
      <c r="CL559">
        <v>0.93771493434905995</v>
      </c>
      <c r="CM559">
        <v>0.246285140514373</v>
      </c>
      <c r="CN559">
        <v>0.59259891510009699</v>
      </c>
      <c r="CO559">
        <v>0.94856572151184004</v>
      </c>
      <c r="CP559">
        <v>-0.185752838850021</v>
      </c>
      <c r="CQ559">
        <v>0.76947712898254395</v>
      </c>
      <c r="CR559">
        <v>0.95353770256042403</v>
      </c>
      <c r="CS559">
        <v>0.17574398219585399</v>
      </c>
      <c r="CT559">
        <v>0.79878246784210205</v>
      </c>
      <c r="CU559">
        <v>0.98883998394012396</v>
      </c>
      <c r="CV559">
        <v>-0.168142259120941</v>
      </c>
      <c r="CW559" t="b">
        <v>0</v>
      </c>
      <c r="CX559">
        <v>0.39721617102622903</v>
      </c>
      <c r="CY559">
        <v>0.45465213060379001</v>
      </c>
      <c r="CZ559">
        <v>0.199147954583168</v>
      </c>
      <c r="DA559">
        <v>0.39861026406288103</v>
      </c>
      <c r="DB559">
        <v>0.43791511654853799</v>
      </c>
      <c r="DC559">
        <v>0.22421841323375699</v>
      </c>
      <c r="DD559">
        <v>0.39660459756851102</v>
      </c>
      <c r="DE559">
        <v>0.437677443027496</v>
      </c>
      <c r="DF559">
        <v>0.224115669727325</v>
      </c>
      <c r="DG559">
        <v>0.39398697018623302</v>
      </c>
      <c r="DH559">
        <v>0.43727931380271901</v>
      </c>
      <c r="DI559">
        <v>0.22407341003417899</v>
      </c>
      <c r="DJ559">
        <v>0.39527770876884399</v>
      </c>
      <c r="DK559">
        <v>0.43636375665664601</v>
      </c>
      <c r="DL559">
        <v>0.15676249563694</v>
      </c>
      <c r="DM559">
        <v>0.39133349061012201</v>
      </c>
      <c r="DN559">
        <v>0.43506628274917603</v>
      </c>
      <c r="DO559">
        <v>0.156731277704238</v>
      </c>
      <c r="DP559">
        <v>0.38676673173904402</v>
      </c>
      <c r="DQ559">
        <v>0.433530002832412</v>
      </c>
      <c r="DR559">
        <v>0.156669571995735</v>
      </c>
      <c r="DS559">
        <v>0.35775166749954201</v>
      </c>
      <c r="DT559">
        <v>0.43356171250343301</v>
      </c>
      <c r="DU559">
        <v>0.34066712856292702</v>
      </c>
      <c r="DV559">
        <v>0.34727525711059498</v>
      </c>
      <c r="DW559">
        <v>0.42959350347518899</v>
      </c>
      <c r="DX559">
        <v>3.41341532766819E-2</v>
      </c>
      <c r="DY559">
        <v>0.37634140253067</v>
      </c>
      <c r="DZ559">
        <v>0.468003809452056</v>
      </c>
      <c r="EA559">
        <v>0.246928855776786</v>
      </c>
      <c r="EB559">
        <v>0.372880488634109</v>
      </c>
      <c r="EC559">
        <v>0.46646243333816501</v>
      </c>
      <c r="ED559">
        <v>0.15741226077079701</v>
      </c>
      <c r="EE559">
        <v>0.29014098644256497</v>
      </c>
      <c r="EF559">
        <v>0.50385236740112305</v>
      </c>
      <c r="EG559">
        <v>0.511790990829467</v>
      </c>
      <c r="EH559">
        <v>0.23993211984634399</v>
      </c>
      <c r="EI559">
        <v>0.48399025201797402</v>
      </c>
      <c r="EJ559">
        <v>-0.20262826979160301</v>
      </c>
      <c r="EK559">
        <v>0.29418510198593101</v>
      </c>
      <c r="EL559">
        <v>0.62145107984542802</v>
      </c>
      <c r="EM559">
        <v>0.57007431983947698</v>
      </c>
      <c r="EN559">
        <v>0.2366783618927</v>
      </c>
      <c r="EO559">
        <v>0.60836595296859697</v>
      </c>
      <c r="EP559">
        <v>-0.219977036118507</v>
      </c>
      <c r="EQ559">
        <v>0.43445008993148798</v>
      </c>
      <c r="ER559">
        <v>0.67294096946716297</v>
      </c>
      <c r="ES559">
        <v>0.40965053439140298</v>
      </c>
      <c r="ET559">
        <v>0.43992552161216703</v>
      </c>
      <c r="EU559">
        <v>0.64900684356689398</v>
      </c>
      <c r="EV559">
        <v>-2.95721124857664E-2</v>
      </c>
      <c r="EW559">
        <v>0.47962981462478599</v>
      </c>
      <c r="EX559">
        <v>0.685971438884735</v>
      </c>
      <c r="EY559">
        <v>0.37895414233207703</v>
      </c>
      <c r="EZ559">
        <v>0.48423221707344</v>
      </c>
      <c r="FA559">
        <v>0.65999418497085505</v>
      </c>
      <c r="FB559">
        <v>-4.4919714331626802E-2</v>
      </c>
      <c r="FC559">
        <v>0.48345774412155101</v>
      </c>
      <c r="FD559">
        <v>0.67881572246551503</v>
      </c>
      <c r="FE559">
        <v>0.34588515758514399</v>
      </c>
      <c r="FF559">
        <v>0.49208584427833502</v>
      </c>
      <c r="FG559">
        <v>0.65117329359054499</v>
      </c>
      <c r="FH559">
        <v>-3.3059578388929298E-2</v>
      </c>
      <c r="FI559">
        <v>0.46671944856643599</v>
      </c>
      <c r="FJ559">
        <v>0.67172342538833596</v>
      </c>
      <c r="FK559">
        <v>0.384760111570358</v>
      </c>
      <c r="FL559">
        <v>0.47779682278633101</v>
      </c>
      <c r="FM559">
        <v>0.64735490083694402</v>
      </c>
      <c r="FN559">
        <v>-1.40782380476593E-2</v>
      </c>
      <c r="FO559">
        <v>0.33766838908195401</v>
      </c>
      <c r="FP559">
        <v>0.69121319055557195</v>
      </c>
      <c r="FQ559">
        <v>0.22741647064685799</v>
      </c>
      <c r="FR559">
        <v>0.30661752820014898</v>
      </c>
      <c r="FS559">
        <v>0.69401597976684504</v>
      </c>
      <c r="FT559">
        <v>-0.22688607871532401</v>
      </c>
      <c r="FU559">
        <v>0.65952712297439497</v>
      </c>
      <c r="FV559">
        <v>0.73627340793609597</v>
      </c>
      <c r="FW559">
        <v>0.182962715625762</v>
      </c>
      <c r="FX559">
        <v>0.67522150278091397</v>
      </c>
      <c r="FY559">
        <v>0.73909240961074796</v>
      </c>
      <c r="FZ559">
        <v>-0.30430582165718001</v>
      </c>
      <c r="GA559">
        <v>0.64196228981018</v>
      </c>
      <c r="GB559">
        <v>0.92297768592834395</v>
      </c>
      <c r="GC559">
        <v>0.24534179270267401</v>
      </c>
      <c r="GD559">
        <v>0.65013021230697599</v>
      </c>
      <c r="GE559">
        <v>0.94535112380981401</v>
      </c>
      <c r="GF559">
        <v>-0.21771900355815799</v>
      </c>
      <c r="GG559">
        <v>0.59870463609695401</v>
      </c>
      <c r="GH559">
        <v>0.937805235385894</v>
      </c>
      <c r="GI559">
        <v>0.24061492085456801</v>
      </c>
      <c r="GJ559">
        <v>0.589471876621246</v>
      </c>
      <c r="GK559">
        <v>0.94860911369323697</v>
      </c>
      <c r="GL559">
        <v>-0.19349488615989599</v>
      </c>
      <c r="GM559">
        <v>0.76231753826141302</v>
      </c>
      <c r="GN559">
        <v>0.95226156711578303</v>
      </c>
      <c r="GO559">
        <v>0.170011430978775</v>
      </c>
      <c r="GP559">
        <v>0.79574269056320102</v>
      </c>
      <c r="GQ559">
        <v>0.98880708217620805</v>
      </c>
      <c r="GR559">
        <v>-0.174919232726097</v>
      </c>
      <c r="GS559" t="b">
        <v>0</v>
      </c>
      <c r="GT559">
        <v>0.40628346800804099</v>
      </c>
      <c r="GU559">
        <v>0.45809492468833901</v>
      </c>
      <c r="GV559">
        <v>0.19948193430900499</v>
      </c>
      <c r="GW559">
        <v>0.407660841941833</v>
      </c>
      <c r="GX559">
        <v>0.44142538309097201</v>
      </c>
      <c r="GY559">
        <v>0.22423592209815901</v>
      </c>
      <c r="GZ559">
        <v>0.40574768185615501</v>
      </c>
      <c r="HA559">
        <v>0.44106072187423701</v>
      </c>
      <c r="HB559">
        <v>0.22413469851016901</v>
      </c>
      <c r="HC559">
        <v>0.40330335497856101</v>
      </c>
      <c r="HD559">
        <v>0.44051691889762801</v>
      </c>
      <c r="HE559">
        <v>0.22409918904304499</v>
      </c>
      <c r="HF559">
        <v>0.404643595218658</v>
      </c>
      <c r="HG559">
        <v>0.44013404846191401</v>
      </c>
      <c r="HH559">
        <v>0.157788306474685</v>
      </c>
      <c r="HI559">
        <v>0.40095138549804599</v>
      </c>
      <c r="HJ559">
        <v>0.43892499804496699</v>
      </c>
      <c r="HK559">
        <v>0.157752886414527</v>
      </c>
      <c r="HL559">
        <v>0.39672946929931602</v>
      </c>
      <c r="HM559">
        <v>0.437490344047546</v>
      </c>
      <c r="HN559">
        <v>0.15768590569496099</v>
      </c>
      <c r="HO559">
        <v>0.36786687374114901</v>
      </c>
      <c r="HP559">
        <v>0.43582516908645602</v>
      </c>
      <c r="HQ559">
        <v>0.339451104402542</v>
      </c>
      <c r="HR559">
        <v>0.35776793956756497</v>
      </c>
      <c r="HS559">
        <v>0.433159559965133</v>
      </c>
      <c r="HT559">
        <v>3.5991914570331497E-2</v>
      </c>
      <c r="HU559">
        <v>0.385950148105621</v>
      </c>
      <c r="HV559">
        <v>0.47075536847114502</v>
      </c>
      <c r="HW559">
        <v>0.246161729097366</v>
      </c>
      <c r="HX559">
        <v>0.38311272859573298</v>
      </c>
      <c r="HY559">
        <v>0.46937349438667297</v>
      </c>
      <c r="HZ559">
        <v>0.15780328214168499</v>
      </c>
      <c r="IA559">
        <v>0.29264488816261203</v>
      </c>
      <c r="IB559">
        <v>0.50335228443145696</v>
      </c>
      <c r="IC559">
        <v>0.51000034809112504</v>
      </c>
      <c r="ID559">
        <v>0.25491598248481701</v>
      </c>
      <c r="IE559">
        <v>0.48400637507438599</v>
      </c>
      <c r="IF559">
        <v>-0.20121154189109799</v>
      </c>
      <c r="IG559">
        <v>0.29302719235420199</v>
      </c>
      <c r="IH559">
        <v>0.62021839618682795</v>
      </c>
      <c r="II559">
        <v>0.55068701505661</v>
      </c>
      <c r="IJ559">
        <v>0.23867852985858901</v>
      </c>
      <c r="IK559">
        <v>0.608115494251251</v>
      </c>
      <c r="IL559">
        <v>-0.22335787117481201</v>
      </c>
      <c r="IM559">
        <v>0.43230044841766302</v>
      </c>
      <c r="IN559">
        <v>0.67291873693466098</v>
      </c>
      <c r="IO559">
        <v>0.39512979984283397</v>
      </c>
      <c r="IP559">
        <v>0.439447700977325</v>
      </c>
      <c r="IQ559">
        <v>0.64908629655838002</v>
      </c>
      <c r="IR559">
        <v>-3.06820292025804E-2</v>
      </c>
      <c r="IS559">
        <v>0.47557193040847701</v>
      </c>
      <c r="IT559">
        <v>0.68569630384445102</v>
      </c>
      <c r="IU559">
        <v>0.36660102009773199</v>
      </c>
      <c r="IV559">
        <v>0.48352840542793202</v>
      </c>
      <c r="IW559">
        <v>0.660161852836608</v>
      </c>
      <c r="IX559">
        <v>-4.5925322920084E-2</v>
      </c>
      <c r="IY559">
        <v>0.48075258731842002</v>
      </c>
      <c r="IZ559">
        <v>0.67885488271713201</v>
      </c>
      <c r="JA559">
        <v>0.33453318476676902</v>
      </c>
      <c r="JB559">
        <v>0.49175134301185602</v>
      </c>
      <c r="JC559">
        <v>0.65136128664016701</v>
      </c>
      <c r="JD559">
        <v>-3.0785381793975799E-2</v>
      </c>
      <c r="JE559">
        <v>0.46343359351158098</v>
      </c>
      <c r="JF559">
        <v>0.67182344198226895</v>
      </c>
      <c r="JG559">
        <v>0.37087139487266502</v>
      </c>
      <c r="JH559">
        <v>0.477239489555358</v>
      </c>
      <c r="JI559">
        <v>0.64782536029815596</v>
      </c>
      <c r="JJ559">
        <v>-1.4209014363586899E-2</v>
      </c>
      <c r="JK559">
        <v>0.33677664399147</v>
      </c>
      <c r="JL559">
        <v>0.69126439094543402</v>
      </c>
      <c r="JM559">
        <v>0.227304697036743</v>
      </c>
      <c r="JN559">
        <v>0.30899804830551098</v>
      </c>
      <c r="JO559">
        <v>0.693983495235443</v>
      </c>
      <c r="JP559">
        <v>-0.22675083577632901</v>
      </c>
      <c r="JQ559">
        <v>0.65904021263122503</v>
      </c>
      <c r="JR559">
        <v>0.735948026180267</v>
      </c>
      <c r="JS559">
        <v>0.18223182857036499</v>
      </c>
      <c r="JT559">
        <v>0.67528450489044101</v>
      </c>
      <c r="JU559">
        <v>0.738469958305358</v>
      </c>
      <c r="JV559">
        <v>-0.29843097925186102</v>
      </c>
      <c r="JW559">
        <v>0.63942885398864702</v>
      </c>
      <c r="JX559">
        <v>0.92297399044036799</v>
      </c>
      <c r="JY559">
        <v>0.242139041423797</v>
      </c>
      <c r="JZ559">
        <v>0.64836597442626898</v>
      </c>
      <c r="KA559">
        <v>0.94420391321182195</v>
      </c>
      <c r="KB559">
        <v>-0.204862534999847</v>
      </c>
      <c r="KC559">
        <v>0.59611296653747503</v>
      </c>
      <c r="KD559">
        <v>0.93840032815933205</v>
      </c>
      <c r="KE559">
        <v>0.23658443987369501</v>
      </c>
      <c r="KF559">
        <v>0.58930355310439997</v>
      </c>
      <c r="KG559">
        <v>0.94699048995971602</v>
      </c>
      <c r="KH559">
        <v>-0.181024640798568</v>
      </c>
      <c r="KI559">
        <v>0.75777739286422696</v>
      </c>
      <c r="KJ559">
        <v>0.94631642103195102</v>
      </c>
      <c r="KK559">
        <v>0.16443181037902799</v>
      </c>
      <c r="KL559">
        <v>0.791448473930358</v>
      </c>
      <c r="KM559">
        <v>0.98421519994735696</v>
      </c>
      <c r="KN559">
        <v>-0.159341275691986</v>
      </c>
      <c r="KO559" t="b">
        <v>0</v>
      </c>
      <c r="KP559">
        <v>0.41657686233520502</v>
      </c>
      <c r="KQ559">
        <v>0.46012562513351402</v>
      </c>
      <c r="KR559">
        <v>0.205535978078842</v>
      </c>
      <c r="KS559">
        <v>0.417580306529998</v>
      </c>
      <c r="KT559">
        <v>0.44396573305129999</v>
      </c>
      <c r="KU559">
        <v>0.22939762473106301</v>
      </c>
      <c r="KV559">
        <v>0.41563320159912098</v>
      </c>
      <c r="KW559">
        <v>0.44359993934631298</v>
      </c>
      <c r="KX559">
        <v>0.229292392730712</v>
      </c>
      <c r="KY559">
        <v>0.413212299346923</v>
      </c>
      <c r="KZ559">
        <v>0.44305408000946001</v>
      </c>
      <c r="LA559">
        <v>0.22925892472267101</v>
      </c>
      <c r="LB559">
        <v>0.41504421830177302</v>
      </c>
      <c r="LC559">
        <v>0.44272837042808499</v>
      </c>
      <c r="LD559">
        <v>0.164535582065582</v>
      </c>
      <c r="LE559">
        <v>0.41147470474243097</v>
      </c>
      <c r="LF559">
        <v>0.44156467914581299</v>
      </c>
      <c r="LG559">
        <v>0.16449634730815799</v>
      </c>
      <c r="LH559">
        <v>0.40743061900138799</v>
      </c>
      <c r="LI559">
        <v>0.44019207358360202</v>
      </c>
      <c r="LJ559">
        <v>0.16443343460559801</v>
      </c>
      <c r="LK559">
        <v>0.378501236438751</v>
      </c>
      <c r="LL559">
        <v>0.438097923994064</v>
      </c>
      <c r="LM559">
        <v>0.34208628535270602</v>
      </c>
      <c r="LN559">
        <v>0.369277894496917</v>
      </c>
      <c r="LO559">
        <v>0.43566289544105502</v>
      </c>
      <c r="LP559">
        <v>4.71516363322734E-2</v>
      </c>
      <c r="LQ559">
        <v>0.39644521474838201</v>
      </c>
      <c r="LR559">
        <v>0.47248339653015098</v>
      </c>
      <c r="LS559">
        <v>0.25164166092872597</v>
      </c>
      <c r="LT559">
        <v>0.39389103651046697</v>
      </c>
      <c r="LU559">
        <v>0.47125369310379001</v>
      </c>
      <c r="LV559">
        <v>0.16561165452003401</v>
      </c>
      <c r="LW559">
        <v>0.299724221229553</v>
      </c>
      <c r="LX559">
        <v>0.50335949659347501</v>
      </c>
      <c r="LY559">
        <v>0.51221221685409501</v>
      </c>
      <c r="LZ559">
        <v>0.26381692290306002</v>
      </c>
      <c r="MA559">
        <v>0.48409673571586598</v>
      </c>
      <c r="MB559">
        <v>-0.192513912916183</v>
      </c>
      <c r="MC559">
        <v>0.29274794459342901</v>
      </c>
      <c r="MD559">
        <v>0.61958634853363004</v>
      </c>
      <c r="ME559">
        <v>0.55572772026062001</v>
      </c>
      <c r="MF559">
        <v>0.23941914737224501</v>
      </c>
      <c r="MG559">
        <v>0.60777306556701605</v>
      </c>
      <c r="MH559">
        <v>-0.22047390043735501</v>
      </c>
      <c r="MI559">
        <v>0.42783376574516202</v>
      </c>
      <c r="MJ559">
        <v>0.67321360111236495</v>
      </c>
      <c r="MK559">
        <v>0.40144738554954501</v>
      </c>
      <c r="ML559">
        <v>0.43868368864059398</v>
      </c>
      <c r="MM559">
        <v>0.64922618865966797</v>
      </c>
      <c r="MN559">
        <v>-3.0460756272077501E-2</v>
      </c>
      <c r="MO559">
        <v>0.47026461362838701</v>
      </c>
      <c r="MP559">
        <v>0.68570476770401001</v>
      </c>
      <c r="MQ559">
        <v>0.372224241495132</v>
      </c>
      <c r="MR559">
        <v>0.48267576098442</v>
      </c>
      <c r="MS559">
        <v>0.66025471687316895</v>
      </c>
      <c r="MT559">
        <v>-4.6761341392993899E-2</v>
      </c>
      <c r="MU559">
        <v>0.47559174895286499</v>
      </c>
      <c r="MV559">
        <v>0.67921656370162897</v>
      </c>
      <c r="MW559">
        <v>0.33939084410667397</v>
      </c>
      <c r="MX559">
        <v>0.49139937758445701</v>
      </c>
      <c r="MY559">
        <v>0.65182673931121804</v>
      </c>
      <c r="MZ559">
        <v>-3.1139319762587499E-2</v>
      </c>
      <c r="NA559">
        <v>0.45895001292228699</v>
      </c>
      <c r="NB559">
        <v>0.67346358299255304</v>
      </c>
      <c r="NC559">
        <v>0.37683159112930298</v>
      </c>
      <c r="ND559">
        <v>0.476838499307632</v>
      </c>
      <c r="NE559">
        <v>0.648523569107055</v>
      </c>
      <c r="NF559">
        <v>-1.40290092676877E-2</v>
      </c>
      <c r="NG559">
        <v>0.33540689945220897</v>
      </c>
      <c r="NH559">
        <v>0.69235289096832198</v>
      </c>
      <c r="NI559">
        <v>0.22744314372539501</v>
      </c>
      <c r="NJ559">
        <v>0.30936133861541698</v>
      </c>
      <c r="NK559">
        <v>0.69438832998275701</v>
      </c>
      <c r="NL559">
        <v>-0.22689357399940399</v>
      </c>
      <c r="NM559">
        <v>0.65838104486465399</v>
      </c>
      <c r="NN559">
        <v>0.73507648706436102</v>
      </c>
      <c r="NO559">
        <v>0.17959280312061299</v>
      </c>
      <c r="NP559">
        <v>0.67530435323715199</v>
      </c>
      <c r="NQ559">
        <v>0.73654580116271895</v>
      </c>
      <c r="NR559">
        <v>-0.30210432410240101</v>
      </c>
      <c r="NS559">
        <v>0.63511437177658003</v>
      </c>
      <c r="NT559">
        <v>0.92298692464828402</v>
      </c>
      <c r="NU559">
        <v>0.22726397216319999</v>
      </c>
      <c r="NV559">
        <v>0.64252281188964799</v>
      </c>
      <c r="NW559">
        <v>0.94384115934371904</v>
      </c>
      <c r="NX559">
        <v>-0.21726487576961501</v>
      </c>
      <c r="NY559">
        <v>0.58979356288909901</v>
      </c>
      <c r="NZ559">
        <v>0.93862426280975297</v>
      </c>
      <c r="OA559">
        <v>0.22056262195110299</v>
      </c>
      <c r="OB559">
        <v>0.58884549140930098</v>
      </c>
      <c r="OC559">
        <v>0.94708001613616899</v>
      </c>
      <c r="OD559">
        <v>-0.19393618404865201</v>
      </c>
      <c r="OE559">
        <v>0.75317627191543501</v>
      </c>
      <c r="OF559">
        <v>0.94749796390533403</v>
      </c>
      <c r="OG559">
        <v>0.14781485497951499</v>
      </c>
      <c r="OH559">
        <v>0.79053932428359897</v>
      </c>
      <c r="OI559">
        <v>0.98424386978149403</v>
      </c>
      <c r="OJ559">
        <v>-0.16722090542316401</v>
      </c>
      <c r="OK559" t="b">
        <v>0</v>
      </c>
      <c r="OL559">
        <v>0.430154949426651</v>
      </c>
      <c r="OM559">
        <v>0.46313083171844399</v>
      </c>
      <c r="ON559">
        <v>0.20587004721164701</v>
      </c>
      <c r="OO559">
        <v>0.43180587887763899</v>
      </c>
      <c r="OP559">
        <v>0.447297424077987</v>
      </c>
      <c r="OQ559">
        <v>0.23029075562953899</v>
      </c>
      <c r="OR559">
        <v>0.42992541193961997</v>
      </c>
      <c r="OS559">
        <v>0.44690033793449402</v>
      </c>
      <c r="OT559">
        <v>0.2301836758852</v>
      </c>
      <c r="OU559">
        <v>0.42764025926589899</v>
      </c>
      <c r="OV559">
        <v>0.44628667831420898</v>
      </c>
      <c r="OW559">
        <v>0.23014685511589</v>
      </c>
      <c r="OX559">
        <v>0.42938762903213501</v>
      </c>
      <c r="OY559">
        <v>0.44611820578575101</v>
      </c>
      <c r="OZ559">
        <v>0.16417740285396501</v>
      </c>
      <c r="PA559">
        <v>0.42578917741775502</v>
      </c>
      <c r="PB559">
        <v>0.444946318864822</v>
      </c>
      <c r="PC559">
        <v>0.164133265614509</v>
      </c>
      <c r="PD559">
        <v>0.42173990607261602</v>
      </c>
      <c r="PE559">
        <v>0.44358634948730402</v>
      </c>
      <c r="PF559">
        <v>0.164059743285179</v>
      </c>
      <c r="PG559">
        <v>0.39332965016365001</v>
      </c>
      <c r="PH559">
        <v>0.441077470779418</v>
      </c>
      <c r="PI559">
        <v>0.34296554327011097</v>
      </c>
      <c r="PJ559">
        <v>0.38457185029983498</v>
      </c>
      <c r="PK559">
        <v>0.43855684995651201</v>
      </c>
      <c r="PL559">
        <v>4.3059997260570498E-2</v>
      </c>
      <c r="PM559">
        <v>0.41048043966293302</v>
      </c>
      <c r="PN559">
        <v>0.47500813007354697</v>
      </c>
      <c r="PO559">
        <v>0.25206324458122198</v>
      </c>
      <c r="PP559">
        <v>0.40751865506172102</v>
      </c>
      <c r="PQ559">
        <v>0.47375077009201</v>
      </c>
      <c r="PR559">
        <v>0.164452880620956</v>
      </c>
      <c r="PS559">
        <v>0.308886379003524</v>
      </c>
      <c r="PT559">
        <v>0.50375169515609697</v>
      </c>
      <c r="PU559">
        <v>0.51443850994110096</v>
      </c>
      <c r="PV559">
        <v>0.27593263983726501</v>
      </c>
      <c r="PW559">
        <v>0.48430201411247198</v>
      </c>
      <c r="PX559">
        <v>-0.19534705579280801</v>
      </c>
      <c r="PY559">
        <v>0.29307186603546098</v>
      </c>
      <c r="PZ559">
        <v>0.619071364402771</v>
      </c>
      <c r="QA559">
        <v>0.55786603689193703</v>
      </c>
      <c r="QB559">
        <v>0.24017246067523901</v>
      </c>
      <c r="QC559">
        <v>0.60741662979125899</v>
      </c>
      <c r="QD559">
        <v>-0.22807912528514801</v>
      </c>
      <c r="QE559">
        <v>0.43091779947280801</v>
      </c>
      <c r="QF559">
        <v>0.67381364107131902</v>
      </c>
      <c r="QG559">
        <v>0.40872764587402299</v>
      </c>
      <c r="QH559">
        <v>0.43947896361351002</v>
      </c>
      <c r="QI559">
        <v>0.64950537681579501</v>
      </c>
      <c r="QJ559">
        <v>-3.2854706048965399E-2</v>
      </c>
      <c r="QK559">
        <v>0.47046059370040799</v>
      </c>
      <c r="QL559">
        <v>0.68674165010452204</v>
      </c>
      <c r="QM559">
        <v>0.38278639316558799</v>
      </c>
      <c r="QN559">
        <v>0.483061343431472</v>
      </c>
      <c r="QO559">
        <v>0.66034078598022405</v>
      </c>
      <c r="QP559">
        <v>-4.9171257764101001E-2</v>
      </c>
      <c r="QQ559">
        <v>0.47720819711685097</v>
      </c>
      <c r="QR559">
        <v>0.68020147085189797</v>
      </c>
      <c r="QS559">
        <v>0.349845319986343</v>
      </c>
      <c r="QT559">
        <v>0.49240702390670699</v>
      </c>
      <c r="QU559">
        <v>0.65247303247451705</v>
      </c>
      <c r="QV559">
        <v>-3.6328911781311E-2</v>
      </c>
      <c r="QW559">
        <v>0.46224576234817499</v>
      </c>
      <c r="QX559">
        <v>0.675803422927856</v>
      </c>
      <c r="QY559">
        <v>0.38414770364761303</v>
      </c>
      <c r="QZ559">
        <v>0.47799700498580899</v>
      </c>
      <c r="RA559">
        <v>0.64917629957199097</v>
      </c>
      <c r="RB559">
        <v>-1.7583509907126399E-2</v>
      </c>
      <c r="RC559">
        <v>0.33331504464149397</v>
      </c>
      <c r="RD559">
        <v>0.69442951679229703</v>
      </c>
      <c r="RE559">
        <v>0.22895570099353699</v>
      </c>
      <c r="RF559">
        <v>0.30946555733680697</v>
      </c>
      <c r="RG559">
        <v>0.69597357511520297</v>
      </c>
      <c r="RH559">
        <v>-0.228383734822273</v>
      </c>
      <c r="RI559">
        <v>0.65612763166427601</v>
      </c>
      <c r="RJ559">
        <v>0.73472851514816195</v>
      </c>
      <c r="RK559">
        <v>0.18272663652896801</v>
      </c>
      <c r="RL559">
        <v>0.67530626058578402</v>
      </c>
      <c r="RM559">
        <v>0.73549413681030196</v>
      </c>
      <c r="RN559">
        <v>-0.302276730537414</v>
      </c>
      <c r="RO559">
        <v>0.62873953580856301</v>
      </c>
      <c r="RP559">
        <v>0.92301046848297097</v>
      </c>
      <c r="RQ559">
        <v>0.235167726874351</v>
      </c>
      <c r="RR559">
        <v>0.63733857870101895</v>
      </c>
      <c r="RS559">
        <v>0.94335532188415505</v>
      </c>
      <c r="RT559">
        <v>-0.20487941801548001</v>
      </c>
      <c r="RU559">
        <v>0.58540147542953402</v>
      </c>
      <c r="RV559">
        <v>0.93877273797988803</v>
      </c>
      <c r="RW559">
        <v>0.22925552725791901</v>
      </c>
      <c r="RX559">
        <v>0.58921056985855103</v>
      </c>
      <c r="RY559">
        <v>0.95124882459640503</v>
      </c>
      <c r="RZ559">
        <v>-0.17925319075584401</v>
      </c>
      <c r="SA559">
        <v>0.73625910282134999</v>
      </c>
      <c r="SB559">
        <v>0.94819962978363004</v>
      </c>
      <c r="SC559">
        <v>0.15810482203960399</v>
      </c>
      <c r="SD559">
        <v>0.78772217035293501</v>
      </c>
      <c r="SE559">
        <v>0.98398166894912698</v>
      </c>
      <c r="SF559">
        <v>-0.144901052117347</v>
      </c>
      <c r="SG559" t="b">
        <v>0</v>
      </c>
    </row>
    <row r="560" spans="1:501" x14ac:dyDescent="0.3">
      <c r="A560" t="s">
        <v>504</v>
      </c>
      <c r="B560">
        <v>0.44301781058311401</v>
      </c>
      <c r="C560">
        <v>0.46442669630050598</v>
      </c>
      <c r="D560">
        <v>0.20403406023979101</v>
      </c>
      <c r="E560">
        <v>0.44448816776275601</v>
      </c>
      <c r="F560">
        <v>0.44877558946609403</v>
      </c>
      <c r="G560">
        <v>0.22861522436141901</v>
      </c>
      <c r="H560">
        <v>0.44255372881889299</v>
      </c>
      <c r="I560">
        <v>0.44833612442016602</v>
      </c>
      <c r="J560">
        <v>0.22850829362869199</v>
      </c>
      <c r="K560">
        <v>0.440282642841339</v>
      </c>
      <c r="L560">
        <v>0.44770720601081798</v>
      </c>
      <c r="M560">
        <v>0.22846893966197901</v>
      </c>
      <c r="N560">
        <v>0.44225043058395302</v>
      </c>
      <c r="O560">
        <v>0.44757601618766701</v>
      </c>
      <c r="P560">
        <v>0.162024110555648</v>
      </c>
      <c r="Q560">
        <v>0.43873339891433699</v>
      </c>
      <c r="R560">
        <v>0.44638669490814198</v>
      </c>
      <c r="S560">
        <v>0.16198489069938601</v>
      </c>
      <c r="T560">
        <v>0.434822708368301</v>
      </c>
      <c r="U560">
        <v>0.445011496543884</v>
      </c>
      <c r="V560">
        <v>0.16191360354423501</v>
      </c>
      <c r="W560">
        <v>0.40731728076934798</v>
      </c>
      <c r="X560">
        <v>0.44266617298126198</v>
      </c>
      <c r="Y560">
        <v>0.34261858463287298</v>
      </c>
      <c r="Z560">
        <v>0.39961755275726302</v>
      </c>
      <c r="AA560">
        <v>0.43988850712776101</v>
      </c>
      <c r="AB560">
        <v>4.0283553302288E-2</v>
      </c>
      <c r="AC560">
        <v>0.42300891876220698</v>
      </c>
      <c r="AD560">
        <v>0.47585615515708901</v>
      </c>
      <c r="AE560">
        <v>0.25087758898735002</v>
      </c>
      <c r="AF560">
        <v>0.42022132873535101</v>
      </c>
      <c r="AG560">
        <v>0.47476670145988398</v>
      </c>
      <c r="AH560">
        <v>0.162543594837188</v>
      </c>
      <c r="AI560">
        <v>0.31914293766021701</v>
      </c>
      <c r="AJ560">
        <v>0.50387150049209595</v>
      </c>
      <c r="AK560">
        <v>0.51329404115676802</v>
      </c>
      <c r="AL560">
        <v>0.28883188962936401</v>
      </c>
      <c r="AM560">
        <v>0.48444330692291199</v>
      </c>
      <c r="AN560">
        <v>-0.19624066352844199</v>
      </c>
      <c r="AO560">
        <v>0.29647579789161599</v>
      </c>
      <c r="AP560">
        <v>0.61858201026916504</v>
      </c>
      <c r="AQ560">
        <v>0.55893957614898604</v>
      </c>
      <c r="AR560">
        <v>0.24400503933429701</v>
      </c>
      <c r="AS560">
        <v>0.60703861713409402</v>
      </c>
      <c r="AT560">
        <v>-0.230753123760223</v>
      </c>
      <c r="AU560">
        <v>0.436035126447677</v>
      </c>
      <c r="AV560">
        <v>0.67534959316253595</v>
      </c>
      <c r="AW560">
        <v>0.41042014956474299</v>
      </c>
      <c r="AX560">
        <v>0.44364732503890902</v>
      </c>
      <c r="AY560">
        <v>0.64965844154357899</v>
      </c>
      <c r="AZ560">
        <v>-3.5292245447635602E-2</v>
      </c>
      <c r="BA560">
        <v>0.47497636079788202</v>
      </c>
      <c r="BB560">
        <v>0.68747198581695501</v>
      </c>
      <c r="BC560">
        <v>0.38376912474632202</v>
      </c>
      <c r="BD560">
        <v>0.48602518439292902</v>
      </c>
      <c r="BE560">
        <v>0.66065657138824396</v>
      </c>
      <c r="BF560">
        <v>-5.19290491938591E-2</v>
      </c>
      <c r="BG560">
        <v>0.47951418161392201</v>
      </c>
      <c r="BH560">
        <v>0.68264633417129505</v>
      </c>
      <c r="BI560">
        <v>0.35055634379386902</v>
      </c>
      <c r="BJ560">
        <v>0.49617096781730602</v>
      </c>
      <c r="BK560">
        <v>0.65284299850463801</v>
      </c>
      <c r="BL560">
        <v>-3.8390275090932797E-2</v>
      </c>
      <c r="BM560">
        <v>0.46558389067649802</v>
      </c>
      <c r="BN560">
        <v>0.677082419395446</v>
      </c>
      <c r="BO560">
        <v>0.38567623496055597</v>
      </c>
      <c r="BP560">
        <v>0.48288953304290699</v>
      </c>
      <c r="BQ560">
        <v>0.64947903156280495</v>
      </c>
      <c r="BR560">
        <v>-1.98610592633485E-2</v>
      </c>
      <c r="BS560">
        <v>0.331488907337188</v>
      </c>
      <c r="BT560">
        <v>0.69549143314361495</v>
      </c>
      <c r="BU560">
        <v>0.22950267791748</v>
      </c>
      <c r="BV560">
        <v>0.30968385934829701</v>
      </c>
      <c r="BW560">
        <v>0.69687384366989102</v>
      </c>
      <c r="BX560">
        <v>-0.22891975939273801</v>
      </c>
      <c r="BY560">
        <v>0.65286338329315097</v>
      </c>
      <c r="BZ560">
        <v>0.73454397916793801</v>
      </c>
      <c r="CA560">
        <v>0.186950027942657</v>
      </c>
      <c r="CB560">
        <v>0.67533487081527699</v>
      </c>
      <c r="CC560">
        <v>0.73546016216277998</v>
      </c>
      <c r="CD560">
        <v>-0.30248519778251598</v>
      </c>
      <c r="CE560">
        <v>0.62211406230926503</v>
      </c>
      <c r="CF560">
        <v>0.92296314239501898</v>
      </c>
      <c r="CG560">
        <v>0.24486789107322601</v>
      </c>
      <c r="CH560">
        <v>0.63167834281921298</v>
      </c>
      <c r="CI560">
        <v>0.94335997104644698</v>
      </c>
      <c r="CJ560">
        <v>-0.20117035508155801</v>
      </c>
      <c r="CK560">
        <v>0.57785838842391901</v>
      </c>
      <c r="CL560">
        <v>0.93893098831176702</v>
      </c>
      <c r="CM560">
        <v>0.24027563631534499</v>
      </c>
      <c r="CN560">
        <v>0.58757627010345403</v>
      </c>
      <c r="CO560">
        <v>0.95603501796722401</v>
      </c>
      <c r="CP560">
        <v>-0.17491060495376501</v>
      </c>
      <c r="CQ560">
        <v>0.74134856462478604</v>
      </c>
      <c r="CR560">
        <v>0.97422719001769997</v>
      </c>
      <c r="CS560">
        <v>0.17192795872688199</v>
      </c>
      <c r="CT560">
        <v>0.78279739618301303</v>
      </c>
      <c r="CU560">
        <v>0.98437803983688299</v>
      </c>
      <c r="CV560">
        <v>-0.14109762012958499</v>
      </c>
      <c r="CW560" t="b">
        <v>0</v>
      </c>
      <c r="CX560">
        <v>0.45814567804336498</v>
      </c>
      <c r="CY560">
        <v>0.466522276401519</v>
      </c>
      <c r="CZ560">
        <v>0.19347076117992401</v>
      </c>
      <c r="DA560">
        <v>0.46022939682006803</v>
      </c>
      <c r="DB560">
        <v>0.45072072744369501</v>
      </c>
      <c r="DC560">
        <v>0.21952584385871801</v>
      </c>
      <c r="DD560">
        <v>0.45818173885345398</v>
      </c>
      <c r="DE560">
        <v>0.450270265340805</v>
      </c>
      <c r="DF560">
        <v>0.21941770613193501</v>
      </c>
      <c r="DG560">
        <v>0.45577540993690402</v>
      </c>
      <c r="DH560">
        <v>0.449644595384597</v>
      </c>
      <c r="DI560">
        <v>0.21938779950141901</v>
      </c>
      <c r="DJ560">
        <v>0.457985609769821</v>
      </c>
      <c r="DK560">
        <v>0.44941326975822399</v>
      </c>
      <c r="DL560">
        <v>0.15336662530899001</v>
      </c>
      <c r="DM560">
        <v>0.45433890819549499</v>
      </c>
      <c r="DN560">
        <v>0.44817072153091397</v>
      </c>
      <c r="DO560">
        <v>0.15330034494399999</v>
      </c>
      <c r="DP560">
        <v>0.45021289587020802</v>
      </c>
      <c r="DQ560">
        <v>0.44671940803527799</v>
      </c>
      <c r="DR560">
        <v>0.15323314070701599</v>
      </c>
      <c r="DS560">
        <v>0.42204159498214699</v>
      </c>
      <c r="DT560">
        <v>0.444326281547546</v>
      </c>
      <c r="DU560">
        <v>0.334032863378524</v>
      </c>
      <c r="DV560">
        <v>0.41457670927047702</v>
      </c>
      <c r="DW560">
        <v>0.44146934151649397</v>
      </c>
      <c r="DX560">
        <v>3.34157794713974E-2</v>
      </c>
      <c r="DY560">
        <v>0.43728339672088601</v>
      </c>
      <c r="DZ560">
        <v>0.47763800621032698</v>
      </c>
      <c r="EA560">
        <v>0.23915618658065699</v>
      </c>
      <c r="EB560">
        <v>0.43427008390426602</v>
      </c>
      <c r="EC560">
        <v>0.47663545608520502</v>
      </c>
      <c r="ED560">
        <v>0.15137301385402599</v>
      </c>
      <c r="EE560">
        <v>0.32850730419158902</v>
      </c>
      <c r="EF560">
        <v>0.50367200374603205</v>
      </c>
      <c r="EG560">
        <v>0.50030887126922596</v>
      </c>
      <c r="EH560">
        <v>0.30230179429054199</v>
      </c>
      <c r="EI560">
        <v>0.48469728231429998</v>
      </c>
      <c r="EJ560">
        <v>-0.19993063807487399</v>
      </c>
      <c r="EK560">
        <v>0.29932355880737299</v>
      </c>
      <c r="EL560">
        <v>0.61635702848434404</v>
      </c>
      <c r="EM560">
        <v>0.54747796058654696</v>
      </c>
      <c r="EN560">
        <v>0.24683810770511599</v>
      </c>
      <c r="EO560">
        <v>0.60621464252471902</v>
      </c>
      <c r="EP560">
        <v>-0.23105886578559801</v>
      </c>
      <c r="EQ560">
        <v>0.43584394454955999</v>
      </c>
      <c r="ER560">
        <v>0.67494803667068404</v>
      </c>
      <c r="ES560">
        <v>0.39670416712760898</v>
      </c>
      <c r="ET560">
        <v>0.44480699300765902</v>
      </c>
      <c r="EU560">
        <v>0.64970511198043801</v>
      </c>
      <c r="EV560">
        <v>-2.26603914052248E-2</v>
      </c>
      <c r="EW560">
        <v>0.473431587219238</v>
      </c>
      <c r="EX560">
        <v>0.687475085258483</v>
      </c>
      <c r="EY560">
        <v>0.36617285013198803</v>
      </c>
      <c r="EZ560">
        <v>0.48653972148895203</v>
      </c>
      <c r="FA560">
        <v>0.66076457500457697</v>
      </c>
      <c r="FB560">
        <v>-3.6551449447870199E-2</v>
      </c>
      <c r="FC560">
        <v>0.47710132598876898</v>
      </c>
      <c r="FD560">
        <v>0.682542324066162</v>
      </c>
      <c r="FE560">
        <v>0.333962082862854</v>
      </c>
      <c r="FF560">
        <v>0.49710065126419001</v>
      </c>
      <c r="FG560">
        <v>0.65289849042892401</v>
      </c>
      <c r="FH560">
        <v>-2.43755020201206E-2</v>
      </c>
      <c r="FI560">
        <v>0.46549749374389598</v>
      </c>
      <c r="FJ560">
        <v>0.67695897817611606</v>
      </c>
      <c r="FK560">
        <v>0.37175437808036799</v>
      </c>
      <c r="FL560">
        <v>0.48429781198501498</v>
      </c>
      <c r="FM560">
        <v>0.64951139688491799</v>
      </c>
      <c r="FN560">
        <v>-7.3061939328908903E-3</v>
      </c>
      <c r="FO560">
        <v>0.33071234822273199</v>
      </c>
      <c r="FP560">
        <v>0.69541108608245805</v>
      </c>
      <c r="FQ560">
        <v>0.23036228120326899</v>
      </c>
      <c r="FR560">
        <v>0.31118872761726302</v>
      </c>
      <c r="FS560">
        <v>0.69676983356475797</v>
      </c>
      <c r="FT560">
        <v>-0.22975799441337499</v>
      </c>
      <c r="FU560">
        <v>0.64763265848159701</v>
      </c>
      <c r="FV560">
        <v>0.73451209068298295</v>
      </c>
      <c r="FW560">
        <v>0.18658035993576</v>
      </c>
      <c r="FX560">
        <v>0.67520159482955899</v>
      </c>
      <c r="FY560">
        <v>0.73556321859359697</v>
      </c>
      <c r="FZ560">
        <v>-0.30253770947456299</v>
      </c>
      <c r="GA560">
        <v>0.61995422840118397</v>
      </c>
      <c r="GB560">
        <v>0.91971749067306496</v>
      </c>
      <c r="GC560">
        <v>0.243995770812034</v>
      </c>
      <c r="GD560">
        <v>0.62959820032119695</v>
      </c>
      <c r="GE560">
        <v>0.94406753778457597</v>
      </c>
      <c r="GF560">
        <v>-0.202163696289062</v>
      </c>
      <c r="GG560">
        <v>0.57605671882629395</v>
      </c>
      <c r="GH560">
        <v>0.93906164169311501</v>
      </c>
      <c r="GI560">
        <v>0.238919466733932</v>
      </c>
      <c r="GJ560">
        <v>0.58770012855529696</v>
      </c>
      <c r="GK560">
        <v>0.95977342128753595</v>
      </c>
      <c r="GL560">
        <v>-0.17608241736888799</v>
      </c>
      <c r="GM560">
        <v>0.74387758970260598</v>
      </c>
      <c r="GN560">
        <v>0.98228466510772705</v>
      </c>
      <c r="GO560">
        <v>0.16799840331077501</v>
      </c>
      <c r="GP560">
        <v>0.77892792224884</v>
      </c>
      <c r="GQ560">
        <v>0.98654717206954901</v>
      </c>
      <c r="GR560">
        <v>-0.14346852898597701</v>
      </c>
      <c r="GS560" t="b">
        <v>1</v>
      </c>
      <c r="GT560">
        <v>0.47374740242958002</v>
      </c>
      <c r="GU560">
        <v>0.46835711598396301</v>
      </c>
      <c r="GV560">
        <v>0.19113212823867701</v>
      </c>
      <c r="GW560">
        <v>0.47616532444953902</v>
      </c>
      <c r="GX560">
        <v>0.45233055949211098</v>
      </c>
      <c r="GY560">
        <v>0.21901319921016599</v>
      </c>
      <c r="GZ560">
        <v>0.47407609224319402</v>
      </c>
      <c r="HA560">
        <v>0.451851576566696</v>
      </c>
      <c r="HB560">
        <v>0.21890774369239799</v>
      </c>
      <c r="HC560">
        <v>0.471582531929016</v>
      </c>
      <c r="HD560">
        <v>0.45119434595107999</v>
      </c>
      <c r="HE560">
        <v>0.21887722611427299</v>
      </c>
      <c r="HF560">
        <v>0.47419837117195102</v>
      </c>
      <c r="HG560">
        <v>0.45099121332168501</v>
      </c>
      <c r="HH560">
        <v>0.151915237307548</v>
      </c>
      <c r="HI560">
        <v>0.47073394060134799</v>
      </c>
      <c r="HJ560">
        <v>0.44968229532241799</v>
      </c>
      <c r="HK560">
        <v>0.15183834731578799</v>
      </c>
      <c r="HL560">
        <v>0.46670892834663302</v>
      </c>
      <c r="HM560">
        <v>0.448147863149642</v>
      </c>
      <c r="HN560">
        <v>0.151757106184959</v>
      </c>
      <c r="HO560">
        <v>0.43855941295623702</v>
      </c>
      <c r="HP560">
        <v>0.44588068127632102</v>
      </c>
      <c r="HQ560">
        <v>0.33425036072731001</v>
      </c>
      <c r="HR560">
        <v>0.43193405866622903</v>
      </c>
      <c r="HS560">
        <v>0.442990273237228</v>
      </c>
      <c r="HT560">
        <v>2.94880177825689E-2</v>
      </c>
      <c r="HU560">
        <v>0.45271816849708502</v>
      </c>
      <c r="HV560">
        <v>0.47913444042205799</v>
      </c>
      <c r="HW560">
        <v>0.236778363585472</v>
      </c>
      <c r="HX560">
        <v>0.44994089007377602</v>
      </c>
      <c r="HY560">
        <v>0.47805771231651301</v>
      </c>
      <c r="HZ560">
        <v>0.146930456161499</v>
      </c>
      <c r="IA560">
        <v>0.34051558375358498</v>
      </c>
      <c r="IB560">
        <v>0.503642737865448</v>
      </c>
      <c r="IC560">
        <v>0.50045531988143899</v>
      </c>
      <c r="ID560">
        <v>0.31750318408012301</v>
      </c>
      <c r="IE560">
        <v>0.485473603010177</v>
      </c>
      <c r="IF560">
        <v>-0.20519909262657099</v>
      </c>
      <c r="IG560">
        <v>0.30278816819190901</v>
      </c>
      <c r="IH560">
        <v>0.61534076929092396</v>
      </c>
      <c r="II560">
        <v>0.55430585145950295</v>
      </c>
      <c r="IJ560">
        <v>0.25303152203559798</v>
      </c>
      <c r="IK560">
        <v>0.60546153783798196</v>
      </c>
      <c r="IL560">
        <v>-0.23749944567680301</v>
      </c>
      <c r="IM560">
        <v>0.43851912021636902</v>
      </c>
      <c r="IN560">
        <v>0.67466562986373901</v>
      </c>
      <c r="IO560">
        <v>0.419171333312988</v>
      </c>
      <c r="IP560">
        <v>0.44898113608360202</v>
      </c>
      <c r="IQ560">
        <v>0.64975500106811501</v>
      </c>
      <c r="IR560">
        <v>-2.3709451779723101E-2</v>
      </c>
      <c r="IS560">
        <v>0.47343912720680198</v>
      </c>
      <c r="IT560">
        <v>0.68749827146530096</v>
      </c>
      <c r="IU560">
        <v>0.38933846354484503</v>
      </c>
      <c r="IV560">
        <v>0.49062195420265198</v>
      </c>
      <c r="IW560">
        <v>0.66079300642013505</v>
      </c>
      <c r="IX560">
        <v>-3.6850646138191202E-2</v>
      </c>
      <c r="IY560">
        <v>0.47989350557327198</v>
      </c>
      <c r="IZ560">
        <v>0.68238234519958496</v>
      </c>
      <c r="JA560">
        <v>0.35692065954208302</v>
      </c>
      <c r="JB560">
        <v>0.50136893987655595</v>
      </c>
      <c r="JC560">
        <v>0.65294337272643999</v>
      </c>
      <c r="JD560">
        <v>-2.94579155743122E-2</v>
      </c>
      <c r="JE560">
        <v>0.46829879283905002</v>
      </c>
      <c r="JF560">
        <v>0.67686241865158003</v>
      </c>
      <c r="JG560">
        <v>0.39379915595054599</v>
      </c>
      <c r="JH560">
        <v>0.48907801508903498</v>
      </c>
      <c r="JI560">
        <v>0.64952319860458296</v>
      </c>
      <c r="JJ560">
        <v>-9.9706109613180108E-3</v>
      </c>
      <c r="JK560">
        <v>0.330011636018753</v>
      </c>
      <c r="JL560">
        <v>0.69483327865600497</v>
      </c>
      <c r="JM560">
        <v>0.23353736102580999</v>
      </c>
      <c r="JN560">
        <v>0.31522911787032998</v>
      </c>
      <c r="JO560">
        <v>0.69537734985351496</v>
      </c>
      <c r="JP560">
        <v>-0.23291173577308599</v>
      </c>
      <c r="JQ560">
        <v>0.64760822057723999</v>
      </c>
      <c r="JR560">
        <v>0.73503428697586004</v>
      </c>
      <c r="JS560">
        <v>0.179166704416275</v>
      </c>
      <c r="JT560">
        <v>0.67478293180465698</v>
      </c>
      <c r="JU560">
        <v>0.73593264818191495</v>
      </c>
      <c r="JV560">
        <v>-0.30254411697387601</v>
      </c>
      <c r="JW560">
        <v>0.61928367614746005</v>
      </c>
      <c r="JX560">
        <v>0.91984516382217396</v>
      </c>
      <c r="JY560">
        <v>0.219043999910354</v>
      </c>
      <c r="JZ560">
        <v>0.624181509017944</v>
      </c>
      <c r="KA560">
        <v>0.94399827718734697</v>
      </c>
      <c r="KB560">
        <v>-0.19505833089351601</v>
      </c>
      <c r="KC560">
        <v>0.575370073318481</v>
      </c>
      <c r="KD560">
        <v>0.94386214017867998</v>
      </c>
      <c r="KE560">
        <v>0.21111419796943601</v>
      </c>
      <c r="KF560">
        <v>0.58368831872939997</v>
      </c>
      <c r="KG560">
        <v>0.96482723951339699</v>
      </c>
      <c r="KH560">
        <v>-0.16986210644245101</v>
      </c>
      <c r="KI560">
        <v>0.73655438423156705</v>
      </c>
      <c r="KJ560">
        <v>0.97264015674590998</v>
      </c>
      <c r="KK560">
        <v>0.123470656573772</v>
      </c>
      <c r="KL560">
        <v>0.77619808912277199</v>
      </c>
      <c r="KM560">
        <v>0.98707801103591897</v>
      </c>
      <c r="KN560">
        <v>-0.14728453755378701</v>
      </c>
      <c r="KO560" t="b">
        <v>0</v>
      </c>
      <c r="KP560">
        <v>0.49210831522941501</v>
      </c>
      <c r="KQ560">
        <v>0.469596236944198</v>
      </c>
      <c r="KR560">
        <v>0.19013024866580899</v>
      </c>
      <c r="KS560">
        <v>0.49390447139739901</v>
      </c>
      <c r="KT560">
        <v>0.45367029309272699</v>
      </c>
      <c r="KU560">
        <v>0.218975380063056</v>
      </c>
      <c r="KV560">
        <v>0.49195057153701699</v>
      </c>
      <c r="KW560">
        <v>0.453169345855712</v>
      </c>
      <c r="KX560">
        <v>0.21887090802192599</v>
      </c>
      <c r="KY560">
        <v>0.48948335647583002</v>
      </c>
      <c r="KZ560">
        <v>0.452486962080001</v>
      </c>
      <c r="LA560">
        <v>0.21884195506572701</v>
      </c>
      <c r="LB560">
        <v>0.49175453186035101</v>
      </c>
      <c r="LC560">
        <v>0.45233416557312001</v>
      </c>
      <c r="LD560">
        <v>0.15182036161422699</v>
      </c>
      <c r="LE560">
        <v>0.488259017467498</v>
      </c>
      <c r="LF560">
        <v>0.45094785094261097</v>
      </c>
      <c r="LG560">
        <v>0.15174691379070199</v>
      </c>
      <c r="LH560">
        <v>0.484087824821472</v>
      </c>
      <c r="LI560">
        <v>0.44934883713722201</v>
      </c>
      <c r="LJ560">
        <v>0.15166643261909399</v>
      </c>
      <c r="LK560">
        <v>0.45535573363304099</v>
      </c>
      <c r="LL560">
        <v>0.44732463359832703</v>
      </c>
      <c r="LM560">
        <v>0.33457428216934199</v>
      </c>
      <c r="LN560">
        <v>0.44924259185790999</v>
      </c>
      <c r="LO560">
        <v>0.444512069225311</v>
      </c>
      <c r="LP560">
        <v>3.0555387958884201E-2</v>
      </c>
      <c r="LQ560">
        <v>0.47090828418731601</v>
      </c>
      <c r="LR560">
        <v>0.48038342595100397</v>
      </c>
      <c r="LS560">
        <v>0.23530767858028401</v>
      </c>
      <c r="LT560">
        <v>0.467851102352142</v>
      </c>
      <c r="LU560">
        <v>0.47932744026183999</v>
      </c>
      <c r="LV560">
        <v>0.14598485827445901</v>
      </c>
      <c r="LW560">
        <v>0.35015669465065002</v>
      </c>
      <c r="LX560">
        <v>0.50366711616516102</v>
      </c>
      <c r="LY560">
        <v>0.49055132269859297</v>
      </c>
      <c r="LZ560">
        <v>0.33254951238632202</v>
      </c>
      <c r="MA560">
        <v>0.48646944761276201</v>
      </c>
      <c r="MB560">
        <v>-0.196448624134063</v>
      </c>
      <c r="MC560">
        <v>0.30596077442169101</v>
      </c>
      <c r="MD560">
        <v>0.61484533548355103</v>
      </c>
      <c r="ME560">
        <v>0.55604463815688998</v>
      </c>
      <c r="MF560">
        <v>0.26255697011947599</v>
      </c>
      <c r="MG560">
        <v>0.60455310344696001</v>
      </c>
      <c r="MH560">
        <v>-0.23620432615280099</v>
      </c>
      <c r="MI560">
        <v>0.44132530689239502</v>
      </c>
      <c r="MJ560">
        <v>0.67555689811706499</v>
      </c>
      <c r="MK560">
        <v>0.437516629695892</v>
      </c>
      <c r="ML560">
        <v>0.456026911735534</v>
      </c>
      <c r="MM560">
        <v>0.65000104904174805</v>
      </c>
      <c r="MN560">
        <v>-5.5880352854728699E-2</v>
      </c>
      <c r="MO560">
        <v>0.47901719808578402</v>
      </c>
      <c r="MP560">
        <v>0.68849831819534302</v>
      </c>
      <c r="MQ560">
        <v>0.41277191042900002</v>
      </c>
      <c r="MR560">
        <v>0.49958723783492998</v>
      </c>
      <c r="MS560">
        <v>0.660927534103393</v>
      </c>
      <c r="MT560">
        <v>-7.3362633585929801E-2</v>
      </c>
      <c r="MU560">
        <v>0.48736178874969399</v>
      </c>
      <c r="MV560">
        <v>0.68280535936355502</v>
      </c>
      <c r="MW560">
        <v>0.37892213463783198</v>
      </c>
      <c r="MX560">
        <v>0.50896829366683904</v>
      </c>
      <c r="MY560">
        <v>0.653076171875</v>
      </c>
      <c r="MZ560">
        <v>-6.2899731099605505E-2</v>
      </c>
      <c r="NA560">
        <v>0.46975106000900202</v>
      </c>
      <c r="NB560">
        <v>0.67699402570724398</v>
      </c>
      <c r="NC560">
        <v>0.41319799423217701</v>
      </c>
      <c r="ND560">
        <v>0.49637180566787698</v>
      </c>
      <c r="NE560">
        <v>0.64966422319412198</v>
      </c>
      <c r="NF560">
        <v>-4.2413730174302999E-2</v>
      </c>
      <c r="NG560">
        <v>0.32616034150123502</v>
      </c>
      <c r="NH560">
        <v>0.69391345977783203</v>
      </c>
      <c r="NI560">
        <v>0.228723615407943</v>
      </c>
      <c r="NJ560">
        <v>0.31717869639396601</v>
      </c>
      <c r="NK560">
        <v>0.69278311729431097</v>
      </c>
      <c r="NL560">
        <v>-0.22810742259025499</v>
      </c>
      <c r="NM560">
        <v>0.64555084705352705</v>
      </c>
      <c r="NN560">
        <v>0.73571372032165505</v>
      </c>
      <c r="NO560">
        <v>0.16142791509628199</v>
      </c>
      <c r="NP560">
        <v>0.674532890319824</v>
      </c>
      <c r="NQ560">
        <v>0.73669743537902799</v>
      </c>
      <c r="NR560">
        <v>-0.30230203270912098</v>
      </c>
      <c r="NS560">
        <v>0.61516982316970803</v>
      </c>
      <c r="NT560">
        <v>0.91940701007842995</v>
      </c>
      <c r="NU560">
        <v>0.19133788347244199</v>
      </c>
      <c r="NV560">
        <v>0.62420576810836703</v>
      </c>
      <c r="NW560">
        <v>0.94304114580154397</v>
      </c>
      <c r="NX560">
        <v>-0.214680731296539</v>
      </c>
      <c r="NY560">
        <v>0.56935364007949796</v>
      </c>
      <c r="NZ560">
        <v>0.94516420364379805</v>
      </c>
      <c r="OA560">
        <v>0.18336313962936401</v>
      </c>
      <c r="OB560">
        <v>0.58359348773956299</v>
      </c>
      <c r="OC560">
        <v>0.96411091089248602</v>
      </c>
      <c r="OD560">
        <v>-0.19214877486228901</v>
      </c>
      <c r="OE560">
        <v>0.736139595508575</v>
      </c>
      <c r="OF560">
        <v>0.98633956909179599</v>
      </c>
      <c r="OG560">
        <v>9.5584318041801397E-2</v>
      </c>
      <c r="OH560">
        <v>0.75012338161468495</v>
      </c>
      <c r="OI560">
        <v>0.982352495193481</v>
      </c>
      <c r="OJ560">
        <v>-0.18067739903926799</v>
      </c>
      <c r="OK560" t="b">
        <v>0</v>
      </c>
      <c r="OL560">
        <v>0.51039868593215898</v>
      </c>
      <c r="OM560">
        <v>0.47129651904106101</v>
      </c>
      <c r="ON560">
        <v>0.18958231806754999</v>
      </c>
      <c r="OO560">
        <v>0.51209312677383401</v>
      </c>
      <c r="OP560">
        <v>0.45625531673431302</v>
      </c>
      <c r="OQ560">
        <v>0.219257116317749</v>
      </c>
      <c r="OR560">
        <v>0.51040905714035001</v>
      </c>
      <c r="OS560">
        <v>0.45585361123085</v>
      </c>
      <c r="OT560">
        <v>0.219142511487007</v>
      </c>
      <c r="OU560">
        <v>0.50822609663009599</v>
      </c>
      <c r="OV560">
        <v>0.45527142286300598</v>
      </c>
      <c r="OW560">
        <v>0.219101682305336</v>
      </c>
      <c r="OX560">
        <v>0.50943493843078602</v>
      </c>
      <c r="OY560">
        <v>0.45479130744933999</v>
      </c>
      <c r="OZ560">
        <v>0.15203836560249301</v>
      </c>
      <c r="PA560">
        <v>0.50580447912216098</v>
      </c>
      <c r="PB560">
        <v>0.45336517691612199</v>
      </c>
      <c r="PC560">
        <v>0.151971355080604</v>
      </c>
      <c r="PD560">
        <v>0.50137096643447798</v>
      </c>
      <c r="PE560">
        <v>0.45170021057128901</v>
      </c>
      <c r="PF560">
        <v>0.15188756585121099</v>
      </c>
      <c r="PG560">
        <v>0.47328791022300698</v>
      </c>
      <c r="PH560">
        <v>0.45030832290649397</v>
      </c>
      <c r="PI560">
        <v>0.34196338057518</v>
      </c>
      <c r="PJ560">
        <v>0.46517434716224598</v>
      </c>
      <c r="PK560">
        <v>0.44708585739135698</v>
      </c>
      <c r="PL560">
        <v>3.5548307001590701E-2</v>
      </c>
      <c r="PM560">
        <v>0.48903146386146501</v>
      </c>
      <c r="PN560">
        <v>0.48231145739555298</v>
      </c>
      <c r="PO560">
        <v>0.235362038016319</v>
      </c>
      <c r="PP560">
        <v>0.48492649197578402</v>
      </c>
      <c r="PQ560">
        <v>0.481226086616516</v>
      </c>
      <c r="PR560">
        <v>0.145961314439773</v>
      </c>
      <c r="PS560">
        <v>0.36875823140144298</v>
      </c>
      <c r="PT560">
        <v>0.50570595264434803</v>
      </c>
      <c r="PU560">
        <v>0.49093994498252802</v>
      </c>
      <c r="PV560">
        <v>0.34291118383407498</v>
      </c>
      <c r="PW560">
        <v>0.48775711655616699</v>
      </c>
      <c r="PX560">
        <v>-0.18380481004714899</v>
      </c>
      <c r="PY560">
        <v>0.311936795711517</v>
      </c>
      <c r="PZ560">
        <v>0.61503279209136896</v>
      </c>
      <c r="QA560">
        <v>0.55722469091415405</v>
      </c>
      <c r="QB560">
        <v>0.27059903740882801</v>
      </c>
      <c r="QC560">
        <v>0.60389119386672896</v>
      </c>
      <c r="QD560">
        <v>-0.24986638128757399</v>
      </c>
      <c r="QE560">
        <v>0.44408190250396701</v>
      </c>
      <c r="QF560">
        <v>0.677997887134552</v>
      </c>
      <c r="QG560">
        <v>0.43604245781898499</v>
      </c>
      <c r="QH560">
        <v>0.46534243226051297</v>
      </c>
      <c r="QI560">
        <v>0.65060079097747803</v>
      </c>
      <c r="QJ560">
        <v>-0.149853706359863</v>
      </c>
      <c r="QK560">
        <v>0.48024484515190102</v>
      </c>
      <c r="QL560">
        <v>0.69161432981491</v>
      </c>
      <c r="QM560">
        <v>0.411474168300628</v>
      </c>
      <c r="QN560">
        <v>0.50936222076416005</v>
      </c>
      <c r="QO560">
        <v>0.66190999746322599</v>
      </c>
      <c r="QP560">
        <v>-0.17770905792713099</v>
      </c>
      <c r="QQ560">
        <v>0.49103593826293901</v>
      </c>
      <c r="QR560">
        <v>0.68630576133728005</v>
      </c>
      <c r="QS560">
        <v>0.37689045071601801</v>
      </c>
      <c r="QT560">
        <v>0.51920443773269598</v>
      </c>
      <c r="QU560">
        <v>0.65371727943420399</v>
      </c>
      <c r="QV560">
        <v>-0.163056746125221</v>
      </c>
      <c r="QW560">
        <v>0.47049984335899298</v>
      </c>
      <c r="QX560">
        <v>0.68107640743255604</v>
      </c>
      <c r="QY560">
        <v>0.41157627105712802</v>
      </c>
      <c r="QZ560">
        <v>0.50749939680099398</v>
      </c>
      <c r="RA560">
        <v>0.65026831626892001</v>
      </c>
      <c r="RB560">
        <v>-0.13657976686954401</v>
      </c>
      <c r="RC560">
        <v>0.32631489634513799</v>
      </c>
      <c r="RD560">
        <v>0.69309490919113104</v>
      </c>
      <c r="RE560">
        <v>0.222693637013435</v>
      </c>
      <c r="RF560">
        <v>0.316979110240936</v>
      </c>
      <c r="RG560">
        <v>0.69105291366577104</v>
      </c>
      <c r="RH560">
        <v>-0.222100019454956</v>
      </c>
      <c r="RI560">
        <v>0.64549642801284701</v>
      </c>
      <c r="RJ560">
        <v>0.73641520738601596</v>
      </c>
      <c r="RK560">
        <v>0.13169904053211201</v>
      </c>
      <c r="RL560">
        <v>0.67028719186782804</v>
      </c>
      <c r="RM560">
        <v>0.73682308197021396</v>
      </c>
      <c r="RN560">
        <v>-0.30191570520401001</v>
      </c>
      <c r="RO560">
        <v>0.61640608310699396</v>
      </c>
      <c r="RP560">
        <v>0.91893655061721802</v>
      </c>
      <c r="RQ560">
        <v>0.14584180712699801</v>
      </c>
      <c r="RR560">
        <v>0.62429970502853305</v>
      </c>
      <c r="RS560">
        <v>0.93773263692855802</v>
      </c>
      <c r="RT560">
        <v>-0.247629985213279</v>
      </c>
      <c r="RU560">
        <v>0.569652140140533</v>
      </c>
      <c r="RV560">
        <v>0.94444733858108498</v>
      </c>
      <c r="RW560">
        <v>0.13680529594421301</v>
      </c>
      <c r="RX560">
        <v>0.58376747369766202</v>
      </c>
      <c r="RY560">
        <v>0.96260637044906605</v>
      </c>
      <c r="RZ560">
        <v>-0.22910694777965501</v>
      </c>
      <c r="SA560">
        <v>0.72714477777481001</v>
      </c>
      <c r="SB560">
        <v>0.97258722782134999</v>
      </c>
      <c r="SC560">
        <v>3.9077062159776597E-2</v>
      </c>
      <c r="SD560">
        <v>0.75165688991546598</v>
      </c>
      <c r="SE560">
        <v>0.99166673421859697</v>
      </c>
      <c r="SF560">
        <v>-0.23631317913532199</v>
      </c>
      <c r="SG560" t="b">
        <v>0</v>
      </c>
    </row>
    <row r="561" spans="1:501" x14ac:dyDescent="0.3">
      <c r="A561" t="s">
        <v>504</v>
      </c>
      <c r="B561">
        <v>0.52917772531509399</v>
      </c>
      <c r="C561">
        <v>0.47391563653945901</v>
      </c>
      <c r="D561">
        <v>0.183439210057258</v>
      </c>
      <c r="E561">
        <v>0.53160399198532104</v>
      </c>
      <c r="F561">
        <v>0.45930424332618702</v>
      </c>
      <c r="G561">
        <v>0.21518898010253901</v>
      </c>
      <c r="H561">
        <v>0.53006118535995395</v>
      </c>
      <c r="I561">
        <v>0.45884788036346402</v>
      </c>
      <c r="J561">
        <v>0.21505863964557601</v>
      </c>
      <c r="K561">
        <v>0.52809500694274902</v>
      </c>
      <c r="L561">
        <v>0.45820111036300598</v>
      </c>
      <c r="M561">
        <v>0.21499238908290799</v>
      </c>
      <c r="N561">
        <v>0.52861654758453303</v>
      </c>
      <c r="O561">
        <v>0.45775064826011602</v>
      </c>
      <c r="P561">
        <v>0.14942468702793099</v>
      </c>
      <c r="Q561">
        <v>0.525077164173126</v>
      </c>
      <c r="R561">
        <v>0.45618873834609902</v>
      </c>
      <c r="S561">
        <v>0.14936351776123</v>
      </c>
      <c r="T561">
        <v>0.52081131935119596</v>
      </c>
      <c r="U561">
        <v>0.454349994659423</v>
      </c>
      <c r="V561">
        <v>0.149266943335533</v>
      </c>
      <c r="W561">
        <v>0.49307912588119501</v>
      </c>
      <c r="X561">
        <v>0.45284187793731601</v>
      </c>
      <c r="Y561">
        <v>0.34174382686614901</v>
      </c>
      <c r="Z561">
        <v>0.48391428589820801</v>
      </c>
      <c r="AA561">
        <v>0.44911941885948098</v>
      </c>
      <c r="AB561">
        <v>3.6725502461194902E-2</v>
      </c>
      <c r="AC561">
        <v>0.50790256261825495</v>
      </c>
      <c r="AD561">
        <v>0.48477706313133201</v>
      </c>
      <c r="AE561">
        <v>0.23057529330253601</v>
      </c>
      <c r="AF561">
        <v>0.50316834449768</v>
      </c>
      <c r="AG561">
        <v>0.483706444501876</v>
      </c>
      <c r="AH561">
        <v>0.14274051785469</v>
      </c>
      <c r="AI561">
        <v>0.38706529140472401</v>
      </c>
      <c r="AJ561">
        <v>0.50787115097045898</v>
      </c>
      <c r="AK561">
        <v>0.48398688435554499</v>
      </c>
      <c r="AL561">
        <v>0.357670128345489</v>
      </c>
      <c r="AM561">
        <v>0.48903250694274902</v>
      </c>
      <c r="AN561">
        <v>-0.17457427084445901</v>
      </c>
      <c r="AO561">
        <v>0.31748116016387901</v>
      </c>
      <c r="AP561">
        <v>0.61678147315979004</v>
      </c>
      <c r="AQ561">
        <v>0.55800777673721302</v>
      </c>
      <c r="AR561">
        <v>0.27833440899848899</v>
      </c>
      <c r="AS561">
        <v>0.60386276245117099</v>
      </c>
      <c r="AT561">
        <v>-0.26238533854484503</v>
      </c>
      <c r="AU561">
        <v>0.44789192080497697</v>
      </c>
      <c r="AV561">
        <v>0.67877548933029097</v>
      </c>
      <c r="AW561">
        <v>0.44672229886054898</v>
      </c>
      <c r="AX561">
        <v>0.47618314623832703</v>
      </c>
      <c r="AY561">
        <v>0.65068984031677202</v>
      </c>
      <c r="AZ561">
        <v>-0.20692044496536199</v>
      </c>
      <c r="BA561">
        <v>0.48347848653793302</v>
      </c>
      <c r="BB561">
        <v>0.69212615489959695</v>
      </c>
      <c r="BC561">
        <v>0.42438828945159901</v>
      </c>
      <c r="BD561">
        <v>0.52143549919128396</v>
      </c>
      <c r="BE561">
        <v>0.66193473339080799</v>
      </c>
      <c r="BF561">
        <v>-0.23782736063003501</v>
      </c>
      <c r="BG561">
        <v>0.50507563352584794</v>
      </c>
      <c r="BH561">
        <v>0.68641036748886097</v>
      </c>
      <c r="BI561">
        <v>0.388150215148925</v>
      </c>
      <c r="BJ561">
        <v>0.53230452537536599</v>
      </c>
      <c r="BK561">
        <v>0.65366399288177401</v>
      </c>
      <c r="BL561">
        <v>-0.222380936145782</v>
      </c>
      <c r="BM561">
        <v>0.48399284482002197</v>
      </c>
      <c r="BN561">
        <v>0.68070977926254195</v>
      </c>
      <c r="BO561">
        <v>0.42249596118927002</v>
      </c>
      <c r="BP561">
        <v>0.52172678709030096</v>
      </c>
      <c r="BQ561">
        <v>0.65024220943450906</v>
      </c>
      <c r="BR561">
        <v>-0.19379827380180301</v>
      </c>
      <c r="BS561">
        <v>0.32408058643340998</v>
      </c>
      <c r="BT561">
        <v>0.69351017475128096</v>
      </c>
      <c r="BU561">
        <v>0.22002989053726099</v>
      </c>
      <c r="BV561">
        <v>0.31683227419853199</v>
      </c>
      <c r="BW561">
        <v>0.69117772579193104</v>
      </c>
      <c r="BX561">
        <v>-0.21952933073043801</v>
      </c>
      <c r="BY561">
        <v>0.64388674497604304</v>
      </c>
      <c r="BZ561">
        <v>0.73728841543197599</v>
      </c>
      <c r="CA561">
        <v>0.13994827866554199</v>
      </c>
      <c r="CB561">
        <v>0.66576409339904696</v>
      </c>
      <c r="CC561">
        <v>0.73684668540954501</v>
      </c>
      <c r="CD561">
        <v>-0.30292388796806302</v>
      </c>
      <c r="CE561">
        <v>0.62197506427764804</v>
      </c>
      <c r="CF561">
        <v>0.917414009571075</v>
      </c>
      <c r="CG561">
        <v>0.15875531733036</v>
      </c>
      <c r="CH561">
        <v>0.62265598773956299</v>
      </c>
      <c r="CI561">
        <v>0.93803155422210605</v>
      </c>
      <c r="CJ561">
        <v>-0.252629965543746</v>
      </c>
      <c r="CK561">
        <v>0.57138592004776001</v>
      </c>
      <c r="CL561">
        <v>0.94263207912445002</v>
      </c>
      <c r="CM561">
        <v>0.150124922394752</v>
      </c>
      <c r="CN561">
        <v>0.58161616325378396</v>
      </c>
      <c r="CO561">
        <v>0.962535560131073</v>
      </c>
      <c r="CP561">
        <v>-0.23309078812599099</v>
      </c>
      <c r="CQ561">
        <v>0.720342457294464</v>
      </c>
      <c r="CR561">
        <v>0.97154951095580999</v>
      </c>
      <c r="CS561">
        <v>6.08303770422935E-2</v>
      </c>
      <c r="CT561">
        <v>0.75443238019943204</v>
      </c>
      <c r="CU561">
        <v>1.00175464153289</v>
      </c>
      <c r="CV561">
        <v>-0.237536236643791</v>
      </c>
      <c r="CW561" t="b">
        <v>0</v>
      </c>
      <c r="CX561">
        <v>0.54838234186172397</v>
      </c>
      <c r="CY561">
        <v>0.47655105590820301</v>
      </c>
      <c r="CZ561">
        <v>0.16983555257320401</v>
      </c>
      <c r="DA561">
        <v>0.55072647333145097</v>
      </c>
      <c r="DB561">
        <v>0.46233707666397</v>
      </c>
      <c r="DC561">
        <v>0.20289352536201399</v>
      </c>
      <c r="DD561">
        <v>0.54935175180435103</v>
      </c>
      <c r="DE561">
        <v>0.46186217665672302</v>
      </c>
      <c r="DF561">
        <v>0.20274311304092399</v>
      </c>
      <c r="DG561">
        <v>0.54749113321304299</v>
      </c>
      <c r="DH561">
        <v>0.46119096875190702</v>
      </c>
      <c r="DI561">
        <v>0.20263703167438499</v>
      </c>
      <c r="DJ561">
        <v>0.54740434885025002</v>
      </c>
      <c r="DK561">
        <v>0.46070393919944702</v>
      </c>
      <c r="DL561">
        <v>0.13701586425304399</v>
      </c>
      <c r="DM561">
        <v>0.543637454509735</v>
      </c>
      <c r="DN561">
        <v>0.45906978845596302</v>
      </c>
      <c r="DO561">
        <v>0.13696047663688601</v>
      </c>
      <c r="DP561">
        <v>0.53909754753112704</v>
      </c>
      <c r="DQ561">
        <v>0.45715171098709101</v>
      </c>
      <c r="DR561">
        <v>0.13687986135482699</v>
      </c>
      <c r="DS561">
        <v>0.51209843158721902</v>
      </c>
      <c r="DT561">
        <v>0.45562592148780801</v>
      </c>
      <c r="DU561">
        <v>0.33335432410240101</v>
      </c>
      <c r="DV561">
        <v>0.50309354066848699</v>
      </c>
      <c r="DW561">
        <v>0.451845973730087</v>
      </c>
      <c r="DX561">
        <v>3.0743626877665499E-2</v>
      </c>
      <c r="DY561">
        <v>0.52707070112228305</v>
      </c>
      <c r="DZ561">
        <v>0.48725029826164201</v>
      </c>
      <c r="EA561">
        <v>0.21830660104751501</v>
      </c>
      <c r="EB561">
        <v>0.52188014984130804</v>
      </c>
      <c r="EC561">
        <v>0.48612409830093301</v>
      </c>
      <c r="ED561">
        <v>0.13034722208976701</v>
      </c>
      <c r="EE561">
        <v>0.40195545554161</v>
      </c>
      <c r="EF561">
        <v>0.50942891836166304</v>
      </c>
      <c r="EG561">
        <v>0.47662204504013</v>
      </c>
      <c r="EH561">
        <v>0.37611502408981301</v>
      </c>
      <c r="EI561">
        <v>0.49126142263412398</v>
      </c>
      <c r="EJ561">
        <v>-0.17994584143161699</v>
      </c>
      <c r="EK561">
        <v>0.32561749219894398</v>
      </c>
      <c r="EL561">
        <v>0.61672002077102595</v>
      </c>
      <c r="EM561">
        <v>0.55437141656875599</v>
      </c>
      <c r="EN561">
        <v>0.29428693652152998</v>
      </c>
      <c r="EO561">
        <v>0.60382807254791204</v>
      </c>
      <c r="EP561">
        <v>-0.265405923128128</v>
      </c>
      <c r="EQ561">
        <v>0.45305311679839999</v>
      </c>
      <c r="ER561">
        <v>0.67885333299636796</v>
      </c>
      <c r="ES561">
        <v>0.44617503881454401</v>
      </c>
      <c r="ET561">
        <v>0.490264892578125</v>
      </c>
      <c r="EU561">
        <v>0.65096670389175404</v>
      </c>
      <c r="EV561">
        <v>-0.173893317580223</v>
      </c>
      <c r="EW561">
        <v>0.48964124917983998</v>
      </c>
      <c r="EX561">
        <v>0.69257080554962103</v>
      </c>
      <c r="EY561">
        <v>0.42048433423042297</v>
      </c>
      <c r="EZ561">
        <v>0.53522741794586104</v>
      </c>
      <c r="FA561">
        <v>0.66255646944045998</v>
      </c>
      <c r="FB561">
        <v>-0.20098285377025599</v>
      </c>
      <c r="FC561">
        <v>0.50801974534988403</v>
      </c>
      <c r="FD561">
        <v>0.68647789955139105</v>
      </c>
      <c r="FE561">
        <v>0.38706287741661</v>
      </c>
      <c r="FF561">
        <v>0.54555583000183105</v>
      </c>
      <c r="FG561">
        <v>0.65368443727493197</v>
      </c>
      <c r="FH561">
        <v>-0.18677674233913399</v>
      </c>
      <c r="FI561">
        <v>0.489839136600494</v>
      </c>
      <c r="FJ561">
        <v>0.68089872598648005</v>
      </c>
      <c r="FK561">
        <v>0.42229139804839999</v>
      </c>
      <c r="FL561">
        <v>0.53571265935897805</v>
      </c>
      <c r="FM561">
        <v>0.65027379989624001</v>
      </c>
      <c r="FN561">
        <v>-0.16035310924053101</v>
      </c>
      <c r="FO561">
        <v>0.32122591137885997</v>
      </c>
      <c r="FP561">
        <v>0.69364422559738104</v>
      </c>
      <c r="FQ561">
        <v>0.219791144132614</v>
      </c>
      <c r="FR561">
        <v>0.31449836492538402</v>
      </c>
      <c r="FS561">
        <v>0.69125598669052102</v>
      </c>
      <c r="FT561">
        <v>-0.21928668022155701</v>
      </c>
      <c r="FU561">
        <v>0.64171826839446999</v>
      </c>
      <c r="FV561">
        <v>0.73729509115219105</v>
      </c>
      <c r="FW561">
        <v>0.144834473729133</v>
      </c>
      <c r="FX561">
        <v>0.65717148780822698</v>
      </c>
      <c r="FY561">
        <v>0.73686146736144997</v>
      </c>
      <c r="FZ561">
        <v>-0.30333459377288802</v>
      </c>
      <c r="GA561">
        <v>0.62189066410064697</v>
      </c>
      <c r="GB561">
        <v>0.91639220714569003</v>
      </c>
      <c r="GC561">
        <v>0.15198822319507599</v>
      </c>
      <c r="GD561">
        <v>0.62074810266494695</v>
      </c>
      <c r="GE561">
        <v>0.93694615364074696</v>
      </c>
      <c r="GF561">
        <v>-0.24683970212936401</v>
      </c>
      <c r="GG561">
        <v>0.57261389493942205</v>
      </c>
      <c r="GH561">
        <v>0.94048434495925903</v>
      </c>
      <c r="GI561">
        <v>0.14168500900268499</v>
      </c>
      <c r="GJ561">
        <v>0.578591048717498</v>
      </c>
      <c r="GK561">
        <v>0.95959329605102495</v>
      </c>
      <c r="GL561">
        <v>-0.226271316409111</v>
      </c>
      <c r="GM561">
        <v>0.722575902938842</v>
      </c>
      <c r="GN561">
        <v>0.96553695201873702</v>
      </c>
      <c r="GO561">
        <v>5.3614832460880203E-2</v>
      </c>
      <c r="GP561">
        <v>0.75105094909667902</v>
      </c>
      <c r="GQ561">
        <v>1.0013872385025</v>
      </c>
      <c r="GR561">
        <v>-0.22868512570857999</v>
      </c>
      <c r="GS561" t="b">
        <v>0</v>
      </c>
      <c r="GT561">
        <v>0.56865459680557195</v>
      </c>
      <c r="GU561">
        <v>0.48136052489280701</v>
      </c>
      <c r="GV561">
        <v>0.12549693882465299</v>
      </c>
      <c r="GW561">
        <v>0.57274740934371904</v>
      </c>
      <c r="GX561">
        <v>0.46703177690505898</v>
      </c>
      <c r="GY561">
        <v>0.15803764760494199</v>
      </c>
      <c r="GZ561">
        <v>0.571372389793396</v>
      </c>
      <c r="HA561">
        <v>0.46647113561630199</v>
      </c>
      <c r="HB561">
        <v>0.15786577761173201</v>
      </c>
      <c r="HC561">
        <v>0.56946003437042203</v>
      </c>
      <c r="HD561">
        <v>0.46564859151840199</v>
      </c>
      <c r="HE561">
        <v>0.15772610902786199</v>
      </c>
      <c r="HF561">
        <v>0.56950676441192605</v>
      </c>
      <c r="HG561">
        <v>0.46537709236144997</v>
      </c>
      <c r="HH561">
        <v>9.0060755610466003E-2</v>
      </c>
      <c r="HI561">
        <v>0.56595808267593295</v>
      </c>
      <c r="HJ561">
        <v>0.463668823242187</v>
      </c>
      <c r="HK561">
        <v>9.0009972453117301E-2</v>
      </c>
      <c r="HL561">
        <v>0.56185656785964899</v>
      </c>
      <c r="HM561">
        <v>0.46170082688331598</v>
      </c>
      <c r="HN561">
        <v>8.9962564408779103E-2</v>
      </c>
      <c r="HO561">
        <v>0.53299880027770996</v>
      </c>
      <c r="HP561">
        <v>0.458723485469818</v>
      </c>
      <c r="HQ561">
        <v>0.28852206468582098</v>
      </c>
      <c r="HR561">
        <v>0.52643889188766402</v>
      </c>
      <c r="HS561">
        <v>0.45534273982048001</v>
      </c>
      <c r="HT561">
        <v>-2.1341072395443899E-2</v>
      </c>
      <c r="HU561">
        <v>0.54548871517181396</v>
      </c>
      <c r="HV561">
        <v>0.491451025009155</v>
      </c>
      <c r="HW561">
        <v>0.17471201717853499</v>
      </c>
      <c r="HX561">
        <v>0.54106390476226796</v>
      </c>
      <c r="HY561">
        <v>0.49018073081970198</v>
      </c>
      <c r="HZ561">
        <v>8.4425181150436401E-2</v>
      </c>
      <c r="IA561">
        <v>0.42077675461769098</v>
      </c>
      <c r="IB561">
        <v>0.51070529222488403</v>
      </c>
      <c r="IC561">
        <v>0.442320525646209</v>
      </c>
      <c r="ID561">
        <v>0.394231617450714</v>
      </c>
      <c r="IE561">
        <v>0.49344450235366799</v>
      </c>
      <c r="IF561">
        <v>-0.22574916481971699</v>
      </c>
      <c r="IG561">
        <v>0.33860725164413402</v>
      </c>
      <c r="IH561">
        <v>0.61661398410797097</v>
      </c>
      <c r="II561">
        <v>0.51814597845077504</v>
      </c>
      <c r="IJ561">
        <v>0.30775678157806302</v>
      </c>
      <c r="IK561">
        <v>0.60432893037795998</v>
      </c>
      <c r="IL561">
        <v>-0.29487928748130798</v>
      </c>
      <c r="IM561">
        <v>0.47084015607833801</v>
      </c>
      <c r="IN561">
        <v>0.678705394268035</v>
      </c>
      <c r="IO561">
        <v>0.39341524243354797</v>
      </c>
      <c r="IP561">
        <v>0.499588042497634</v>
      </c>
      <c r="IQ561">
        <v>0.65115576982498102</v>
      </c>
      <c r="IR561">
        <v>-0.16355164349079099</v>
      </c>
      <c r="IS561">
        <v>0.50350886583328203</v>
      </c>
      <c r="IT561">
        <v>0.69507741928100497</v>
      </c>
      <c r="IU561">
        <v>0.37028327584266602</v>
      </c>
      <c r="IV561">
        <v>0.54387474060058505</v>
      </c>
      <c r="IW561">
        <v>0.66359674930572499</v>
      </c>
      <c r="IX561">
        <v>-0.19048333168029699</v>
      </c>
      <c r="IY561">
        <v>0.52433824539184504</v>
      </c>
      <c r="IZ561">
        <v>0.68929535150527899</v>
      </c>
      <c r="JA561">
        <v>0.33023312687873801</v>
      </c>
      <c r="JB561">
        <v>0.55499649047851496</v>
      </c>
      <c r="JC561">
        <v>0.65413528680801303</v>
      </c>
      <c r="JD561">
        <v>-0.174199849367141</v>
      </c>
      <c r="JE561">
        <v>0.50558859109878496</v>
      </c>
      <c r="JF561">
        <v>0.68244832754135099</v>
      </c>
      <c r="JG561">
        <v>0.36683335900306702</v>
      </c>
      <c r="JH561">
        <v>0.54578721523284901</v>
      </c>
      <c r="JI561">
        <v>0.65061837434768599</v>
      </c>
      <c r="JJ561">
        <v>-0.14911678433418199</v>
      </c>
      <c r="JK561">
        <v>0.31831291317939697</v>
      </c>
      <c r="JL561">
        <v>0.69337761402130105</v>
      </c>
      <c r="JM561">
        <v>0.22027483582496599</v>
      </c>
      <c r="JN561">
        <v>0.31141126155853199</v>
      </c>
      <c r="JO561">
        <v>0.69095450639724698</v>
      </c>
      <c r="JP561">
        <v>-0.21974778175354001</v>
      </c>
      <c r="JQ561">
        <v>0.64050936698913497</v>
      </c>
      <c r="JR561">
        <v>0.73806595802307096</v>
      </c>
      <c r="JS561">
        <v>0.16833466291427601</v>
      </c>
      <c r="JT561">
        <v>0.652682185173034</v>
      </c>
      <c r="JU561">
        <v>0.73678839206695501</v>
      </c>
      <c r="JV561">
        <v>-0.30148792266845698</v>
      </c>
      <c r="JW561">
        <v>0.62205862998962402</v>
      </c>
      <c r="JX561">
        <v>0.91531777381896895</v>
      </c>
      <c r="JY561">
        <v>0.16979095339774999</v>
      </c>
      <c r="JZ561">
        <v>0.61997497081756503</v>
      </c>
      <c r="KA561">
        <v>0.92912662029266302</v>
      </c>
      <c r="KB561">
        <v>-0.19667437672615001</v>
      </c>
      <c r="KC561">
        <v>0.58894425630569402</v>
      </c>
      <c r="KD561">
        <v>0.93391996622085505</v>
      </c>
      <c r="KE561">
        <v>0.156820029020309</v>
      </c>
      <c r="KF561">
        <v>0.57905066013336104</v>
      </c>
      <c r="KG561">
        <v>0.94937926530838002</v>
      </c>
      <c r="KH561">
        <v>-0.171056523919105</v>
      </c>
      <c r="KI561">
        <v>0.746041059494018</v>
      </c>
      <c r="KJ561">
        <v>0.96757286787033003</v>
      </c>
      <c r="KK561">
        <v>6.0443501919507897E-2</v>
      </c>
      <c r="KL561">
        <v>0.74978566169738703</v>
      </c>
      <c r="KM561">
        <v>1.0001928806304901</v>
      </c>
      <c r="KN561">
        <v>-0.168446511030197</v>
      </c>
      <c r="KO561" t="b">
        <v>0</v>
      </c>
      <c r="KP561">
        <v>0.58976429700851396</v>
      </c>
      <c r="KQ561">
        <v>0.48769375681877097</v>
      </c>
      <c r="KR561">
        <v>0.12445466220378799</v>
      </c>
      <c r="KS561">
        <v>0.59508270025253296</v>
      </c>
      <c r="KT561">
        <v>0.47318264842033297</v>
      </c>
      <c r="KU561">
        <v>0.15733909606933499</v>
      </c>
      <c r="KV561">
        <v>0.59362488985061601</v>
      </c>
      <c r="KW561">
        <v>0.47247782349586398</v>
      </c>
      <c r="KX561">
        <v>0.15716078877449</v>
      </c>
      <c r="KY561">
        <v>0.59170311689376798</v>
      </c>
      <c r="KZ561">
        <v>0.47146031260490401</v>
      </c>
      <c r="LA561">
        <v>0.15702748298645</v>
      </c>
      <c r="LB561">
        <v>0.59221225976943903</v>
      </c>
      <c r="LC561">
        <v>0.471606105566024</v>
      </c>
      <c r="LD561">
        <v>8.9278481900691903E-2</v>
      </c>
      <c r="LE561">
        <v>0.58883029222488403</v>
      </c>
      <c r="LF561">
        <v>0.46984398365020702</v>
      </c>
      <c r="LG561">
        <v>8.9196607470512307E-2</v>
      </c>
      <c r="LH561">
        <v>0.58496785163879395</v>
      </c>
      <c r="LI561">
        <v>0.467777639627456</v>
      </c>
      <c r="LJ561">
        <v>8.9178651571273804E-2</v>
      </c>
      <c r="LK561">
        <v>0.55486798286437899</v>
      </c>
      <c r="LL561">
        <v>0.46294009685516302</v>
      </c>
      <c r="LM561">
        <v>0.289158254861831</v>
      </c>
      <c r="LN561">
        <v>0.54938232898712103</v>
      </c>
      <c r="LO561">
        <v>0.45980417728424</v>
      </c>
      <c r="LP561">
        <v>-1.9345553591847399E-2</v>
      </c>
      <c r="LQ561">
        <v>0.56463181972503595</v>
      </c>
      <c r="LR561">
        <v>0.49703231453895502</v>
      </c>
      <c r="LS561">
        <v>0.17411619424819899</v>
      </c>
      <c r="LT561">
        <v>0.56069999933242798</v>
      </c>
      <c r="LU561">
        <v>0.49558362364768899</v>
      </c>
      <c r="LV561">
        <v>8.4189333021640694E-2</v>
      </c>
      <c r="LW561">
        <v>0.43952137231826699</v>
      </c>
      <c r="LX561">
        <v>0.51134812831878595</v>
      </c>
      <c r="LY561">
        <v>0.44192457199096602</v>
      </c>
      <c r="LZ561">
        <v>0.417652398347854</v>
      </c>
      <c r="MA561">
        <v>0.49623998999595598</v>
      </c>
      <c r="MB561">
        <v>-0.23165312409400901</v>
      </c>
      <c r="MC561">
        <v>0.34509739279746998</v>
      </c>
      <c r="MD561">
        <v>0.61613357067108099</v>
      </c>
      <c r="ME561">
        <v>0.456928730010986</v>
      </c>
      <c r="MF561">
        <v>0.32715189456939697</v>
      </c>
      <c r="MG561">
        <v>0.605588018894195</v>
      </c>
      <c r="MH561">
        <v>-0.28442427515983498</v>
      </c>
      <c r="MI561">
        <v>0.47746345400810197</v>
      </c>
      <c r="MJ561">
        <v>0.67910945415496804</v>
      </c>
      <c r="MK561">
        <v>0.25654995441436701</v>
      </c>
      <c r="ML561">
        <v>0.51452863216400102</v>
      </c>
      <c r="MM561">
        <v>0.651794373989105</v>
      </c>
      <c r="MN561">
        <v>-0.127791076898574</v>
      </c>
      <c r="MO561">
        <v>0.51089680194854703</v>
      </c>
      <c r="MP561">
        <v>0.69483292102813698</v>
      </c>
      <c r="MQ561">
        <v>0.22138318419456399</v>
      </c>
      <c r="MR561">
        <v>0.55600392818450906</v>
      </c>
      <c r="MS561">
        <v>0.66607844829559304</v>
      </c>
      <c r="MT561">
        <v>-0.146814569830894</v>
      </c>
      <c r="MU561">
        <v>0.52839499711990301</v>
      </c>
      <c r="MV561">
        <v>0.68911021947860696</v>
      </c>
      <c r="MW561">
        <v>0.18708686530589999</v>
      </c>
      <c r="MX561">
        <v>0.56833398342132502</v>
      </c>
      <c r="MY561">
        <v>0.65626448392867998</v>
      </c>
      <c r="MZ561">
        <v>-0.13403233885765001</v>
      </c>
      <c r="NA561">
        <v>0.50925600528716997</v>
      </c>
      <c r="NB561">
        <v>0.68216103315353305</v>
      </c>
      <c r="NC561">
        <v>0.229574680328369</v>
      </c>
      <c r="ND561">
        <v>0.55887448787689198</v>
      </c>
      <c r="NE561">
        <v>0.65196669101714999</v>
      </c>
      <c r="NF561">
        <v>-0.113848932087421</v>
      </c>
      <c r="NG561">
        <v>0.31323924660682601</v>
      </c>
      <c r="NH561">
        <v>0.693081974983215</v>
      </c>
      <c r="NI561">
        <v>0.22057850658893499</v>
      </c>
      <c r="NJ561">
        <v>0.31139507889747597</v>
      </c>
      <c r="NK561">
        <v>0.69089519977569502</v>
      </c>
      <c r="NL561">
        <v>-0.22006954252719799</v>
      </c>
      <c r="NM561">
        <v>0.63891071081161499</v>
      </c>
      <c r="NN561">
        <v>0.73793697357177701</v>
      </c>
      <c r="NO561">
        <v>0.16839239001274101</v>
      </c>
      <c r="NP561">
        <v>0.65330404043197599</v>
      </c>
      <c r="NQ561">
        <v>0.73550444841384799</v>
      </c>
      <c r="NR561">
        <v>-0.30680078268051098</v>
      </c>
      <c r="NS561">
        <v>0.61924558877944902</v>
      </c>
      <c r="NT561">
        <v>0.91539269685745195</v>
      </c>
      <c r="NU561">
        <v>0.167887642979621</v>
      </c>
      <c r="NV561">
        <v>0.61622166633605902</v>
      </c>
      <c r="NW561">
        <v>0.930844366550445</v>
      </c>
      <c r="NX561">
        <v>-0.24620245397090901</v>
      </c>
      <c r="NY561">
        <v>0.58855801820755005</v>
      </c>
      <c r="NZ561">
        <v>0.93467229604721003</v>
      </c>
      <c r="OA561">
        <v>0.15603385865688299</v>
      </c>
      <c r="OB561">
        <v>0.58033543825149503</v>
      </c>
      <c r="OC561">
        <v>0.94982933998107899</v>
      </c>
      <c r="OD561">
        <v>-0.226180985569953</v>
      </c>
      <c r="OE561">
        <v>0.74739575386047297</v>
      </c>
      <c r="OF561">
        <v>0.97044849395751898</v>
      </c>
      <c r="OG561">
        <v>6.3253812491893699E-2</v>
      </c>
      <c r="OH561">
        <v>0.75208127498626698</v>
      </c>
      <c r="OI561">
        <v>1.00037264823913</v>
      </c>
      <c r="OJ561">
        <v>-0.23350858688354401</v>
      </c>
      <c r="OK561" t="b">
        <v>0</v>
      </c>
      <c r="OL561">
        <v>0.61550152301788297</v>
      </c>
      <c r="OM561">
        <v>0.49134585261344899</v>
      </c>
      <c r="ON561">
        <v>0.12092431634664499</v>
      </c>
      <c r="OO561">
        <v>0.61966854333877497</v>
      </c>
      <c r="OP561">
        <v>0.47705608606338501</v>
      </c>
      <c r="OQ561">
        <v>0.15632152557373</v>
      </c>
      <c r="OR561">
        <v>0.618116915225982</v>
      </c>
      <c r="OS561">
        <v>0.476218491792678</v>
      </c>
      <c r="OT561">
        <v>0.156130731105804</v>
      </c>
      <c r="OU561">
        <v>0.61605125665664595</v>
      </c>
      <c r="OV561">
        <v>0.47509369254112199</v>
      </c>
      <c r="OW561">
        <v>0.156000241637229</v>
      </c>
      <c r="OX561">
        <v>0.61700379848480202</v>
      </c>
      <c r="OY561">
        <v>0.47566983103752097</v>
      </c>
      <c r="OZ561">
        <v>8.7641142308712006E-2</v>
      </c>
      <c r="PA561">
        <v>0.61380589008331299</v>
      </c>
      <c r="PB561">
        <v>0.47391948103904702</v>
      </c>
      <c r="PC561">
        <v>8.7542153894901206E-2</v>
      </c>
      <c r="PD561">
        <v>0.61009413003921498</v>
      </c>
      <c r="PE561">
        <v>0.471865624189376</v>
      </c>
      <c r="PF561">
        <v>8.7543100118637002E-2</v>
      </c>
      <c r="PG561">
        <v>0.57919436693191495</v>
      </c>
      <c r="PH561">
        <v>0.46641373634338301</v>
      </c>
      <c r="PI561">
        <v>0.29367509484290999</v>
      </c>
      <c r="PJ561">
        <v>0.57461357116699197</v>
      </c>
      <c r="PK561">
        <v>0.46346122026443398</v>
      </c>
      <c r="PL561">
        <v>-1.6417587175965299E-2</v>
      </c>
      <c r="PM561">
        <v>0.59051722288131703</v>
      </c>
      <c r="PN561">
        <v>0.50046223402023304</v>
      </c>
      <c r="PO561">
        <v>0.172248110175132</v>
      </c>
      <c r="PP561">
        <v>0.58650147914886397</v>
      </c>
      <c r="PQ561">
        <v>0.49908185005187899</v>
      </c>
      <c r="PR561">
        <v>8.1771031022071797E-2</v>
      </c>
      <c r="PS561">
        <v>0.46400779485702498</v>
      </c>
      <c r="PT561">
        <v>0.51491224765777499</v>
      </c>
      <c r="PU561">
        <v>0.44342496991157498</v>
      </c>
      <c r="PV561">
        <v>0.43711835145950301</v>
      </c>
      <c r="PW561">
        <v>0.498906940221786</v>
      </c>
      <c r="PX561">
        <v>-0.23221468925475999</v>
      </c>
      <c r="PY561">
        <v>0.35668903589248602</v>
      </c>
      <c r="PZ561">
        <v>0.61616146564483598</v>
      </c>
      <c r="QA561">
        <v>0.41626408696174599</v>
      </c>
      <c r="QB561">
        <v>0.34206447005271901</v>
      </c>
      <c r="QC561">
        <v>0.60643357038497903</v>
      </c>
      <c r="QD561">
        <v>-0.28186336159706099</v>
      </c>
      <c r="QE561">
        <v>0.47216919064521701</v>
      </c>
      <c r="QF561">
        <v>0.67932587862014704</v>
      </c>
      <c r="QG561">
        <v>0.16369806230068201</v>
      </c>
      <c r="QH561">
        <v>0.52544760704040505</v>
      </c>
      <c r="QI561">
        <v>0.65376013517379705</v>
      </c>
      <c r="QJ561">
        <v>-0.10556218773126599</v>
      </c>
      <c r="QK561">
        <v>0.50787097215652399</v>
      </c>
      <c r="QL561">
        <v>0.69645804166793801</v>
      </c>
      <c r="QM561">
        <v>0.119645237922668</v>
      </c>
      <c r="QN561">
        <v>0.56628650426864602</v>
      </c>
      <c r="QO561">
        <v>0.66917383670806796</v>
      </c>
      <c r="QP561">
        <v>-0.12244014441966999</v>
      </c>
      <c r="QQ561">
        <v>0.52830719947814897</v>
      </c>
      <c r="QR561">
        <v>0.68882757425308205</v>
      </c>
      <c r="QS561">
        <v>8.8483005762100206E-2</v>
      </c>
      <c r="QT561">
        <v>0.58061546087265004</v>
      </c>
      <c r="QU561">
        <v>0.65825545787811202</v>
      </c>
      <c r="QV561">
        <v>-0.109232746064662</v>
      </c>
      <c r="QW561">
        <v>0.51175636053085305</v>
      </c>
      <c r="QX561">
        <v>0.68211305141448897</v>
      </c>
      <c r="QY561">
        <v>0.136142998933792</v>
      </c>
      <c r="QZ561">
        <v>0.57087552547454801</v>
      </c>
      <c r="RA561">
        <v>0.65367579460143999</v>
      </c>
      <c r="RB561">
        <v>-9.0697236359119401E-2</v>
      </c>
      <c r="RC561">
        <v>0.31312644481658902</v>
      </c>
      <c r="RD561">
        <v>0.69259756803512496</v>
      </c>
      <c r="RE561">
        <v>0.22049389779567699</v>
      </c>
      <c r="RF561">
        <v>0.31062549352645802</v>
      </c>
      <c r="RG561">
        <v>0.69023859500884999</v>
      </c>
      <c r="RH561">
        <v>-0.21991777420043901</v>
      </c>
      <c r="RI561">
        <v>0.63701134920120195</v>
      </c>
      <c r="RJ561">
        <v>0.73946863412857</v>
      </c>
      <c r="RK561">
        <v>0.16343122720718301</v>
      </c>
      <c r="RL561">
        <v>0.65267467498779297</v>
      </c>
      <c r="RM561">
        <v>0.73553097248077304</v>
      </c>
      <c r="RN561">
        <v>-0.30912029743194502</v>
      </c>
      <c r="RO561">
        <v>0.61057019233703602</v>
      </c>
      <c r="RP561">
        <v>0.92026394605636597</v>
      </c>
      <c r="RQ561">
        <v>0.141073867678642</v>
      </c>
      <c r="RR561">
        <v>0.61534583568572998</v>
      </c>
      <c r="RS561">
        <v>0.931693315505981</v>
      </c>
      <c r="RT561">
        <v>-0.25279706716537398</v>
      </c>
      <c r="RU561">
        <v>0.57841855287551802</v>
      </c>
      <c r="RV561">
        <v>0.94123601913452104</v>
      </c>
      <c r="RW561">
        <v>0.12752310931682501</v>
      </c>
      <c r="RX561">
        <v>0.58057117462158203</v>
      </c>
      <c r="RY561">
        <v>0.94934815168380704</v>
      </c>
      <c r="RZ561">
        <v>-0.23284189403057001</v>
      </c>
      <c r="SA561">
        <v>0.73436075448989802</v>
      </c>
      <c r="SB561">
        <v>0.97710847854614202</v>
      </c>
      <c r="SC561">
        <v>2.9738349840044899E-2</v>
      </c>
      <c r="SD561">
        <v>0.74576216936111395</v>
      </c>
      <c r="SE561">
        <v>1.00143074989318</v>
      </c>
      <c r="SF561">
        <v>-0.23550653457641599</v>
      </c>
      <c r="SG561" t="b">
        <v>0</v>
      </c>
    </row>
    <row r="562" spans="1:501" x14ac:dyDescent="0.3">
      <c r="A562" t="s">
        <v>504</v>
      </c>
      <c r="B562">
        <v>0.638766229152679</v>
      </c>
      <c r="C562">
        <v>0.49691894650459201</v>
      </c>
      <c r="D562">
        <v>8.3304233849048601E-2</v>
      </c>
      <c r="E562">
        <v>0.64332824945449796</v>
      </c>
      <c r="F562">
        <v>0.48266971111297602</v>
      </c>
      <c r="G562">
        <v>0.11922890692949201</v>
      </c>
      <c r="H562">
        <v>0.64190298318862904</v>
      </c>
      <c r="I562">
        <v>0.48171794414520203</v>
      </c>
      <c r="J562">
        <v>0.119038917124271</v>
      </c>
      <c r="K562">
        <v>0.63991057872772195</v>
      </c>
      <c r="L562">
        <v>0.48046928644180298</v>
      </c>
      <c r="M562">
        <v>0.118909910321235</v>
      </c>
      <c r="N562">
        <v>0.64083003997802701</v>
      </c>
      <c r="O562">
        <v>0.48141819238662698</v>
      </c>
      <c r="P562">
        <v>4.9874749034643097E-2</v>
      </c>
      <c r="Q562">
        <v>0.637736856937408</v>
      </c>
      <c r="R562">
        <v>0.47963991761207497</v>
      </c>
      <c r="S562">
        <v>4.9751725047826698E-2</v>
      </c>
      <c r="T562">
        <v>0.63397097587585405</v>
      </c>
      <c r="U562">
        <v>0.47746253013610801</v>
      </c>
      <c r="V562">
        <v>4.9758154898881898E-2</v>
      </c>
      <c r="W562">
        <v>0.60410326719284002</v>
      </c>
      <c r="X562">
        <v>0.47113069891929599</v>
      </c>
      <c r="Y562">
        <v>0.260369151830673</v>
      </c>
      <c r="Z562">
        <v>0.59926015138626099</v>
      </c>
      <c r="AA562">
        <v>0.46852749586105302</v>
      </c>
      <c r="AB562">
        <v>-5.2232861518859801E-2</v>
      </c>
      <c r="AC562">
        <v>0.61353898048400801</v>
      </c>
      <c r="AD562">
        <v>0.50556111335754395</v>
      </c>
      <c r="AE562">
        <v>0.135819986462593</v>
      </c>
      <c r="AF562">
        <v>0.60911011695861805</v>
      </c>
      <c r="AG562">
        <v>0.50428003072738603</v>
      </c>
      <c r="AH562">
        <v>4.4801302254199898E-2</v>
      </c>
      <c r="AI562">
        <v>0.48283007740974399</v>
      </c>
      <c r="AJ562">
        <v>0.51641607284545898</v>
      </c>
      <c r="AK562">
        <v>0.41618013381958002</v>
      </c>
      <c r="AL562">
        <v>0.46257549524307201</v>
      </c>
      <c r="AM562">
        <v>0.50224083662033003</v>
      </c>
      <c r="AN562">
        <v>-0.25895515084266602</v>
      </c>
      <c r="AO562">
        <v>0.36989641189575101</v>
      </c>
      <c r="AP562">
        <v>0.61566752195358199</v>
      </c>
      <c r="AQ562">
        <v>0.36083790659904402</v>
      </c>
      <c r="AR562">
        <v>0.359344393014907</v>
      </c>
      <c r="AS562">
        <v>0.60798770189285201</v>
      </c>
      <c r="AT562">
        <v>-0.29454028606414701</v>
      </c>
      <c r="AU562">
        <v>0.48331230878829901</v>
      </c>
      <c r="AV562">
        <v>0.67927366495132402</v>
      </c>
      <c r="AW562">
        <v>7.9689122736453996E-2</v>
      </c>
      <c r="AX562">
        <v>0.540469050407409</v>
      </c>
      <c r="AY562">
        <v>0.65616238117217995</v>
      </c>
      <c r="AZ562">
        <v>-9.6057988703250802E-2</v>
      </c>
      <c r="BA562">
        <v>0.50936609506607</v>
      </c>
      <c r="BB562">
        <v>0.69624048471450795</v>
      </c>
      <c r="BC562">
        <v>3.4660741686820901E-2</v>
      </c>
      <c r="BD562">
        <v>0.57635682821273804</v>
      </c>
      <c r="BE562">
        <v>0.67263478040695102</v>
      </c>
      <c r="BF562">
        <v>-0.112264439463615</v>
      </c>
      <c r="BG562">
        <v>0.53579914569854703</v>
      </c>
      <c r="BH562">
        <v>0.68836641311645497</v>
      </c>
      <c r="BI562">
        <v>9.5114216674119202E-4</v>
      </c>
      <c r="BJ562">
        <v>0.59199714660644498</v>
      </c>
      <c r="BK562">
        <v>0.66132211685180597</v>
      </c>
      <c r="BL562">
        <v>-0.10053552687168101</v>
      </c>
      <c r="BM562">
        <v>0.51694393157958896</v>
      </c>
      <c r="BN562">
        <v>0.68197411298751798</v>
      </c>
      <c r="BO562">
        <v>5.0439476966857903E-2</v>
      </c>
      <c r="BP562">
        <v>0.58347195386886597</v>
      </c>
      <c r="BQ562">
        <v>0.65574896335601796</v>
      </c>
      <c r="BR562">
        <v>-8.1688709557056399E-2</v>
      </c>
      <c r="BS562">
        <v>0.31215646862983698</v>
      </c>
      <c r="BT562">
        <v>0.688728928565979</v>
      </c>
      <c r="BU562">
        <v>0.22019237279891901</v>
      </c>
      <c r="BV562">
        <v>0.31248396635055498</v>
      </c>
      <c r="BW562">
        <v>0.68822276592254605</v>
      </c>
      <c r="BX562">
        <v>-0.21956063807010601</v>
      </c>
      <c r="BY562">
        <v>0.63732308149337702</v>
      </c>
      <c r="BZ562">
        <v>0.74190855026245095</v>
      </c>
      <c r="CA562">
        <v>0.171934068202972</v>
      </c>
      <c r="CB562">
        <v>0.65297871828079201</v>
      </c>
      <c r="CC562">
        <v>0.73584949970245295</v>
      </c>
      <c r="CD562">
        <v>-0.30906364321708601</v>
      </c>
      <c r="CE562">
        <v>0.61317604780197099</v>
      </c>
      <c r="CF562">
        <v>0.91463458538055398</v>
      </c>
      <c r="CG562">
        <v>0.15187329053878701</v>
      </c>
      <c r="CH562">
        <v>0.614759862422943</v>
      </c>
      <c r="CI562">
        <v>0.92954796552658003</v>
      </c>
      <c r="CJ562">
        <v>-0.23913088440895</v>
      </c>
      <c r="CK562">
        <v>0.58110928535461404</v>
      </c>
      <c r="CL562">
        <v>0.93972474336624101</v>
      </c>
      <c r="CM562">
        <v>0.13929861783981301</v>
      </c>
      <c r="CN562">
        <v>0.58037316799163796</v>
      </c>
      <c r="CO562">
        <v>0.94953566789626997</v>
      </c>
      <c r="CP562">
        <v>-0.218641832470893</v>
      </c>
      <c r="CQ562">
        <v>0.74735391139984098</v>
      </c>
      <c r="CR562">
        <v>0.96830117702484098</v>
      </c>
      <c r="CS562">
        <v>4.8848878592252697E-2</v>
      </c>
      <c r="CT562">
        <v>0.736830174922943</v>
      </c>
      <c r="CU562">
        <v>0.99431747198104803</v>
      </c>
      <c r="CV562">
        <v>-0.21988786756992301</v>
      </c>
      <c r="CW562" t="b">
        <v>0</v>
      </c>
      <c r="CX562">
        <v>0.66285717487335205</v>
      </c>
      <c r="CY562">
        <v>0.50205832719802801</v>
      </c>
      <c r="CZ562">
        <v>6.9389358162879902E-2</v>
      </c>
      <c r="DA562">
        <v>0.66790175437927202</v>
      </c>
      <c r="DB562">
        <v>0.48856824636459301</v>
      </c>
      <c r="DC562">
        <v>0.106074348092079</v>
      </c>
      <c r="DD562">
        <v>0.66665816307067804</v>
      </c>
      <c r="DE562">
        <v>0.48763081431388799</v>
      </c>
      <c r="DF562">
        <v>0.105876579880714</v>
      </c>
      <c r="DG562">
        <v>0.66483730077743497</v>
      </c>
      <c r="DH562">
        <v>0.486357301473617</v>
      </c>
      <c r="DI562">
        <v>0.105740293860435</v>
      </c>
      <c r="DJ562">
        <v>0.66474121809005704</v>
      </c>
      <c r="DK562">
        <v>0.48699590563774098</v>
      </c>
      <c r="DL562">
        <v>3.3798202872276299E-2</v>
      </c>
      <c r="DM562">
        <v>0.66121280193328802</v>
      </c>
      <c r="DN562">
        <v>0.48495569825172402</v>
      </c>
      <c r="DO562">
        <v>3.3631768077611902E-2</v>
      </c>
      <c r="DP562">
        <v>0.65732246637344305</v>
      </c>
      <c r="DQ562">
        <v>0.48256179690361001</v>
      </c>
      <c r="DR562">
        <v>3.3618226647377E-2</v>
      </c>
      <c r="DS562">
        <v>0.63025647401809604</v>
      </c>
      <c r="DT562">
        <v>0.476889759302139</v>
      </c>
      <c r="DU562">
        <v>0.256063282489776</v>
      </c>
      <c r="DV562">
        <v>0.62277424335479703</v>
      </c>
      <c r="DW562">
        <v>0.47341957688331598</v>
      </c>
      <c r="DX562">
        <v>-6.8100698292255402E-2</v>
      </c>
      <c r="DY562">
        <v>0.63845562934875399</v>
      </c>
      <c r="DZ562">
        <v>0.51015806198120095</v>
      </c>
      <c r="EA562">
        <v>0.12589648365974401</v>
      </c>
      <c r="EB562">
        <v>0.63327604532241799</v>
      </c>
      <c r="EC562">
        <v>0.50874245166778498</v>
      </c>
      <c r="ED562">
        <v>3.1426709145307499E-2</v>
      </c>
      <c r="EE562">
        <v>0.51330500841140703</v>
      </c>
      <c r="EF562">
        <v>0.52282601594924905</v>
      </c>
      <c r="EG562">
        <v>0.42544487118721003</v>
      </c>
      <c r="EH562">
        <v>0.48601147532463002</v>
      </c>
      <c r="EI562">
        <v>0.50678545236587502</v>
      </c>
      <c r="EJ562">
        <v>-0.28223550319671598</v>
      </c>
      <c r="EK562">
        <v>0.39869526028633101</v>
      </c>
      <c r="EL562">
        <v>0.61750960350036599</v>
      </c>
      <c r="EM562">
        <v>0.36939281225204401</v>
      </c>
      <c r="EN562">
        <v>0.37950292229652399</v>
      </c>
      <c r="EO562">
        <v>0.61056011915206898</v>
      </c>
      <c r="EP562">
        <v>-0.29635229706764199</v>
      </c>
      <c r="EQ562">
        <v>0.51987081766128496</v>
      </c>
      <c r="ER562">
        <v>0.67801791429519598</v>
      </c>
      <c r="ES562">
        <v>5.1117446273565202E-2</v>
      </c>
      <c r="ET562">
        <v>0.55491703748703003</v>
      </c>
      <c r="EU562">
        <v>0.66134238243103005</v>
      </c>
      <c r="EV562">
        <v>-4.9356434494256897E-2</v>
      </c>
      <c r="EW562">
        <v>0.54785859584808305</v>
      </c>
      <c r="EX562">
        <v>0.69603341817855802</v>
      </c>
      <c r="EY562">
        <v>2.6154767256230099E-3</v>
      </c>
      <c r="EZ562">
        <v>0.58703261613845803</v>
      </c>
      <c r="FA562">
        <v>0.676888227462768</v>
      </c>
      <c r="FB562">
        <v>-6.0198009014129597E-2</v>
      </c>
      <c r="FC562">
        <v>0.56547313928604104</v>
      </c>
      <c r="FD562">
        <v>0.68810242414474398</v>
      </c>
      <c r="FE562">
        <v>-3.1052466481924001E-2</v>
      </c>
      <c r="FF562">
        <v>0.60234332084655695</v>
      </c>
      <c r="FG562">
        <v>0.66528534889221103</v>
      </c>
      <c r="FH562">
        <v>-5.5619060993194497E-2</v>
      </c>
      <c r="FI562">
        <v>0.54517585039138705</v>
      </c>
      <c r="FJ562">
        <v>0.681882083415985</v>
      </c>
      <c r="FK562">
        <v>2.0397137850522901E-2</v>
      </c>
      <c r="FL562">
        <v>0.59271311759948697</v>
      </c>
      <c r="FM562">
        <v>0.65992087125778198</v>
      </c>
      <c r="FN562">
        <v>-3.5983741283416699E-2</v>
      </c>
      <c r="FO562">
        <v>0.32140225172042802</v>
      </c>
      <c r="FP562">
        <v>0.688393294811248</v>
      </c>
      <c r="FQ562">
        <v>0.221169263124465</v>
      </c>
      <c r="FR562">
        <v>0.31322887539863498</v>
      </c>
      <c r="FS562">
        <v>0.68824654817581099</v>
      </c>
      <c r="FT562">
        <v>-0.22049473226070401</v>
      </c>
      <c r="FU562">
        <v>0.63781523704528797</v>
      </c>
      <c r="FV562">
        <v>0.74258214235305697</v>
      </c>
      <c r="FW562">
        <v>0.17794606089591899</v>
      </c>
      <c r="FX562">
        <v>0.652366042137146</v>
      </c>
      <c r="FY562">
        <v>0.73994898796081499</v>
      </c>
      <c r="FZ562">
        <v>-0.30840021371841397</v>
      </c>
      <c r="GA562">
        <v>0.61447173357009799</v>
      </c>
      <c r="GB562">
        <v>0.91280925273895197</v>
      </c>
      <c r="GC562">
        <v>0.14224618673324499</v>
      </c>
      <c r="GD562">
        <v>0.61168456077575595</v>
      </c>
      <c r="GE562">
        <v>0.92754924297332697</v>
      </c>
      <c r="GF562">
        <v>-0.23140598833560899</v>
      </c>
      <c r="GG562">
        <v>0.58576625585555997</v>
      </c>
      <c r="GH562">
        <v>0.937330782413482</v>
      </c>
      <c r="GI562">
        <v>0.12781961262226099</v>
      </c>
      <c r="GJ562">
        <v>0.57635629177093495</v>
      </c>
      <c r="GK562">
        <v>0.94975167512893599</v>
      </c>
      <c r="GL562">
        <v>-0.21131774783134399</v>
      </c>
      <c r="GM562">
        <v>0.74360716342926003</v>
      </c>
      <c r="GN562">
        <v>0.95007747411727905</v>
      </c>
      <c r="GO562">
        <v>4.4171337038278503E-2</v>
      </c>
      <c r="GP562">
        <v>0.72575217485427801</v>
      </c>
      <c r="GQ562">
        <v>0.972614586353302</v>
      </c>
      <c r="GR562">
        <v>-0.217655599117279</v>
      </c>
      <c r="GS562" t="b">
        <v>0</v>
      </c>
      <c r="GT562">
        <v>0.68139767646789495</v>
      </c>
      <c r="GU562">
        <v>0.50951725244522095</v>
      </c>
      <c r="GV562">
        <v>7.8925155103206607E-2</v>
      </c>
      <c r="GW562">
        <v>0.68794482946395796</v>
      </c>
      <c r="GX562">
        <v>0.495611131191253</v>
      </c>
      <c r="GY562">
        <v>0.115247450768947</v>
      </c>
      <c r="GZ562">
        <v>0.68666106462478604</v>
      </c>
      <c r="HA562">
        <v>0.494480490684509</v>
      </c>
      <c r="HB562">
        <v>0.11503551155328701</v>
      </c>
      <c r="HC562">
        <v>0.68495237827301003</v>
      </c>
      <c r="HD562">
        <v>0.49300441145896901</v>
      </c>
      <c r="HE562">
        <v>0.11487641185522</v>
      </c>
      <c r="HF562">
        <v>0.684683978557586</v>
      </c>
      <c r="HG562">
        <v>0.49388313293456998</v>
      </c>
      <c r="HH562">
        <v>4.2448170483112301E-2</v>
      </c>
      <c r="HI562">
        <v>0.68149024248123102</v>
      </c>
      <c r="HJ562">
        <v>0.49169209599494901</v>
      </c>
      <c r="HK562">
        <v>4.2265970259904799E-2</v>
      </c>
      <c r="HL562">
        <v>0.67803108692169101</v>
      </c>
      <c r="HM562">
        <v>0.48907333612442</v>
      </c>
      <c r="HN562">
        <v>4.2248174548149102E-2</v>
      </c>
      <c r="HO562">
        <v>0.65314519405364901</v>
      </c>
      <c r="HP562">
        <v>0.482944875955581</v>
      </c>
      <c r="HQ562">
        <v>0.26433756947517301</v>
      </c>
      <c r="HR562">
        <v>0.64550822973251298</v>
      </c>
      <c r="HS562">
        <v>0.47881644964218101</v>
      </c>
      <c r="HT562">
        <v>-6.0645896941423402E-2</v>
      </c>
      <c r="HU562">
        <v>0.65588992834091098</v>
      </c>
      <c r="HV562">
        <v>0.51647174358367898</v>
      </c>
      <c r="HW562">
        <v>0.13563139736652299</v>
      </c>
      <c r="HX562">
        <v>0.65097397565841597</v>
      </c>
      <c r="HY562">
        <v>0.51491755247116</v>
      </c>
      <c r="HZ562">
        <v>4.0854081511497498E-2</v>
      </c>
      <c r="IA562">
        <v>0.53701657056808405</v>
      </c>
      <c r="IB562">
        <v>0.52724903821945102</v>
      </c>
      <c r="IC562">
        <v>0.43352180719375599</v>
      </c>
      <c r="ID562">
        <v>0.51021850109100297</v>
      </c>
      <c r="IE562">
        <v>0.51207762956619196</v>
      </c>
      <c r="IF562">
        <v>-0.28052327036857599</v>
      </c>
      <c r="IG562">
        <v>0.41617402434348999</v>
      </c>
      <c r="IH562">
        <v>0.618669033050537</v>
      </c>
      <c r="II562">
        <v>0.391507357358932</v>
      </c>
      <c r="IJ562">
        <v>0.40691217780113198</v>
      </c>
      <c r="IK562">
        <v>0.61428213119506803</v>
      </c>
      <c r="IL562">
        <v>-0.29581931233406</v>
      </c>
      <c r="IM562">
        <v>0.53480410575866699</v>
      </c>
      <c r="IN562">
        <v>0.67801707983016901</v>
      </c>
      <c r="IO562">
        <v>7.7927798032760606E-2</v>
      </c>
      <c r="IP562">
        <v>0.57495999336242598</v>
      </c>
      <c r="IQ562">
        <v>0.66682153940200795</v>
      </c>
      <c r="IR562">
        <v>-3.9128776639699901E-2</v>
      </c>
      <c r="IS562">
        <v>0.56023561954498202</v>
      </c>
      <c r="IT562">
        <v>0.69733381271362305</v>
      </c>
      <c r="IU562">
        <v>3.07963453233242E-2</v>
      </c>
      <c r="IV562">
        <v>0.60649412870407104</v>
      </c>
      <c r="IW562">
        <v>0.68246454000473</v>
      </c>
      <c r="IX562">
        <v>-4.8828303813934298E-2</v>
      </c>
      <c r="IY562">
        <v>0.57595378160476596</v>
      </c>
      <c r="IZ562">
        <v>0.68834733963012695</v>
      </c>
      <c r="JA562">
        <v>-3.1185210682451699E-3</v>
      </c>
      <c r="JB562">
        <v>0.62148082256317105</v>
      </c>
      <c r="JC562">
        <v>0.67327719926834095</v>
      </c>
      <c r="JD562">
        <v>-4.4085212051868397E-2</v>
      </c>
      <c r="JE562">
        <v>0.56082755327224698</v>
      </c>
      <c r="JF562">
        <v>0.681782186031341</v>
      </c>
      <c r="JG562">
        <v>4.7223560512065797E-2</v>
      </c>
      <c r="JH562">
        <v>0.60965979099273604</v>
      </c>
      <c r="JI562">
        <v>0.66594755649566595</v>
      </c>
      <c r="JJ562">
        <v>-2.5725593790411901E-2</v>
      </c>
      <c r="JK562">
        <v>0.33524721860885598</v>
      </c>
      <c r="JL562">
        <v>0.68794691562652499</v>
      </c>
      <c r="JM562">
        <v>0.22096490859985299</v>
      </c>
      <c r="JN562">
        <v>0.31731402873992898</v>
      </c>
      <c r="JO562">
        <v>0.68788188695907504</v>
      </c>
      <c r="JP562">
        <v>-0.22023409605026201</v>
      </c>
      <c r="JQ562">
        <v>0.63931918144225997</v>
      </c>
      <c r="JR562">
        <v>0.74238133430480902</v>
      </c>
      <c r="JS562">
        <v>0.173783808946609</v>
      </c>
      <c r="JT562">
        <v>0.65062338113784701</v>
      </c>
      <c r="JU562">
        <v>0.74115121364593495</v>
      </c>
      <c r="JV562">
        <v>-0.31165701150894098</v>
      </c>
      <c r="JW562">
        <v>0.61456555128097501</v>
      </c>
      <c r="JX562">
        <v>0.91363006830215399</v>
      </c>
      <c r="JY562">
        <v>0.13026346266269601</v>
      </c>
      <c r="JZ562">
        <v>0.60519558191299405</v>
      </c>
      <c r="KA562">
        <v>0.93313950300216597</v>
      </c>
      <c r="KB562">
        <v>-0.27846843004226601</v>
      </c>
      <c r="KC562">
        <v>0.58604800701141302</v>
      </c>
      <c r="KD562">
        <v>0.93932294845580999</v>
      </c>
      <c r="KE562">
        <v>0.116139896214008</v>
      </c>
      <c r="KF562">
        <v>0.57197171449661199</v>
      </c>
      <c r="KG562">
        <v>0.95884251594543402</v>
      </c>
      <c r="KH562">
        <v>-0.26491674780845598</v>
      </c>
      <c r="KI562">
        <v>0.73952525854110696</v>
      </c>
      <c r="KJ562">
        <v>0.94881331920623702</v>
      </c>
      <c r="KK562">
        <v>3.1968325376510599E-2</v>
      </c>
      <c r="KL562">
        <v>0.72938597202301003</v>
      </c>
      <c r="KM562">
        <v>0.98623287677764804</v>
      </c>
      <c r="KN562">
        <v>-0.29134103655815102</v>
      </c>
      <c r="KO562" t="b">
        <v>0</v>
      </c>
      <c r="KP562">
        <v>0.70233309268951405</v>
      </c>
      <c r="KQ562">
        <v>0.513982653617858</v>
      </c>
      <c r="KR562">
        <v>5.5797409266233403E-2</v>
      </c>
      <c r="KS562">
        <v>0.70828342437744096</v>
      </c>
      <c r="KT562">
        <v>0.50036430358886697</v>
      </c>
      <c r="KU562">
        <v>9.1625183820724404E-2</v>
      </c>
      <c r="KV562">
        <v>0.70696127414703303</v>
      </c>
      <c r="KW562">
        <v>0.49921834468841497</v>
      </c>
      <c r="KX562">
        <v>9.14041623473167E-2</v>
      </c>
      <c r="KY562">
        <v>0.70520478487014704</v>
      </c>
      <c r="KZ562">
        <v>0.49769920110702498</v>
      </c>
      <c r="LA562">
        <v>9.1203428804874406E-2</v>
      </c>
      <c r="LB562">
        <v>0.70514225959777799</v>
      </c>
      <c r="LC562">
        <v>0.49869123101234403</v>
      </c>
      <c r="LD562">
        <v>1.7467081546783399E-2</v>
      </c>
      <c r="LE562">
        <v>0.702059745788574</v>
      </c>
      <c r="LF562">
        <v>0.496591866016387</v>
      </c>
      <c r="LG562">
        <v>1.72562524676322E-2</v>
      </c>
      <c r="LH562">
        <v>0.69849550724029497</v>
      </c>
      <c r="LI562">
        <v>0.49391520023345897</v>
      </c>
      <c r="LJ562">
        <v>1.7218675464391701E-2</v>
      </c>
      <c r="LK562">
        <v>0.67398190498351995</v>
      </c>
      <c r="LL562">
        <v>0.48747998476028398</v>
      </c>
      <c r="LM562">
        <v>0.24040266871452301</v>
      </c>
      <c r="LN562">
        <v>0.66794079542160001</v>
      </c>
      <c r="LO562">
        <v>0.48381978273391701</v>
      </c>
      <c r="LP562">
        <v>-9.1104596853256198E-2</v>
      </c>
      <c r="LQ562">
        <v>0.67653650045394897</v>
      </c>
      <c r="LR562">
        <v>0.520399630069732</v>
      </c>
      <c r="LS562">
        <v>0.113019868731498</v>
      </c>
      <c r="LT562">
        <v>0.67219310998916604</v>
      </c>
      <c r="LU562">
        <v>0.519206583499908</v>
      </c>
      <c r="LV562">
        <v>1.6624679788947098E-2</v>
      </c>
      <c r="LW562">
        <v>0.553194820880889</v>
      </c>
      <c r="LX562">
        <v>0.528592228889465</v>
      </c>
      <c r="LY562">
        <v>0.426494300365448</v>
      </c>
      <c r="LZ562">
        <v>0.53897887468338002</v>
      </c>
      <c r="MA562">
        <v>0.51535910367965698</v>
      </c>
      <c r="MB562">
        <v>-0.30504614114761303</v>
      </c>
      <c r="MC562">
        <v>0.42911395430564803</v>
      </c>
      <c r="MD562">
        <v>0.61869019269943204</v>
      </c>
      <c r="ME562">
        <v>0.39602634310722301</v>
      </c>
      <c r="MF562">
        <v>0.427211314439773</v>
      </c>
      <c r="MG562">
        <v>0.61462253332137995</v>
      </c>
      <c r="MH562">
        <v>-0.30765408277511502</v>
      </c>
      <c r="MI562">
        <v>0.54881221055984497</v>
      </c>
      <c r="MJ562">
        <v>0.67811036109924305</v>
      </c>
      <c r="MK562">
        <v>0.16374440491199399</v>
      </c>
      <c r="ML562">
        <v>0.59062445163726796</v>
      </c>
      <c r="MM562">
        <v>0.66970932483673096</v>
      </c>
      <c r="MN562">
        <v>-2.97487694770097E-2</v>
      </c>
      <c r="MO562">
        <v>0.57337337732314997</v>
      </c>
      <c r="MP562">
        <v>0.69799447059631303</v>
      </c>
      <c r="MQ562">
        <v>0.15161775052547399</v>
      </c>
      <c r="MR562">
        <v>0.62039506435394198</v>
      </c>
      <c r="MS562">
        <v>0.68288743495941095</v>
      </c>
      <c r="MT562">
        <v>-3.7411153316497803E-2</v>
      </c>
      <c r="MU562">
        <v>0.57929527759552002</v>
      </c>
      <c r="MV562">
        <v>0.69144088029861395</v>
      </c>
      <c r="MW562">
        <v>9.0804576873779297E-2</v>
      </c>
      <c r="MX562">
        <v>0.63391655683517401</v>
      </c>
      <c r="MY562">
        <v>0.67378509044647195</v>
      </c>
      <c r="MZ562">
        <v>-2.5264985859394001E-2</v>
      </c>
      <c r="NA562">
        <v>0.56900459527969305</v>
      </c>
      <c r="NB562">
        <v>0.68498867750167802</v>
      </c>
      <c r="NC562">
        <v>0.119709268212318</v>
      </c>
      <c r="ND562">
        <v>0.62326735258102395</v>
      </c>
      <c r="NE562">
        <v>0.66747123003005904</v>
      </c>
      <c r="NF562">
        <v>-1.3908152468502501E-2</v>
      </c>
      <c r="NG562">
        <v>0.33561238646507202</v>
      </c>
      <c r="NH562">
        <v>0.68711882829666104</v>
      </c>
      <c r="NI562">
        <v>0.221053302288055</v>
      </c>
      <c r="NJ562">
        <v>0.32715415954589799</v>
      </c>
      <c r="NK562">
        <v>0.68833404779434204</v>
      </c>
      <c r="NL562">
        <v>-0.22032327950000699</v>
      </c>
      <c r="NM562">
        <v>0.63948929309844904</v>
      </c>
      <c r="NN562">
        <v>0.74002945423126198</v>
      </c>
      <c r="NO562">
        <v>0.18390703201293901</v>
      </c>
      <c r="NP562">
        <v>0.65400815010070801</v>
      </c>
      <c r="NQ562">
        <v>0.74118584394454901</v>
      </c>
      <c r="NR562">
        <v>-0.31153631210327098</v>
      </c>
      <c r="NS562">
        <v>0.61531376838684004</v>
      </c>
      <c r="NT562">
        <v>0.91087502241134599</v>
      </c>
      <c r="NU562">
        <v>0.13994167745113301</v>
      </c>
      <c r="NV562">
        <v>0.60822981595992998</v>
      </c>
      <c r="NW562">
        <v>0.92803925275802601</v>
      </c>
      <c r="NX562">
        <v>-0.22474983334541301</v>
      </c>
      <c r="NY562">
        <v>0.58817476034164395</v>
      </c>
      <c r="NZ562">
        <v>0.93696552515029896</v>
      </c>
      <c r="OA562">
        <v>0.126748487353324</v>
      </c>
      <c r="OB562">
        <v>0.57275378704071001</v>
      </c>
      <c r="OC562">
        <v>0.95835989713668801</v>
      </c>
      <c r="OD562">
        <v>-0.206522837281227</v>
      </c>
      <c r="OE562">
        <v>0.73871213197708097</v>
      </c>
      <c r="OF562">
        <v>0.94073897600173895</v>
      </c>
      <c r="OG562">
        <v>4.1019670665264102E-2</v>
      </c>
      <c r="OH562">
        <v>0.73083323240280096</v>
      </c>
      <c r="OI562">
        <v>0.96361517906188898</v>
      </c>
      <c r="OJ562">
        <v>-0.227666050195693</v>
      </c>
      <c r="OK562" t="b">
        <v>0</v>
      </c>
      <c r="OL562">
        <v>0.72247368097305298</v>
      </c>
      <c r="OM562">
        <v>0.51658403873443604</v>
      </c>
      <c r="ON562">
        <v>9.4911046326160396E-3</v>
      </c>
      <c r="OO562">
        <v>0.72825831174850397</v>
      </c>
      <c r="OP562">
        <v>0.50359261035919101</v>
      </c>
      <c r="OQ562">
        <v>4.3046556413173599E-2</v>
      </c>
      <c r="OR562">
        <v>0.72701638936996404</v>
      </c>
      <c r="OS562">
        <v>0.50236028432846003</v>
      </c>
      <c r="OT562">
        <v>4.2842850089073098E-2</v>
      </c>
      <c r="OU562">
        <v>0.72546362876892001</v>
      </c>
      <c r="OV562">
        <v>0.50067073106765703</v>
      </c>
      <c r="OW562">
        <v>4.2646389454603098E-2</v>
      </c>
      <c r="OX562">
        <v>0.72542119026184004</v>
      </c>
      <c r="OY562">
        <v>0.502097487449646</v>
      </c>
      <c r="OZ562">
        <v>-3.0297510325908598E-2</v>
      </c>
      <c r="PA562">
        <v>0.72240227460861195</v>
      </c>
      <c r="PB562">
        <v>0.499961137771606</v>
      </c>
      <c r="PC562">
        <v>-3.0510634183883601E-2</v>
      </c>
      <c r="PD562">
        <v>0.71910297870635898</v>
      </c>
      <c r="PE562">
        <v>0.49734374880790699</v>
      </c>
      <c r="PF562">
        <v>-3.0556211248040199E-2</v>
      </c>
      <c r="PG562">
        <v>0.69430369138717596</v>
      </c>
      <c r="PH562">
        <v>0.49012327194213801</v>
      </c>
      <c r="PI562">
        <v>0.185043275356292</v>
      </c>
      <c r="PJ562">
        <v>0.69010633230209295</v>
      </c>
      <c r="PK562">
        <v>0.48779422044754001</v>
      </c>
      <c r="PL562">
        <v>-0.14221069216728199</v>
      </c>
      <c r="PM562">
        <v>0.69741404056548995</v>
      </c>
      <c r="PN562">
        <v>0.522571861743927</v>
      </c>
      <c r="PO562">
        <v>6.5084606409072807E-2</v>
      </c>
      <c r="PP562">
        <v>0.69276642799377397</v>
      </c>
      <c r="PQ562">
        <v>0.52160388231277399</v>
      </c>
      <c r="PR562">
        <v>-3.01134996116161E-2</v>
      </c>
      <c r="PS562">
        <v>0.57549375295639005</v>
      </c>
      <c r="PT562">
        <v>0.52719449996948198</v>
      </c>
      <c r="PU562">
        <v>0.38001069426536499</v>
      </c>
      <c r="PV562">
        <v>0.56624853610992398</v>
      </c>
      <c r="PW562">
        <v>0.51801896095275801</v>
      </c>
      <c r="PX562">
        <v>-0.338711768388748</v>
      </c>
      <c r="PY562">
        <v>0.44789853692054699</v>
      </c>
      <c r="PZ562">
        <v>0.61516433954238803</v>
      </c>
      <c r="QA562">
        <v>0.41191953420638999</v>
      </c>
      <c r="QB562">
        <v>0.44803947210311801</v>
      </c>
      <c r="QC562">
        <v>0.61416584253311102</v>
      </c>
      <c r="QD562">
        <v>-0.35105970501899703</v>
      </c>
      <c r="QE562">
        <v>0.55811989307403498</v>
      </c>
      <c r="QF562">
        <v>0.67790228128433205</v>
      </c>
      <c r="QG562">
        <v>0.19336965680122301</v>
      </c>
      <c r="QH562">
        <v>0.59985840320587103</v>
      </c>
      <c r="QI562">
        <v>0.672740578651428</v>
      </c>
      <c r="QJ562">
        <v>-7.4720047414302798E-2</v>
      </c>
      <c r="QK562">
        <v>0.58123868703842096</v>
      </c>
      <c r="QL562">
        <v>0.69790369272232</v>
      </c>
      <c r="QM562">
        <v>0.15763957798480899</v>
      </c>
      <c r="QN562">
        <v>0.62879669666290205</v>
      </c>
      <c r="QO562">
        <v>0.68592941761016801</v>
      </c>
      <c r="QP562">
        <v>-8.4072597324848106E-2</v>
      </c>
      <c r="QQ562">
        <v>0.57739168405532804</v>
      </c>
      <c r="QR562">
        <v>0.69181591272354104</v>
      </c>
      <c r="QS562">
        <v>0.117982938885688</v>
      </c>
      <c r="QT562">
        <v>0.64260381460189797</v>
      </c>
      <c r="QU562">
        <v>0.67752581834793002</v>
      </c>
      <c r="QV562">
        <v>-6.3913017511367798E-2</v>
      </c>
      <c r="QW562">
        <v>0.58023321628570501</v>
      </c>
      <c r="QX562">
        <v>0.684670209884643</v>
      </c>
      <c r="QY562">
        <v>0.15974412858486101</v>
      </c>
      <c r="QZ562">
        <v>0.63188451528549106</v>
      </c>
      <c r="RA562">
        <v>0.67170780897140503</v>
      </c>
      <c r="RB562">
        <v>-5.6910719722509301E-2</v>
      </c>
      <c r="RC562">
        <v>0.34943342208862299</v>
      </c>
      <c r="RD562">
        <v>0.67962068319320601</v>
      </c>
      <c r="RE562">
        <v>0.220170453190803</v>
      </c>
      <c r="RF562">
        <v>0.344451904296875</v>
      </c>
      <c r="RG562">
        <v>0.68727988004684404</v>
      </c>
      <c r="RH562">
        <v>-0.219362512230873</v>
      </c>
      <c r="RI562">
        <v>0.63867771625518799</v>
      </c>
      <c r="RJ562">
        <v>0.73732268810272195</v>
      </c>
      <c r="RK562">
        <v>0.182319059967994</v>
      </c>
      <c r="RL562">
        <v>0.65915495157241799</v>
      </c>
      <c r="RM562">
        <v>0.74253922700881902</v>
      </c>
      <c r="RN562">
        <v>-0.31151178479194602</v>
      </c>
      <c r="RO562">
        <v>0.615575611591339</v>
      </c>
      <c r="RP562">
        <v>0.90928655862808205</v>
      </c>
      <c r="RQ562">
        <v>0.14480549097061099</v>
      </c>
      <c r="RR562">
        <v>0.61520183086395197</v>
      </c>
      <c r="RS562">
        <v>0.92818695306777899</v>
      </c>
      <c r="RT562">
        <v>-0.20307816565036699</v>
      </c>
      <c r="RU562">
        <v>0.58852505683898904</v>
      </c>
      <c r="RV562">
        <v>0.934406757354736</v>
      </c>
      <c r="RW562">
        <v>0.13215832412242801</v>
      </c>
      <c r="RX562">
        <v>0.57728290557861295</v>
      </c>
      <c r="RY562">
        <v>0.95820522308349598</v>
      </c>
      <c r="RZ562">
        <v>-0.185230523347854</v>
      </c>
      <c r="SA562">
        <v>0.73633486032485895</v>
      </c>
      <c r="SB562">
        <v>0.93835216760635298</v>
      </c>
      <c r="SC562">
        <v>4.48668785393238E-2</v>
      </c>
      <c r="SD562">
        <v>0.73284703493118197</v>
      </c>
      <c r="SE562">
        <v>0.96048307418823198</v>
      </c>
      <c r="SF562">
        <v>-0.21007455885410301</v>
      </c>
      <c r="SG562" t="b">
        <v>1</v>
      </c>
    </row>
    <row r="563" spans="1:501" x14ac:dyDescent="0.3">
      <c r="A563" t="s">
        <v>504</v>
      </c>
      <c r="B563">
        <v>0.74366110563278198</v>
      </c>
      <c r="C563">
        <v>0.51680779457092196</v>
      </c>
      <c r="D563">
        <v>-2.3113484494388099E-3</v>
      </c>
      <c r="E563">
        <v>0.74977934360504095</v>
      </c>
      <c r="F563">
        <v>0.50350481271743697</v>
      </c>
      <c r="G563">
        <v>3.10183074325323E-2</v>
      </c>
      <c r="H563">
        <v>0.74862325191497803</v>
      </c>
      <c r="I563">
        <v>0.50212472677230802</v>
      </c>
      <c r="J563">
        <v>3.0837807804346001E-2</v>
      </c>
      <c r="K563">
        <v>0.74703842401504505</v>
      </c>
      <c r="L563">
        <v>0.50028407573699896</v>
      </c>
      <c r="M563">
        <v>3.0646692961454301E-2</v>
      </c>
      <c r="N563">
        <v>0.74718576669692904</v>
      </c>
      <c r="O563">
        <v>0.50230491161346402</v>
      </c>
      <c r="P563">
        <v>-4.8571456223726203E-2</v>
      </c>
      <c r="Q563">
        <v>0.744681715965271</v>
      </c>
      <c r="R563">
        <v>0.50037950277328402</v>
      </c>
      <c r="S563">
        <v>-4.8774715512990903E-2</v>
      </c>
      <c r="T563">
        <v>0.74187767505645696</v>
      </c>
      <c r="U563">
        <v>0.49800229072570801</v>
      </c>
      <c r="V563">
        <v>-4.8815425485372502E-2</v>
      </c>
      <c r="W563">
        <v>0.71571171283721902</v>
      </c>
      <c r="X563">
        <v>0.48992389440536499</v>
      </c>
      <c r="Y563">
        <v>0.174768656492233</v>
      </c>
      <c r="Z563">
        <v>0.71295148134231501</v>
      </c>
      <c r="AA563">
        <v>0.48870185017585699</v>
      </c>
      <c r="AB563">
        <v>-0.17995408177375699</v>
      </c>
      <c r="AC563">
        <v>0.720755875110626</v>
      </c>
      <c r="AD563">
        <v>0.52277213335037198</v>
      </c>
      <c r="AE563">
        <v>5.49590103328228E-2</v>
      </c>
      <c r="AF563">
        <v>0.71619987487792902</v>
      </c>
      <c r="AG563">
        <v>0.52182036638259799</v>
      </c>
      <c r="AH563">
        <v>-4.7959130257367998E-2</v>
      </c>
      <c r="AI563">
        <v>0.59441059827804499</v>
      </c>
      <c r="AJ563">
        <v>0.52603101730346602</v>
      </c>
      <c r="AK563">
        <v>0.386811792850494</v>
      </c>
      <c r="AL563">
        <v>0.58844220638275102</v>
      </c>
      <c r="AM563">
        <v>0.51929616928100497</v>
      </c>
      <c r="AN563">
        <v>-0.38570162653923001</v>
      </c>
      <c r="AO563">
        <v>0.46971300244331299</v>
      </c>
      <c r="AP563">
        <v>0.61293113231658902</v>
      </c>
      <c r="AQ563">
        <v>0.41979682445526101</v>
      </c>
      <c r="AR563">
        <v>0.47331818938255299</v>
      </c>
      <c r="AS563">
        <v>0.61438858509063698</v>
      </c>
      <c r="AT563">
        <v>-0.41392329335212702</v>
      </c>
      <c r="AU563">
        <v>0.56573009490966797</v>
      </c>
      <c r="AV563">
        <v>0.68021017313003496</v>
      </c>
      <c r="AW563">
        <v>0.22042109072208399</v>
      </c>
      <c r="AX563">
        <v>0.61821347475051802</v>
      </c>
      <c r="AY563">
        <v>0.67876428365707397</v>
      </c>
      <c r="AZ563">
        <v>-0.14130783081054599</v>
      </c>
      <c r="BA563">
        <v>0.58603847026824896</v>
      </c>
      <c r="BB563">
        <v>0.702306687831878</v>
      </c>
      <c r="BC563">
        <v>0.20852646231651301</v>
      </c>
      <c r="BD563">
        <v>0.64345997571945102</v>
      </c>
      <c r="BE563">
        <v>0.69410544633865301</v>
      </c>
      <c r="BF563">
        <v>-0.159713849425315</v>
      </c>
      <c r="BG563">
        <v>0.59913730621337802</v>
      </c>
      <c r="BH563">
        <v>0.69802886247634799</v>
      </c>
      <c r="BI563">
        <v>0.149204045534133</v>
      </c>
      <c r="BJ563">
        <v>0.658494353294372</v>
      </c>
      <c r="BK563">
        <v>0.68666410446166903</v>
      </c>
      <c r="BL563">
        <v>-0.13711799681186601</v>
      </c>
      <c r="BM563">
        <v>0.58617526292800903</v>
      </c>
      <c r="BN563">
        <v>0.68992149829864502</v>
      </c>
      <c r="BO563">
        <v>0.177760615944862</v>
      </c>
      <c r="BP563">
        <v>0.647333204746246</v>
      </c>
      <c r="BQ563">
        <v>0.67966413497924805</v>
      </c>
      <c r="BR563">
        <v>-0.122663751244544</v>
      </c>
      <c r="BS563">
        <v>0.36695879697799599</v>
      </c>
      <c r="BT563">
        <v>0.67625623941421498</v>
      </c>
      <c r="BU563">
        <v>0.227119490504264</v>
      </c>
      <c r="BV563">
        <v>0.35693404078483498</v>
      </c>
      <c r="BW563">
        <v>0.68575465679168701</v>
      </c>
      <c r="BX563">
        <v>-0.22622236609458901</v>
      </c>
      <c r="BY563">
        <v>0.64174109697341897</v>
      </c>
      <c r="BZ563">
        <v>0.73425132036209095</v>
      </c>
      <c r="CA563">
        <v>0.213236138224601</v>
      </c>
      <c r="CB563">
        <v>0.66647654771804798</v>
      </c>
      <c r="CC563">
        <v>0.74290633201599099</v>
      </c>
      <c r="CD563">
        <v>-0.311617851257324</v>
      </c>
      <c r="CE563">
        <v>0.61857849359512296</v>
      </c>
      <c r="CF563">
        <v>0.90915423631668002</v>
      </c>
      <c r="CG563">
        <v>0.22810143232345501</v>
      </c>
      <c r="CH563">
        <v>0.6203253865242</v>
      </c>
      <c r="CI563">
        <v>0.92807698249816895</v>
      </c>
      <c r="CJ563">
        <v>-0.15822783112525901</v>
      </c>
      <c r="CK563">
        <v>0.59042149782180697</v>
      </c>
      <c r="CL563">
        <v>0.93444436788558904</v>
      </c>
      <c r="CM563">
        <v>0.218242272734642</v>
      </c>
      <c r="CN563">
        <v>0.58117091655731201</v>
      </c>
      <c r="CO563">
        <v>0.95808249711990301</v>
      </c>
      <c r="CP563">
        <v>-0.13863068819046001</v>
      </c>
      <c r="CQ563">
        <v>0.73342889547348</v>
      </c>
      <c r="CR563">
        <v>0.93925696611404397</v>
      </c>
      <c r="CS563">
        <v>0.14753697812557201</v>
      </c>
      <c r="CT563">
        <v>0.73377680778503396</v>
      </c>
      <c r="CU563">
        <v>0.95515924692153897</v>
      </c>
      <c r="CV563">
        <v>-0.17148229479789701</v>
      </c>
      <c r="CW563" t="b">
        <v>0</v>
      </c>
      <c r="CX563">
        <v>0.76642924547195401</v>
      </c>
      <c r="CY563">
        <v>0.51646131277084295</v>
      </c>
      <c r="CZ563">
        <v>-1.3252506963908599E-2</v>
      </c>
      <c r="DA563">
        <v>0.77053707838058405</v>
      </c>
      <c r="DB563">
        <v>0.502463638782501</v>
      </c>
      <c r="DC563">
        <v>1.96361597627401E-2</v>
      </c>
      <c r="DD563">
        <v>0.769259393215179</v>
      </c>
      <c r="DE563">
        <v>0.50114315748214699</v>
      </c>
      <c r="DF563">
        <v>1.94500274956226E-2</v>
      </c>
      <c r="DG563">
        <v>0.76752674579620295</v>
      </c>
      <c r="DH563">
        <v>0.49937617778777998</v>
      </c>
      <c r="DI563">
        <v>1.9238594919443099E-2</v>
      </c>
      <c r="DJ563">
        <v>0.76775103807449296</v>
      </c>
      <c r="DK563">
        <v>0.50117194652557295</v>
      </c>
      <c r="DL563">
        <v>-5.9617921710014302E-2</v>
      </c>
      <c r="DM563">
        <v>0.76464390754699696</v>
      </c>
      <c r="DN563">
        <v>0.499085992574691</v>
      </c>
      <c r="DO563">
        <v>-5.98274804651737E-2</v>
      </c>
      <c r="DP563">
        <v>0.76088726520538297</v>
      </c>
      <c r="DQ563">
        <v>0.49650144577026301</v>
      </c>
      <c r="DR563">
        <v>-5.9860482811927698E-2</v>
      </c>
      <c r="DS563">
        <v>0.73396122455596902</v>
      </c>
      <c r="DT563">
        <v>0.48921772837638799</v>
      </c>
      <c r="DU563">
        <v>0.16325740516185699</v>
      </c>
      <c r="DV563">
        <v>0.73035150766372603</v>
      </c>
      <c r="DW563">
        <v>0.48775714635848999</v>
      </c>
      <c r="DX563">
        <v>-0.18891854584216999</v>
      </c>
      <c r="DY563">
        <v>0.74419581890106201</v>
      </c>
      <c r="DZ563">
        <v>0.52277672290802002</v>
      </c>
      <c r="EA563">
        <v>4.4297907501459101E-2</v>
      </c>
      <c r="EB563">
        <v>0.73980534076690596</v>
      </c>
      <c r="EC563">
        <v>0.52154350280761697</v>
      </c>
      <c r="ED563">
        <v>-5.8090444654226303E-2</v>
      </c>
      <c r="EE563">
        <v>0.61431986093521096</v>
      </c>
      <c r="EF563">
        <v>0.52622681856155396</v>
      </c>
      <c r="EG563">
        <v>0.37973394989967302</v>
      </c>
      <c r="EH563">
        <v>0.60460186004638605</v>
      </c>
      <c r="EI563">
        <v>0.51955974102020197</v>
      </c>
      <c r="EJ563">
        <v>-0.39288526773452698</v>
      </c>
      <c r="EK563">
        <v>0.489808529615402</v>
      </c>
      <c r="EL563">
        <v>0.61292433738708496</v>
      </c>
      <c r="EM563">
        <v>0.42844793200492798</v>
      </c>
      <c r="EN563">
        <v>0.48880487680435097</v>
      </c>
      <c r="EO563">
        <v>0.61453789472579901</v>
      </c>
      <c r="EP563">
        <v>-0.41540229320526101</v>
      </c>
      <c r="EQ563">
        <v>0.57715493440627996</v>
      </c>
      <c r="ER563">
        <v>0.68767398595809903</v>
      </c>
      <c r="ES563">
        <v>0.22408118844032199</v>
      </c>
      <c r="ET563">
        <v>0.63192546367645197</v>
      </c>
      <c r="EU563">
        <v>0.68275654315948398</v>
      </c>
      <c r="EV563">
        <v>-0.13924227654933899</v>
      </c>
      <c r="EW563">
        <v>0.60813528299331598</v>
      </c>
      <c r="EX563">
        <v>0.70814019441604603</v>
      </c>
      <c r="EY563">
        <v>0.21110446751117701</v>
      </c>
      <c r="EZ563">
        <v>0.65701127052307096</v>
      </c>
      <c r="FA563">
        <v>0.69991332292556696</v>
      </c>
      <c r="FB563">
        <v>-0.157485976815223</v>
      </c>
      <c r="FC563">
        <v>0.61305630207061701</v>
      </c>
      <c r="FD563">
        <v>0.70315676927566495</v>
      </c>
      <c r="FE563">
        <v>0.15362253785133301</v>
      </c>
      <c r="FF563">
        <v>0.67368358373641901</v>
      </c>
      <c r="FG563">
        <v>0.69300770759582497</v>
      </c>
      <c r="FH563">
        <v>-0.13629861176013899</v>
      </c>
      <c r="FI563">
        <v>0.60228753089904696</v>
      </c>
      <c r="FJ563">
        <v>0.69486838579177801</v>
      </c>
      <c r="FK563">
        <v>0.186950102448463</v>
      </c>
      <c r="FL563">
        <v>0.66285485029220503</v>
      </c>
      <c r="FM563">
        <v>0.68540930747985795</v>
      </c>
      <c r="FN563">
        <v>-0.120941437780857</v>
      </c>
      <c r="FO563">
        <v>0.38126096129417397</v>
      </c>
      <c r="FP563">
        <v>0.67451018095016402</v>
      </c>
      <c r="FQ563">
        <v>0.22965364158153501</v>
      </c>
      <c r="FR563">
        <v>0.36656770110130299</v>
      </c>
      <c r="FS563">
        <v>0.68256551027297896</v>
      </c>
      <c r="FT563">
        <v>-0.228712499141693</v>
      </c>
      <c r="FU563">
        <v>0.65340316295623702</v>
      </c>
      <c r="FV563">
        <v>0.73286366462707497</v>
      </c>
      <c r="FW563">
        <v>0.22253522276878299</v>
      </c>
      <c r="FX563">
        <v>0.67399007081985396</v>
      </c>
      <c r="FY563">
        <v>0.74279743432998602</v>
      </c>
      <c r="FZ563">
        <v>-0.31090441346168501</v>
      </c>
      <c r="GA563">
        <v>0.62304580211639404</v>
      </c>
      <c r="GB563">
        <v>0.909052073955535</v>
      </c>
      <c r="GC563">
        <v>0.24715115129947601</v>
      </c>
      <c r="GD563">
        <v>0.62550699710845903</v>
      </c>
      <c r="GE563">
        <v>0.92834889888763406</v>
      </c>
      <c r="GF563">
        <v>-0.149220570921897</v>
      </c>
      <c r="GG563">
        <v>0.59384000301360995</v>
      </c>
      <c r="GH563">
        <v>0.93384724855422896</v>
      </c>
      <c r="GI563">
        <v>0.238460227847099</v>
      </c>
      <c r="GJ563">
        <v>0.58606415987014704</v>
      </c>
      <c r="GK563">
        <v>0.95910882949829102</v>
      </c>
      <c r="GL563">
        <v>-0.12977644801139801</v>
      </c>
      <c r="GM563">
        <v>0.73371291160583496</v>
      </c>
      <c r="GN563">
        <v>0.93866133689880304</v>
      </c>
      <c r="GO563">
        <v>0.168613165616989</v>
      </c>
      <c r="GP563">
        <v>0.73479819297790505</v>
      </c>
      <c r="GQ563">
        <v>0.954639732837677</v>
      </c>
      <c r="GR563">
        <v>-0.167276561260223</v>
      </c>
      <c r="GS563" t="b">
        <v>1</v>
      </c>
      <c r="GT563">
        <v>0.78097826242446899</v>
      </c>
      <c r="GU563">
        <v>0.51785981655120805</v>
      </c>
      <c r="GV563">
        <v>7.05522997304797E-3</v>
      </c>
      <c r="GW563">
        <v>0.78523868322372403</v>
      </c>
      <c r="GX563">
        <v>0.502705037593841</v>
      </c>
      <c r="GY563">
        <v>3.9886124432086903E-2</v>
      </c>
      <c r="GZ563">
        <v>0.78396683931350697</v>
      </c>
      <c r="HA563">
        <v>0.50131171941757202</v>
      </c>
      <c r="HB563">
        <v>3.96929383277893E-2</v>
      </c>
      <c r="HC563">
        <v>0.78221708536148005</v>
      </c>
      <c r="HD563">
        <v>0.49948731064796398</v>
      </c>
      <c r="HE563">
        <v>3.9483629167079898E-2</v>
      </c>
      <c r="HF563">
        <v>0.78208941221237105</v>
      </c>
      <c r="HG563">
        <v>0.50121891498565596</v>
      </c>
      <c r="HH563">
        <v>-3.9358031004667199E-2</v>
      </c>
      <c r="HI563">
        <v>0.77875506877899103</v>
      </c>
      <c r="HJ563">
        <v>0.49899724125862099</v>
      </c>
      <c r="HK563">
        <v>-3.9553582668304402E-2</v>
      </c>
      <c r="HL563">
        <v>0.77525311708450295</v>
      </c>
      <c r="HM563">
        <v>0.49645370244979797</v>
      </c>
      <c r="HN563">
        <v>-3.9607893675565699E-2</v>
      </c>
      <c r="HO563">
        <v>0.74771565198898304</v>
      </c>
      <c r="HP563">
        <v>0.48904713988304099</v>
      </c>
      <c r="HQ563">
        <v>0.18184138834476399</v>
      </c>
      <c r="HR563">
        <v>0.74460071325302102</v>
      </c>
      <c r="HS563">
        <v>0.48758089542388899</v>
      </c>
      <c r="HT563">
        <v>-0.17166571319103199</v>
      </c>
      <c r="HU563">
        <v>0.75769919157028198</v>
      </c>
      <c r="HV563">
        <v>0.524059057235717</v>
      </c>
      <c r="HW563">
        <v>6.4102999866008703E-2</v>
      </c>
      <c r="HX563">
        <v>0.75425261259078902</v>
      </c>
      <c r="HY563">
        <v>0.52271127700805597</v>
      </c>
      <c r="HZ563">
        <v>-3.8453094661235802E-2</v>
      </c>
      <c r="IA563">
        <v>0.62720894813537598</v>
      </c>
      <c r="IB563">
        <v>0.52652269601821899</v>
      </c>
      <c r="IC563">
        <v>0.39168295264244002</v>
      </c>
      <c r="ID563">
        <v>0.61821347475051802</v>
      </c>
      <c r="IE563">
        <v>0.51952499151229803</v>
      </c>
      <c r="IF563">
        <v>-0.37833032011985701</v>
      </c>
      <c r="IG563">
        <v>0.50565797090530396</v>
      </c>
      <c r="IH563">
        <v>0.61304140090942305</v>
      </c>
      <c r="II563">
        <v>0.45277193188667297</v>
      </c>
      <c r="IJ563">
        <v>0.50525963306427002</v>
      </c>
      <c r="IK563">
        <v>0.61494386196136397</v>
      </c>
      <c r="IL563">
        <v>-0.41440907120704601</v>
      </c>
      <c r="IM563">
        <v>0.58990228176116899</v>
      </c>
      <c r="IN563">
        <v>0.69337069988250699</v>
      </c>
      <c r="IO563">
        <v>0.25416266918182301</v>
      </c>
      <c r="IP563">
        <v>0.64206588268279996</v>
      </c>
      <c r="IQ563">
        <v>0.687092244625091</v>
      </c>
      <c r="IR563">
        <v>-0.17422810196876501</v>
      </c>
      <c r="IS563">
        <v>0.61876177787780695</v>
      </c>
      <c r="IT563">
        <v>0.71302193403243996</v>
      </c>
      <c r="IU563">
        <v>0.24309776723384799</v>
      </c>
      <c r="IV563">
        <v>0.66749370098114003</v>
      </c>
      <c r="IW563">
        <v>0.70525401830673196</v>
      </c>
      <c r="IX563">
        <v>-0.19902260601520499</v>
      </c>
      <c r="IY563">
        <v>0.62405490875244096</v>
      </c>
      <c r="IZ563">
        <v>0.70808726549148504</v>
      </c>
      <c r="JA563">
        <v>0.181981191039085</v>
      </c>
      <c r="JB563">
        <v>0.68455898761749201</v>
      </c>
      <c r="JC563">
        <v>0.69933968782424905</v>
      </c>
      <c r="JD563">
        <v>-0.172943696379661</v>
      </c>
      <c r="JE563">
        <v>0.61404389142990101</v>
      </c>
      <c r="JF563">
        <v>0.70000827312469405</v>
      </c>
      <c r="JG563">
        <v>0.21534489095211001</v>
      </c>
      <c r="JH563">
        <v>0.67362511157989502</v>
      </c>
      <c r="JI563">
        <v>0.69155567884445102</v>
      </c>
      <c r="JJ563">
        <v>-0.155120149254798</v>
      </c>
      <c r="JK563">
        <v>0.38446092605590798</v>
      </c>
      <c r="JL563">
        <v>0.67289757728576605</v>
      </c>
      <c r="JM563">
        <v>0.229894444346427</v>
      </c>
      <c r="JN563">
        <v>0.37422913312911898</v>
      </c>
      <c r="JO563">
        <v>0.67901796102523804</v>
      </c>
      <c r="JP563">
        <v>-0.22895450890064201</v>
      </c>
      <c r="JQ563">
        <v>0.65794539451599099</v>
      </c>
      <c r="JR563">
        <v>0.73284190893173196</v>
      </c>
      <c r="JS563">
        <v>0.21685223281383501</v>
      </c>
      <c r="JT563">
        <v>0.67885422706604004</v>
      </c>
      <c r="JU563">
        <v>0.74270075559616</v>
      </c>
      <c r="JV563">
        <v>-0.30778011679649298</v>
      </c>
      <c r="JW563">
        <v>0.62312912940979004</v>
      </c>
      <c r="JX563">
        <v>0.90931099653243996</v>
      </c>
      <c r="JY563">
        <v>0.23092286288738201</v>
      </c>
      <c r="JZ563">
        <v>0.62597721815109197</v>
      </c>
      <c r="KA563">
        <v>0.92846930027008001</v>
      </c>
      <c r="KB563">
        <v>-0.15913738310337</v>
      </c>
      <c r="KC563">
        <v>0.59368771314620905</v>
      </c>
      <c r="KD563">
        <v>0.93378692865371704</v>
      </c>
      <c r="KE563">
        <v>0.221797615289688</v>
      </c>
      <c r="KF563">
        <v>0.58596634864807096</v>
      </c>
      <c r="KG563">
        <v>0.95983916521072299</v>
      </c>
      <c r="KH563">
        <v>-0.14062935113906799</v>
      </c>
      <c r="KI563">
        <v>0.733828425407409</v>
      </c>
      <c r="KJ563">
        <v>0.93854743242263705</v>
      </c>
      <c r="KK563">
        <v>0.14757785201072601</v>
      </c>
      <c r="KL563">
        <v>0.73547691106796198</v>
      </c>
      <c r="KM563">
        <v>0.95554512739181496</v>
      </c>
      <c r="KN563">
        <v>-0.174928173422813</v>
      </c>
      <c r="KO563" t="b">
        <v>0</v>
      </c>
      <c r="KP563">
        <v>0.79564452171325595</v>
      </c>
      <c r="KQ563">
        <v>0.51597851514816195</v>
      </c>
      <c r="KR563">
        <v>1.06911696493625E-2</v>
      </c>
      <c r="KS563">
        <v>0.80017542839050204</v>
      </c>
      <c r="KT563">
        <v>0.50055634975433305</v>
      </c>
      <c r="KU563">
        <v>4.2301032692193902E-2</v>
      </c>
      <c r="KV563">
        <v>0.798811376094818</v>
      </c>
      <c r="KW563">
        <v>0.499244034290313</v>
      </c>
      <c r="KX563">
        <v>4.2103435844182899E-2</v>
      </c>
      <c r="KY563">
        <v>0.79692840576171797</v>
      </c>
      <c r="KZ563">
        <v>0.49750983715057301</v>
      </c>
      <c r="LA563">
        <v>4.1883397847414003E-2</v>
      </c>
      <c r="LB563">
        <v>0.79674607515335005</v>
      </c>
      <c r="LC563">
        <v>0.49910578131675698</v>
      </c>
      <c r="LD563">
        <v>-3.7467774003744098E-2</v>
      </c>
      <c r="LE563">
        <v>0.79333686828613204</v>
      </c>
      <c r="LF563">
        <v>0.49698218703269897</v>
      </c>
      <c r="LG563">
        <v>-3.7661813199520097E-2</v>
      </c>
      <c r="LH563">
        <v>0.78931349515914895</v>
      </c>
      <c r="LI563">
        <v>0.49446120858192399</v>
      </c>
      <c r="LJ563">
        <v>-3.7724673748016302E-2</v>
      </c>
      <c r="LK563">
        <v>0.76215630769729603</v>
      </c>
      <c r="LL563">
        <v>0.48746317625045699</v>
      </c>
      <c r="LM563">
        <v>0.18067745864391299</v>
      </c>
      <c r="LN563">
        <v>0.75879377126693703</v>
      </c>
      <c r="LO563">
        <v>0.485934227705001</v>
      </c>
      <c r="LP563">
        <v>-0.175209820270538</v>
      </c>
      <c r="LQ563">
        <v>0.77257317304611195</v>
      </c>
      <c r="LR563">
        <v>0.52272611856460505</v>
      </c>
      <c r="LS563">
        <v>6.6969871520996094E-2</v>
      </c>
      <c r="LT563">
        <v>0.76868927478790205</v>
      </c>
      <c r="LU563">
        <v>0.52122223377227705</v>
      </c>
      <c r="LV563">
        <v>-3.6345958709716797E-2</v>
      </c>
      <c r="LW563">
        <v>0.64210385084152199</v>
      </c>
      <c r="LX563">
        <v>0.52600264549255304</v>
      </c>
      <c r="LY563">
        <v>0.39225044846534701</v>
      </c>
      <c r="LZ563">
        <v>0.63425427675247104</v>
      </c>
      <c r="MA563">
        <v>0.51827955245971602</v>
      </c>
      <c r="MB563">
        <v>-0.378606587648391</v>
      </c>
      <c r="MC563">
        <v>0.52145057916641202</v>
      </c>
      <c r="MD563">
        <v>0.61207848787307695</v>
      </c>
      <c r="ME563">
        <v>0.45600292086601202</v>
      </c>
      <c r="MF563">
        <v>0.51909995079040505</v>
      </c>
      <c r="MG563">
        <v>0.61479473114013605</v>
      </c>
      <c r="MH563">
        <v>-0.41919839382171598</v>
      </c>
      <c r="MI563">
        <v>0.610407173633575</v>
      </c>
      <c r="MJ563">
        <v>0.69153350591659501</v>
      </c>
      <c r="MK563">
        <v>0.25542700290679898</v>
      </c>
      <c r="ML563">
        <v>0.65588569641113204</v>
      </c>
      <c r="MM563">
        <v>0.69098860025405795</v>
      </c>
      <c r="MN563">
        <v>-0.17940002679824801</v>
      </c>
      <c r="MO563">
        <v>0.63122493028640703</v>
      </c>
      <c r="MP563">
        <v>0.71358036994934004</v>
      </c>
      <c r="MQ563">
        <v>0.242082104086875</v>
      </c>
      <c r="MR563">
        <v>0.67922002077102595</v>
      </c>
      <c r="MS563">
        <v>0.71173435449600198</v>
      </c>
      <c r="MT563">
        <v>-0.205386117100715</v>
      </c>
      <c r="MU563">
        <v>0.64251112937927202</v>
      </c>
      <c r="MV563">
        <v>0.70625936985015803</v>
      </c>
      <c r="MW563">
        <v>0.182065173983573</v>
      </c>
      <c r="MX563">
        <v>0.69726175069808904</v>
      </c>
      <c r="MY563">
        <v>0.707425236701965</v>
      </c>
      <c r="MZ563">
        <v>-0.17581690847873599</v>
      </c>
      <c r="NA563">
        <v>0.63259184360504095</v>
      </c>
      <c r="NB563">
        <v>0.698161780834198</v>
      </c>
      <c r="NC563">
        <v>0.216800928115844</v>
      </c>
      <c r="ND563">
        <v>0.68651998043060303</v>
      </c>
      <c r="NE563">
        <v>0.69846999645233099</v>
      </c>
      <c r="NF563">
        <v>-0.15900419652462</v>
      </c>
      <c r="NG563">
        <v>0.393868297338485</v>
      </c>
      <c r="NH563">
        <v>0.66904038190841597</v>
      </c>
      <c r="NI563">
        <v>0.22974841296672799</v>
      </c>
      <c r="NJ563">
        <v>0.37986496090888899</v>
      </c>
      <c r="NK563">
        <v>0.673714339733123</v>
      </c>
      <c r="NL563">
        <v>-0.228813886642456</v>
      </c>
      <c r="NM563">
        <v>0.66098994016647294</v>
      </c>
      <c r="NN563">
        <v>0.732274949550628</v>
      </c>
      <c r="NO563">
        <v>0.22475409507751401</v>
      </c>
      <c r="NP563">
        <v>0.68475300073623602</v>
      </c>
      <c r="NQ563">
        <v>0.74283266067504805</v>
      </c>
      <c r="NR563">
        <v>-0.30306932330131497</v>
      </c>
      <c r="NS563">
        <v>0.62281090021133401</v>
      </c>
      <c r="NT563">
        <v>0.90953618288040095</v>
      </c>
      <c r="NU563">
        <v>0.25705802440643299</v>
      </c>
      <c r="NV563">
        <v>0.62613576650619496</v>
      </c>
      <c r="NW563">
        <v>0.93031513690948398</v>
      </c>
      <c r="NX563">
        <v>-0.14838838577270499</v>
      </c>
      <c r="NY563">
        <v>0.59213054180145197</v>
      </c>
      <c r="NZ563">
        <v>0.93358993530273404</v>
      </c>
      <c r="OA563">
        <v>0.25033527612686102</v>
      </c>
      <c r="OB563">
        <v>0.58591389656066895</v>
      </c>
      <c r="OC563">
        <v>0.96143203973770097</v>
      </c>
      <c r="OD563">
        <v>-0.12904945015907199</v>
      </c>
      <c r="OE563">
        <v>0.73287081718444802</v>
      </c>
      <c r="OF563">
        <v>0.93903535604476895</v>
      </c>
      <c r="OG563">
        <v>0.18104308843612599</v>
      </c>
      <c r="OH563">
        <v>0.73579198122024503</v>
      </c>
      <c r="OI563">
        <v>0.95886206626892001</v>
      </c>
      <c r="OJ563">
        <v>-0.16090646386146501</v>
      </c>
      <c r="OK563" t="b">
        <v>1</v>
      </c>
      <c r="OL563">
        <v>0.80963933467864901</v>
      </c>
      <c r="OM563">
        <v>0.51444667577743497</v>
      </c>
      <c r="ON563">
        <v>1.78522728383541E-2</v>
      </c>
      <c r="OO563">
        <v>0.81406784057617099</v>
      </c>
      <c r="OP563">
        <v>0.499628126621246</v>
      </c>
      <c r="OQ563">
        <v>4.88494634628295E-2</v>
      </c>
      <c r="OR563">
        <v>0.81227612495422297</v>
      </c>
      <c r="OS563">
        <v>0.49844309687614402</v>
      </c>
      <c r="OT563">
        <v>4.8654194921255098E-2</v>
      </c>
      <c r="OU563">
        <v>0.80994468927383401</v>
      </c>
      <c r="OV563">
        <v>0.496906518936157</v>
      </c>
      <c r="OW563">
        <v>4.8436101526021902E-2</v>
      </c>
      <c r="OX563">
        <v>0.81132274866104104</v>
      </c>
      <c r="OY563">
        <v>0.49814605712890597</v>
      </c>
      <c r="OZ563">
        <v>-3.0926518142223299E-2</v>
      </c>
      <c r="PA563">
        <v>0.80794525146484297</v>
      </c>
      <c r="PB563">
        <v>0.49608042836189198</v>
      </c>
      <c r="PC563">
        <v>-3.1115446239709799E-2</v>
      </c>
      <c r="PD563">
        <v>0.80419826507568304</v>
      </c>
      <c r="PE563">
        <v>0.49361547827720598</v>
      </c>
      <c r="PF563">
        <v>-3.1191004440188401E-2</v>
      </c>
      <c r="PG563">
        <v>0.77622586488723699</v>
      </c>
      <c r="PH563">
        <v>0.486695617437362</v>
      </c>
      <c r="PI563">
        <v>0.18469075858592901</v>
      </c>
      <c r="PJ563">
        <v>0.77377909421920699</v>
      </c>
      <c r="PK563">
        <v>0.48477575182914701</v>
      </c>
      <c r="PL563">
        <v>-0.17248162627220101</v>
      </c>
      <c r="PM563">
        <v>0.78604513406753496</v>
      </c>
      <c r="PN563">
        <v>0.52143406867980902</v>
      </c>
      <c r="PO563">
        <v>7.3460221290588296E-2</v>
      </c>
      <c r="PP563">
        <v>0.78263145685195901</v>
      </c>
      <c r="PQ563">
        <v>0.52001994848251298</v>
      </c>
      <c r="PR563">
        <v>-3.0003102496266299E-2</v>
      </c>
      <c r="PS563">
        <v>0.65036100149154596</v>
      </c>
      <c r="PT563">
        <v>0.52195209264755205</v>
      </c>
      <c r="PU563">
        <v>0.39451274275779702</v>
      </c>
      <c r="PV563">
        <v>0.64583170413970903</v>
      </c>
      <c r="PW563">
        <v>0.517819583415985</v>
      </c>
      <c r="PX563">
        <v>-0.37614431977272</v>
      </c>
      <c r="PY563">
        <v>0.53228437900543202</v>
      </c>
      <c r="PZ563">
        <v>0.61122590303420998</v>
      </c>
      <c r="QA563">
        <v>0.46251595020294101</v>
      </c>
      <c r="QB563">
        <v>0.52944570779800404</v>
      </c>
      <c r="QC563">
        <v>0.61441624164581299</v>
      </c>
      <c r="QD563">
        <v>-0.42092010378837502</v>
      </c>
      <c r="QE563">
        <v>0.61910206079482999</v>
      </c>
      <c r="QF563">
        <v>0.69059693813323897</v>
      </c>
      <c r="QG563">
        <v>0.26177826523780801</v>
      </c>
      <c r="QH563">
        <v>0.66375571489334095</v>
      </c>
      <c r="QI563">
        <v>0.69301569461822499</v>
      </c>
      <c r="QJ563">
        <v>-0.19088171422481501</v>
      </c>
      <c r="QK563">
        <v>0.63277459144592196</v>
      </c>
      <c r="QL563">
        <v>0.712052881717681</v>
      </c>
      <c r="QM563">
        <v>0.248497813940048</v>
      </c>
      <c r="QN563">
        <v>0.68434721231460505</v>
      </c>
      <c r="QO563">
        <v>0.71584022045135498</v>
      </c>
      <c r="QP563">
        <v>-0.218704208731651</v>
      </c>
      <c r="QQ563">
        <v>0.65215790271759</v>
      </c>
      <c r="QR563">
        <v>0.70539349317550604</v>
      </c>
      <c r="QS563">
        <v>0.18725779652595501</v>
      </c>
      <c r="QT563">
        <v>0.70559412240982</v>
      </c>
      <c r="QU563">
        <v>0.71212148666381803</v>
      </c>
      <c r="QV563">
        <v>-0.185675844550132</v>
      </c>
      <c r="QW563">
        <v>0.642383813858032</v>
      </c>
      <c r="QX563">
        <v>0.69701796770095803</v>
      </c>
      <c r="QY563">
        <v>0.22333627939224199</v>
      </c>
      <c r="QZ563">
        <v>0.69515621662139804</v>
      </c>
      <c r="RA563">
        <v>0.70261245965957597</v>
      </c>
      <c r="RB563">
        <v>-0.169219210743904</v>
      </c>
      <c r="RC563">
        <v>0.40073856711387601</v>
      </c>
      <c r="RD563">
        <v>0.66484266519546498</v>
      </c>
      <c r="RE563">
        <v>0.22963884472846899</v>
      </c>
      <c r="RF563">
        <v>0.387595385313034</v>
      </c>
      <c r="RG563">
        <v>0.668889939785003</v>
      </c>
      <c r="RH563">
        <v>-0.228716850280761</v>
      </c>
      <c r="RI563">
        <v>0.66727346181869496</v>
      </c>
      <c r="RJ563">
        <v>0.73240596055984497</v>
      </c>
      <c r="RK563">
        <v>0.22341552376747101</v>
      </c>
      <c r="RL563">
        <v>0.69154065847396795</v>
      </c>
      <c r="RM563">
        <v>0.74300408363342196</v>
      </c>
      <c r="RN563">
        <v>-0.299389958381652</v>
      </c>
      <c r="RO563">
        <v>0.62150412797927801</v>
      </c>
      <c r="RP563">
        <v>0.91056829690933205</v>
      </c>
      <c r="RQ563">
        <v>0.25789418816566401</v>
      </c>
      <c r="RR563">
        <v>0.626648068428039</v>
      </c>
      <c r="RS563">
        <v>0.93266475200652998</v>
      </c>
      <c r="RT563">
        <v>-0.148926362395286</v>
      </c>
      <c r="RU563">
        <v>0.59117579460143999</v>
      </c>
      <c r="RV563">
        <v>0.93367111682891801</v>
      </c>
      <c r="RW563">
        <v>0.251609086990356</v>
      </c>
      <c r="RX563">
        <v>0.58621394634246804</v>
      </c>
      <c r="RY563">
        <v>0.96347939968109098</v>
      </c>
      <c r="RZ563">
        <v>-0.12935346364974901</v>
      </c>
      <c r="SA563">
        <v>0.73087692260742099</v>
      </c>
      <c r="SB563">
        <v>0.94009536504745395</v>
      </c>
      <c r="SC563">
        <v>0.179985135793685</v>
      </c>
      <c r="SD563">
        <v>0.73625630140304499</v>
      </c>
      <c r="SE563">
        <v>0.96183753013610795</v>
      </c>
      <c r="SF563">
        <v>-0.15932860970497101</v>
      </c>
      <c r="SG563" t="b">
        <v>1</v>
      </c>
    </row>
    <row r="564" spans="1:501" x14ac:dyDescent="0.3">
      <c r="A564" t="s">
        <v>504</v>
      </c>
      <c r="B564">
        <v>0.81535798311233498</v>
      </c>
      <c r="C564">
        <v>0.51195281744003296</v>
      </c>
      <c r="D564">
        <v>2.28282529860734E-2</v>
      </c>
      <c r="E564">
        <v>0.82027059793472201</v>
      </c>
      <c r="F564">
        <v>0.49561280012130698</v>
      </c>
      <c r="G564">
        <v>5.5136170238256399E-2</v>
      </c>
      <c r="H564">
        <v>0.818514704704284</v>
      </c>
      <c r="I564">
        <v>0.49436643719673101</v>
      </c>
      <c r="J564">
        <v>5.4944384843110997E-2</v>
      </c>
      <c r="K564">
        <v>0.81645959615707397</v>
      </c>
      <c r="L564">
        <v>0.492831140756607</v>
      </c>
      <c r="M564">
        <v>5.4741248488426202E-2</v>
      </c>
      <c r="N564">
        <v>0.81820553541183405</v>
      </c>
      <c r="O564">
        <v>0.494490176439285</v>
      </c>
      <c r="P564">
        <v>-2.3427447304129601E-2</v>
      </c>
      <c r="Q564">
        <v>0.81535351276397705</v>
      </c>
      <c r="R564">
        <v>0.49273371696472101</v>
      </c>
      <c r="S564">
        <v>-2.3613933473825399E-2</v>
      </c>
      <c r="T564">
        <v>0.81243574619293202</v>
      </c>
      <c r="U564">
        <v>0.49073946475982599</v>
      </c>
      <c r="V564">
        <v>-2.3691752925515099E-2</v>
      </c>
      <c r="W564">
        <v>0.78435611724853505</v>
      </c>
      <c r="X564">
        <v>0.48400276899337702</v>
      </c>
      <c r="Y564">
        <v>0.188457921147346</v>
      </c>
      <c r="Z564">
        <v>0.78263670206069902</v>
      </c>
      <c r="AA564">
        <v>0.48283365368843001</v>
      </c>
      <c r="AB564">
        <v>-0.168762907385826</v>
      </c>
      <c r="AC564">
        <v>0.78999447822570801</v>
      </c>
      <c r="AD564">
        <v>0.51845085620880105</v>
      </c>
      <c r="AE564">
        <v>7.8934349119663197E-2</v>
      </c>
      <c r="AF564">
        <v>0.78787463903427102</v>
      </c>
      <c r="AG564">
        <v>0.51670712232589699</v>
      </c>
      <c r="AH564">
        <v>-2.3086551576852798E-2</v>
      </c>
      <c r="AI564">
        <v>0.656766057014465</v>
      </c>
      <c r="AJ564">
        <v>0.51466953754425004</v>
      </c>
      <c r="AK564">
        <v>0.39706465601920998</v>
      </c>
      <c r="AL564">
        <v>0.65797907114028897</v>
      </c>
      <c r="AM564">
        <v>0.51290184259414595</v>
      </c>
      <c r="AN564">
        <v>-0.37587469816207802</v>
      </c>
      <c r="AO564">
        <v>0.53854888677597001</v>
      </c>
      <c r="AP564">
        <v>0.60213780403137196</v>
      </c>
      <c r="AQ564">
        <v>0.46348124742507901</v>
      </c>
      <c r="AR564">
        <v>0.54082113504409701</v>
      </c>
      <c r="AS564">
        <v>0.61061763763427701</v>
      </c>
      <c r="AT564">
        <v>-0.41354635357856701</v>
      </c>
      <c r="AU564">
        <v>0.61756652593612604</v>
      </c>
      <c r="AV564">
        <v>0.68838155269622803</v>
      </c>
      <c r="AW564">
        <v>0.26084691286086997</v>
      </c>
      <c r="AX564">
        <v>0.66006523370742798</v>
      </c>
      <c r="AY564">
        <v>0.69197297096252397</v>
      </c>
      <c r="AZ564">
        <v>-0.17126157879829401</v>
      </c>
      <c r="BA564">
        <v>0.63101267814636197</v>
      </c>
      <c r="BB564">
        <v>0.71014946699142401</v>
      </c>
      <c r="BC564">
        <v>0.246458515524864</v>
      </c>
      <c r="BD564">
        <v>0.67885208129882801</v>
      </c>
      <c r="BE564">
        <v>0.714158415794372</v>
      </c>
      <c r="BF564">
        <v>-0.19541758298873901</v>
      </c>
      <c r="BG564">
        <v>0.64469146728515603</v>
      </c>
      <c r="BH564">
        <v>0.70268714427947998</v>
      </c>
      <c r="BI564">
        <v>0.18651607632636999</v>
      </c>
      <c r="BJ564">
        <v>0.69843894243240301</v>
      </c>
      <c r="BK564">
        <v>0.71001285314559903</v>
      </c>
      <c r="BL564">
        <v>-0.170289412140846</v>
      </c>
      <c r="BM564">
        <v>0.63993591070175104</v>
      </c>
      <c r="BN564">
        <v>0.69661813974380404</v>
      </c>
      <c r="BO564">
        <v>0.22304996848106301</v>
      </c>
      <c r="BP564">
        <v>0.68778342008590698</v>
      </c>
      <c r="BQ564">
        <v>0.70079308748245195</v>
      </c>
      <c r="BR564">
        <v>-0.15204580128192899</v>
      </c>
      <c r="BS564">
        <v>0.407545715570449</v>
      </c>
      <c r="BT564">
        <v>0.65736359357833796</v>
      </c>
      <c r="BU564">
        <v>0.23010583221912301</v>
      </c>
      <c r="BV564">
        <v>0.396803528070449</v>
      </c>
      <c r="BW564">
        <v>0.66063928604125899</v>
      </c>
      <c r="BX564">
        <v>-0.22915010154247201</v>
      </c>
      <c r="BY564">
        <v>0.66814047098159701</v>
      </c>
      <c r="BZ564">
        <v>0.73248243331909102</v>
      </c>
      <c r="CA564">
        <v>0.25434938073158198</v>
      </c>
      <c r="CB564">
        <v>0.69292855262756303</v>
      </c>
      <c r="CC564">
        <v>0.74380332231521595</v>
      </c>
      <c r="CD564">
        <v>-0.27500054240226701</v>
      </c>
      <c r="CE564">
        <v>0.62131881713867099</v>
      </c>
      <c r="CF564">
        <v>0.91055136919021595</v>
      </c>
      <c r="CG564">
        <v>0.31845813989639199</v>
      </c>
      <c r="CH564">
        <v>0.62773644924163796</v>
      </c>
      <c r="CI564">
        <v>0.93358397483825595</v>
      </c>
      <c r="CJ564">
        <v>-0.112064622342586</v>
      </c>
      <c r="CK564">
        <v>0.58974862098693803</v>
      </c>
      <c r="CL564">
        <v>0.93338739871978704</v>
      </c>
      <c r="CM564">
        <v>0.315091222524642</v>
      </c>
      <c r="CN564">
        <v>0.58701980113983099</v>
      </c>
      <c r="CO564">
        <v>0.96325868368148804</v>
      </c>
      <c r="CP564">
        <v>-9.1721385717391898E-2</v>
      </c>
      <c r="CQ564">
        <v>0.72842723131179798</v>
      </c>
      <c r="CR564">
        <v>0.939655721187591</v>
      </c>
      <c r="CS564">
        <v>0.24678960442542999</v>
      </c>
      <c r="CT564">
        <v>0.73743844032287598</v>
      </c>
      <c r="CU564">
        <v>0.96301120519637995</v>
      </c>
      <c r="CV564">
        <v>-0.12665729224681799</v>
      </c>
      <c r="CW564" t="b">
        <v>1</v>
      </c>
      <c r="CX564">
        <v>0.82655245065688998</v>
      </c>
      <c r="CY564">
        <v>0.50146114826202304</v>
      </c>
      <c r="CZ564">
        <v>2.4156492203474E-2</v>
      </c>
      <c r="DA564">
        <v>0.83088237047195401</v>
      </c>
      <c r="DB564">
        <v>0.48516917228698703</v>
      </c>
      <c r="DC564">
        <v>5.8227218687534298E-2</v>
      </c>
      <c r="DD564">
        <v>0.82901751995086603</v>
      </c>
      <c r="DE564">
        <v>0.484104573726654</v>
      </c>
      <c r="DF564">
        <v>5.80421201884746E-2</v>
      </c>
      <c r="DG564">
        <v>0.82669419050216597</v>
      </c>
      <c r="DH564">
        <v>0.48272204399108798</v>
      </c>
      <c r="DI564">
        <v>5.7859294116496998E-2</v>
      </c>
      <c r="DJ564">
        <v>0.82864493131637496</v>
      </c>
      <c r="DK564">
        <v>0.48425799608230502</v>
      </c>
      <c r="DL564">
        <v>-1.96192190051078E-2</v>
      </c>
      <c r="DM564">
        <v>0.82556635141372603</v>
      </c>
      <c r="DN564">
        <v>0.48280853033065702</v>
      </c>
      <c r="DO564">
        <v>-1.97974555194377E-2</v>
      </c>
      <c r="DP564">
        <v>0.82196259498596103</v>
      </c>
      <c r="DQ564">
        <v>0.48099777102470398</v>
      </c>
      <c r="DR564">
        <v>-1.9858192652463899E-2</v>
      </c>
      <c r="DS564">
        <v>0.79367840290069502</v>
      </c>
      <c r="DT564">
        <v>0.47489842772483798</v>
      </c>
      <c r="DU564">
        <v>0.19031776487827301</v>
      </c>
      <c r="DV564">
        <v>0.79127722978591897</v>
      </c>
      <c r="DW564">
        <v>0.47367775440215998</v>
      </c>
      <c r="DX564">
        <v>-0.161596134305</v>
      </c>
      <c r="DY564">
        <v>0.80187577009201005</v>
      </c>
      <c r="DZ564">
        <v>0.50950700044631902</v>
      </c>
      <c r="EA564">
        <v>8.1787697970867101E-2</v>
      </c>
      <c r="EB564">
        <v>0.79969972372054998</v>
      </c>
      <c r="EC564">
        <v>0.50718361139297397</v>
      </c>
      <c r="ED564">
        <v>-1.9460648298263501E-2</v>
      </c>
      <c r="EE564">
        <v>0.66492885351180997</v>
      </c>
      <c r="EF564">
        <v>0.50616395473480202</v>
      </c>
      <c r="EG564">
        <v>0.39826115965843201</v>
      </c>
      <c r="EH564">
        <v>0.66631376743316595</v>
      </c>
      <c r="EI564">
        <v>0.50449603796005205</v>
      </c>
      <c r="EJ564">
        <v>-0.37012758851051297</v>
      </c>
      <c r="EK564">
        <v>0.55032694339752197</v>
      </c>
      <c r="EL564">
        <v>0.59647625684738104</v>
      </c>
      <c r="EM564">
        <v>0.46231883764266901</v>
      </c>
      <c r="EN564">
        <v>0.54942888021469105</v>
      </c>
      <c r="EO564">
        <v>0.60323858261108398</v>
      </c>
      <c r="EP564">
        <v>-0.40514346957206698</v>
      </c>
      <c r="EQ564">
        <v>0.62555146217346103</v>
      </c>
      <c r="ER564">
        <v>0.68774193525314298</v>
      </c>
      <c r="ES564">
        <v>0.25988408923149098</v>
      </c>
      <c r="ET564">
        <v>0.66552132368087702</v>
      </c>
      <c r="EU564">
        <v>0.69085198640823298</v>
      </c>
      <c r="EV564">
        <v>-0.16510263085365201</v>
      </c>
      <c r="EW564">
        <v>0.63928347826003995</v>
      </c>
      <c r="EX564">
        <v>0.70789313316345204</v>
      </c>
      <c r="EY564">
        <v>0.24383373558521201</v>
      </c>
      <c r="EZ564">
        <v>0.68371826410293501</v>
      </c>
      <c r="FA564">
        <v>0.71323633193969704</v>
      </c>
      <c r="FB564">
        <v>-0.18645434081554399</v>
      </c>
      <c r="FC564">
        <v>0.65741574764251698</v>
      </c>
      <c r="FD564">
        <v>0.70234465599060003</v>
      </c>
      <c r="FE564">
        <v>0.186136424541473</v>
      </c>
      <c r="FF564">
        <v>0.70331770181655795</v>
      </c>
      <c r="FG564">
        <v>0.70962667465209905</v>
      </c>
      <c r="FH564">
        <v>-0.16519686579704199</v>
      </c>
      <c r="FI564">
        <v>0.65003567934036199</v>
      </c>
      <c r="FJ564">
        <v>0.69627356529235795</v>
      </c>
      <c r="FK564">
        <v>0.22299113869667</v>
      </c>
      <c r="FL564">
        <v>0.69327425956725997</v>
      </c>
      <c r="FM564">
        <v>0.70026302337646396</v>
      </c>
      <c r="FN564">
        <v>-0.15035083889961201</v>
      </c>
      <c r="FO564">
        <v>0.412399321794509</v>
      </c>
      <c r="FP564">
        <v>0.64914351701736395</v>
      </c>
      <c r="FQ564">
        <v>0.23005291819572399</v>
      </c>
      <c r="FR564">
        <v>0.40479019284248302</v>
      </c>
      <c r="FS564">
        <v>0.65196400880813599</v>
      </c>
      <c r="FT564">
        <v>-0.229096069931983</v>
      </c>
      <c r="FU564">
        <v>0.66938060522079401</v>
      </c>
      <c r="FV564">
        <v>0.73256534337997403</v>
      </c>
      <c r="FW564">
        <v>0.26756089925765902</v>
      </c>
      <c r="FX564">
        <v>0.69505465030670099</v>
      </c>
      <c r="FY564">
        <v>0.74444991350173895</v>
      </c>
      <c r="FZ564">
        <v>-0.26071554422378501</v>
      </c>
      <c r="GA564">
        <v>0.61705017089843694</v>
      </c>
      <c r="GB564">
        <v>0.91062444448471003</v>
      </c>
      <c r="GC564">
        <v>0.34727519750594998</v>
      </c>
      <c r="GD564">
        <v>0.62847572565078702</v>
      </c>
      <c r="GE564">
        <v>0.934983730316162</v>
      </c>
      <c r="GF564">
        <v>-8.16195458173751E-2</v>
      </c>
      <c r="GG564">
        <v>0.58538526296615601</v>
      </c>
      <c r="GH564">
        <v>0.93344575166702204</v>
      </c>
      <c r="GI564">
        <v>0.34514591097831698</v>
      </c>
      <c r="GJ564">
        <v>0.58790904283523504</v>
      </c>
      <c r="GK564">
        <v>0.96341019868850697</v>
      </c>
      <c r="GL564">
        <v>-5.9635929763317101E-2</v>
      </c>
      <c r="GM564">
        <v>0.72117841243743896</v>
      </c>
      <c r="GN564">
        <v>0.94012558460235596</v>
      </c>
      <c r="GO564">
        <v>0.27828022837638799</v>
      </c>
      <c r="GP564">
        <v>0.73769760131835904</v>
      </c>
      <c r="GQ564">
        <v>0.96370673179626398</v>
      </c>
      <c r="GR564">
        <v>-8.76889452338218E-2</v>
      </c>
      <c r="GS564" t="b">
        <v>0</v>
      </c>
      <c r="GT564">
        <v>0.83452671766281095</v>
      </c>
      <c r="GU564">
        <v>0.48954984545707703</v>
      </c>
      <c r="GV564">
        <v>2.5300608947873102E-2</v>
      </c>
      <c r="GW564">
        <v>0.83808028697967496</v>
      </c>
      <c r="GX564">
        <v>0.47412505745887701</v>
      </c>
      <c r="GY564">
        <v>5.6292273104190799E-2</v>
      </c>
      <c r="GZ564">
        <v>0.836414754390716</v>
      </c>
      <c r="HA564">
        <v>0.47328346967697099</v>
      </c>
      <c r="HB564">
        <v>5.6099582463502801E-2</v>
      </c>
      <c r="HC564">
        <v>0.83432525396347001</v>
      </c>
      <c r="HD564">
        <v>0.47218775749206499</v>
      </c>
      <c r="HE564">
        <v>5.5883999913930803E-2</v>
      </c>
      <c r="HF564">
        <v>0.83498090505599898</v>
      </c>
      <c r="HG564">
        <v>0.47279828786849898</v>
      </c>
      <c r="HH564">
        <v>-1.8707016482949201E-2</v>
      </c>
      <c r="HI564">
        <v>0.83156019449233998</v>
      </c>
      <c r="HJ564">
        <v>0.47127673029899497</v>
      </c>
      <c r="HK564">
        <v>-1.890086568892E-2</v>
      </c>
      <c r="HL564">
        <v>0.82788699865341098</v>
      </c>
      <c r="HM564">
        <v>0.46955803036689697</v>
      </c>
      <c r="HN564">
        <v>-1.8987897783517799E-2</v>
      </c>
      <c r="HO564">
        <v>0.80214715003967196</v>
      </c>
      <c r="HP564">
        <v>0.46541771292686401</v>
      </c>
      <c r="HQ564">
        <v>0.18354901671409601</v>
      </c>
      <c r="HR564">
        <v>0.79653275012969904</v>
      </c>
      <c r="HS564">
        <v>0.46257519721984802</v>
      </c>
      <c r="HT564">
        <v>-0.157940313220024</v>
      </c>
      <c r="HU564">
        <v>0.80999702215194702</v>
      </c>
      <c r="HV564">
        <v>0.49821665883064198</v>
      </c>
      <c r="HW564">
        <v>7.9826697707176195E-2</v>
      </c>
      <c r="HX564">
        <v>0.80687481164932195</v>
      </c>
      <c r="HY564">
        <v>0.49538686871528598</v>
      </c>
      <c r="HZ564">
        <v>-1.7931647598743401E-2</v>
      </c>
      <c r="IA564">
        <v>0.67536836862563998</v>
      </c>
      <c r="IB564">
        <v>0.49804443120956399</v>
      </c>
      <c r="IC564">
        <v>0.391066074371337</v>
      </c>
      <c r="ID564">
        <v>0.67185962200164795</v>
      </c>
      <c r="IE564">
        <v>0.49330052733421298</v>
      </c>
      <c r="IF564">
        <v>-0.36575832962989802</v>
      </c>
      <c r="IG564">
        <v>0.55935573577880804</v>
      </c>
      <c r="IH564">
        <v>0.58881199359893799</v>
      </c>
      <c r="II564">
        <v>0.45145460963249201</v>
      </c>
      <c r="IJ564">
        <v>0.55576324462890603</v>
      </c>
      <c r="IK564">
        <v>0.59376156330108598</v>
      </c>
      <c r="IL564">
        <v>-0.388856500387191</v>
      </c>
      <c r="IM564">
        <v>0.63334572315215998</v>
      </c>
      <c r="IN564">
        <v>0.67867356538772505</v>
      </c>
      <c r="IO564">
        <v>0.24531377851962999</v>
      </c>
      <c r="IP564">
        <v>0.66809433698654097</v>
      </c>
      <c r="IQ564">
        <v>0.68679195642471302</v>
      </c>
      <c r="IR564">
        <v>-0.13263180851936299</v>
      </c>
      <c r="IS564">
        <v>0.64509606361389105</v>
      </c>
      <c r="IT564">
        <v>0.69762843847274703</v>
      </c>
      <c r="IU564">
        <v>0.22933839261531799</v>
      </c>
      <c r="IV564">
        <v>0.68724387884140004</v>
      </c>
      <c r="IW564">
        <v>0.70992565155029297</v>
      </c>
      <c r="IX564">
        <v>-0.15391035377979201</v>
      </c>
      <c r="IY564">
        <v>0.66273480653762795</v>
      </c>
      <c r="IZ564">
        <v>0.69536024332046498</v>
      </c>
      <c r="JA564">
        <v>0.169897034764289</v>
      </c>
      <c r="JB564">
        <v>0.703743636608123</v>
      </c>
      <c r="JC564">
        <v>0.70776832103729204</v>
      </c>
      <c r="JD564">
        <v>-0.12611572444438901</v>
      </c>
      <c r="JE564">
        <v>0.65352088212966897</v>
      </c>
      <c r="JF564">
        <v>0.688901126384735</v>
      </c>
      <c r="JG564">
        <v>0.20873101055622101</v>
      </c>
      <c r="JH564">
        <v>0.69371891021728505</v>
      </c>
      <c r="JI564">
        <v>0.69849663972854603</v>
      </c>
      <c r="JJ564">
        <v>-0.11338577419519399</v>
      </c>
      <c r="JK564">
        <v>0.42343997955322199</v>
      </c>
      <c r="JL564">
        <v>0.64115458726882901</v>
      </c>
      <c r="JM564">
        <v>0.22547958791255901</v>
      </c>
      <c r="JN564">
        <v>0.41215816140174799</v>
      </c>
      <c r="JO564">
        <v>0.642553210258483</v>
      </c>
      <c r="JP564">
        <v>-0.22450065612792899</v>
      </c>
      <c r="JQ564">
        <v>0.66829454898834195</v>
      </c>
      <c r="JR564">
        <v>0.73264342546463002</v>
      </c>
      <c r="JS564">
        <v>0.256426662206649</v>
      </c>
      <c r="JT564">
        <v>0.69672614336013705</v>
      </c>
      <c r="JU564">
        <v>0.74479639530181796</v>
      </c>
      <c r="JV564">
        <v>-0.26249459385871798</v>
      </c>
      <c r="JW564">
        <v>0.61515653133392301</v>
      </c>
      <c r="JX564">
        <v>0.91053450107574396</v>
      </c>
      <c r="JY564">
        <v>0.31703096628188998</v>
      </c>
      <c r="JZ564">
        <v>0.62875145673751798</v>
      </c>
      <c r="KA564">
        <v>0.93496042490005404</v>
      </c>
      <c r="KB564">
        <v>-8.9823059737682301E-2</v>
      </c>
      <c r="KC564">
        <v>0.58154696226119995</v>
      </c>
      <c r="KD564">
        <v>0.933235824108123</v>
      </c>
      <c r="KE564">
        <v>0.31256285309791498</v>
      </c>
      <c r="KF564">
        <v>0.58794212341308505</v>
      </c>
      <c r="KG564">
        <v>0.96160757541656405</v>
      </c>
      <c r="KH564">
        <v>-6.7285798490047399E-2</v>
      </c>
      <c r="KI564">
        <v>0.71158844232559204</v>
      </c>
      <c r="KJ564">
        <v>0.94008386135101296</v>
      </c>
      <c r="KK564">
        <v>0.24619470536708801</v>
      </c>
      <c r="KL564">
        <v>0.73144161701202304</v>
      </c>
      <c r="KM564">
        <v>0.96996766328811601</v>
      </c>
      <c r="KN564">
        <v>-8.3562128245830494E-2</v>
      </c>
      <c r="KO564" t="b">
        <v>0</v>
      </c>
      <c r="KP564">
        <v>0.84501653909683205</v>
      </c>
      <c r="KQ564">
        <v>0.47790226340293801</v>
      </c>
      <c r="KR564">
        <v>2.7077725157141599E-2</v>
      </c>
      <c r="KS564">
        <v>0.84741610288619995</v>
      </c>
      <c r="KT564">
        <v>0.46275138854980402</v>
      </c>
      <c r="KU564">
        <v>5.71637488901615E-2</v>
      </c>
      <c r="KV564">
        <v>0.84543293714523304</v>
      </c>
      <c r="KW564">
        <v>0.46185338497161799</v>
      </c>
      <c r="KX564">
        <v>5.6972350925207103E-2</v>
      </c>
      <c r="KY564">
        <v>0.84298866987228305</v>
      </c>
      <c r="KZ564">
        <v>0.46067968010902399</v>
      </c>
      <c r="LA564">
        <v>5.6753709912300103E-2</v>
      </c>
      <c r="LB564">
        <v>0.84466379880905096</v>
      </c>
      <c r="LC564">
        <v>0.46143585443496699</v>
      </c>
      <c r="LD564">
        <v>-1.7056290060281701E-2</v>
      </c>
      <c r="LE564">
        <v>0.84126514196395796</v>
      </c>
      <c r="LF564">
        <v>0.45991694927215498</v>
      </c>
      <c r="LG564">
        <v>-1.7249153926968502E-2</v>
      </c>
      <c r="LH564">
        <v>0.83764237165451005</v>
      </c>
      <c r="LI564">
        <v>0.45814704895019498</v>
      </c>
      <c r="LJ564">
        <v>-1.73359550535678E-2</v>
      </c>
      <c r="LK564">
        <v>0.80964052677154497</v>
      </c>
      <c r="LL564">
        <v>0.45424187183380099</v>
      </c>
      <c r="LM564">
        <v>0.18359488248825001</v>
      </c>
      <c r="LN564">
        <v>0.80566334724426203</v>
      </c>
      <c r="LO564">
        <v>0.45124265551567</v>
      </c>
      <c r="LP564">
        <v>-0.14837487041950201</v>
      </c>
      <c r="LQ564">
        <v>0.81967890262603704</v>
      </c>
      <c r="LR564">
        <v>0.48650363087654103</v>
      </c>
      <c r="LS564">
        <v>8.0573178827762604E-2</v>
      </c>
      <c r="LT564">
        <v>0.81702888011932295</v>
      </c>
      <c r="LU564">
        <v>0.48383098840713501</v>
      </c>
      <c r="LV564">
        <v>-1.6597144305706E-2</v>
      </c>
      <c r="LW564">
        <v>0.68404668569564797</v>
      </c>
      <c r="LX564">
        <v>0.48834472894668501</v>
      </c>
      <c r="LY564">
        <v>0.38639733195304798</v>
      </c>
      <c r="LZ564">
        <v>0.68083107471465998</v>
      </c>
      <c r="MA564">
        <v>0.48222726583480802</v>
      </c>
      <c r="MB564">
        <v>-0.34657230973243702</v>
      </c>
      <c r="MC564">
        <v>0.56383258104324296</v>
      </c>
      <c r="MD564">
        <v>0.57780170440673795</v>
      </c>
      <c r="ME564">
        <v>0.434249967336654</v>
      </c>
      <c r="MF564">
        <v>0.56707668304443304</v>
      </c>
      <c r="MG564">
        <v>0.58189630508422796</v>
      </c>
      <c r="MH564">
        <v>-0.383200824260711</v>
      </c>
      <c r="MI564">
        <v>0.63417440652847201</v>
      </c>
      <c r="MJ564">
        <v>0.67139309644699097</v>
      </c>
      <c r="MK564">
        <v>0.23244175314903201</v>
      </c>
      <c r="ML564">
        <v>0.67255520820617598</v>
      </c>
      <c r="MM564">
        <v>0.68089807033538796</v>
      </c>
      <c r="MN564">
        <v>-0.142304807901382</v>
      </c>
      <c r="MO564">
        <v>0.647630095481872</v>
      </c>
      <c r="MP564">
        <v>0.68938910961151101</v>
      </c>
      <c r="MQ564">
        <v>0.217327505350112</v>
      </c>
      <c r="MR564">
        <v>0.69111478328704801</v>
      </c>
      <c r="MS564">
        <v>0.70401793718338002</v>
      </c>
      <c r="MT564">
        <v>-0.167787835001945</v>
      </c>
      <c r="MU564">
        <v>0.662550389766693</v>
      </c>
      <c r="MV564">
        <v>0.68528848886489802</v>
      </c>
      <c r="MW564">
        <v>0.159587427973747</v>
      </c>
      <c r="MX564">
        <v>0.70657938718795699</v>
      </c>
      <c r="MY564">
        <v>0.70397245883941595</v>
      </c>
      <c r="MZ564">
        <v>-0.13243767619132901</v>
      </c>
      <c r="NA564">
        <v>0.65767127275466897</v>
      </c>
      <c r="NB564">
        <v>0.68183434009552002</v>
      </c>
      <c r="NC564">
        <v>0.197323888540267</v>
      </c>
      <c r="ND564">
        <v>0.69710594415664595</v>
      </c>
      <c r="NE564">
        <v>0.69481289386749201</v>
      </c>
      <c r="NF564">
        <v>-0.120896495878696</v>
      </c>
      <c r="NG564">
        <v>0.43277874588966297</v>
      </c>
      <c r="NH564">
        <v>0.63527810573577803</v>
      </c>
      <c r="NI564">
        <v>0.219222977757453</v>
      </c>
      <c r="NJ564">
        <v>0.42115062475204401</v>
      </c>
      <c r="NK564">
        <v>0.63465303182601895</v>
      </c>
      <c r="NL564">
        <v>-0.218227103352546</v>
      </c>
      <c r="NM564">
        <v>0.66820782423019398</v>
      </c>
      <c r="NN564">
        <v>0.73264282941818204</v>
      </c>
      <c r="NO564">
        <v>0.24959065020084301</v>
      </c>
      <c r="NP564">
        <v>0.69717538356780995</v>
      </c>
      <c r="NQ564">
        <v>0.74435943365097001</v>
      </c>
      <c r="NR564">
        <v>-0.26630458235740601</v>
      </c>
      <c r="NS564">
        <v>0.61414229869842496</v>
      </c>
      <c r="NT564">
        <v>0.90961772203445401</v>
      </c>
      <c r="NU564">
        <v>0.30897262692451399</v>
      </c>
      <c r="NV564">
        <v>0.62812829017639105</v>
      </c>
      <c r="NW564">
        <v>0.93360102176666204</v>
      </c>
      <c r="NX564">
        <v>-9.9458426237106295E-2</v>
      </c>
      <c r="NY564">
        <v>0.57985252141952504</v>
      </c>
      <c r="NZ564">
        <v>0.93275612592697099</v>
      </c>
      <c r="OA564">
        <v>0.30461373925209001</v>
      </c>
      <c r="OB564">
        <v>0.58688002824783303</v>
      </c>
      <c r="OC564">
        <v>0.95770043134689298</v>
      </c>
      <c r="OD564">
        <v>-7.7039882540702806E-2</v>
      </c>
      <c r="OE564">
        <v>0.70786964893340998</v>
      </c>
      <c r="OF564">
        <v>0.94017016887664795</v>
      </c>
      <c r="OG564">
        <v>0.23824906349182101</v>
      </c>
      <c r="OH564">
        <v>0.71896827220916704</v>
      </c>
      <c r="OI564">
        <v>0.97326523065567005</v>
      </c>
      <c r="OJ564">
        <v>-9.0238757431507097E-2</v>
      </c>
      <c r="OK564" t="b">
        <v>1</v>
      </c>
      <c r="OL564">
        <v>0.84883475303649902</v>
      </c>
      <c r="OM564">
        <v>0.46464368700981101</v>
      </c>
      <c r="ON564">
        <v>2.12087221443653E-2</v>
      </c>
      <c r="OO564">
        <v>0.85256659984588601</v>
      </c>
      <c r="OP564">
        <v>0.45161911845207198</v>
      </c>
      <c r="OQ564">
        <v>4.9976591020822497E-2</v>
      </c>
      <c r="OR564">
        <v>0.85080260038375799</v>
      </c>
      <c r="OS564">
        <v>0.45112127065658503</v>
      </c>
      <c r="OT564">
        <v>4.9807865172624498E-2</v>
      </c>
      <c r="OU564">
        <v>0.84857332706451405</v>
      </c>
      <c r="OV564">
        <v>0.45037332177162098</v>
      </c>
      <c r="OW564">
        <v>4.9599159508943502E-2</v>
      </c>
      <c r="OX564">
        <v>0.84938979148864702</v>
      </c>
      <c r="OY564">
        <v>0.449424028396606</v>
      </c>
      <c r="OZ564">
        <v>-2.2279987111687601E-2</v>
      </c>
      <c r="PA564">
        <v>0.84595990180969205</v>
      </c>
      <c r="PB564">
        <v>0.44768226146697998</v>
      </c>
      <c r="PC564">
        <v>-2.24871449172496E-2</v>
      </c>
      <c r="PD564">
        <v>0.84224283695220903</v>
      </c>
      <c r="PE564">
        <v>0.44564288854598999</v>
      </c>
      <c r="PF564">
        <v>-2.2570746019482599E-2</v>
      </c>
      <c r="PG564">
        <v>0.81527024507522505</v>
      </c>
      <c r="PH564">
        <v>0.443768590688705</v>
      </c>
      <c r="PI564">
        <v>0.18039308488368899</v>
      </c>
      <c r="PJ564">
        <v>0.81067109107971103</v>
      </c>
      <c r="PK564">
        <v>0.43865725398063599</v>
      </c>
      <c r="PL564">
        <v>-0.1470627784729</v>
      </c>
      <c r="PM564">
        <v>0.82388114929199197</v>
      </c>
      <c r="PN564">
        <v>0.47209426760673501</v>
      </c>
      <c r="PO564">
        <v>7.55890682339668E-2</v>
      </c>
      <c r="PP564">
        <v>0.82118129730224598</v>
      </c>
      <c r="PQ564">
        <v>0.468809634447097</v>
      </c>
      <c r="PR564">
        <v>-1.8848173320293399E-2</v>
      </c>
      <c r="PS564">
        <v>0.68809634447097701</v>
      </c>
      <c r="PT564">
        <v>0.47736555337905801</v>
      </c>
      <c r="PU564">
        <v>0.38846680521964999</v>
      </c>
      <c r="PV564">
        <v>0.68829494714736905</v>
      </c>
      <c r="PW564">
        <v>0.47030991315841603</v>
      </c>
      <c r="PX564">
        <v>-0.346585422754287</v>
      </c>
      <c r="PY564">
        <v>0.57249391078948897</v>
      </c>
      <c r="PZ564">
        <v>0.56801640987396196</v>
      </c>
      <c r="QA564">
        <v>0.43698024749755798</v>
      </c>
      <c r="QB564">
        <v>0.57929557561874301</v>
      </c>
      <c r="QC564">
        <v>0.57060158252715998</v>
      </c>
      <c r="QD564">
        <v>-0.37363833189010598</v>
      </c>
      <c r="QE564">
        <v>0.63425856828689497</v>
      </c>
      <c r="QF564">
        <v>0.65766865015029896</v>
      </c>
      <c r="QG564">
        <v>0.23343887925147999</v>
      </c>
      <c r="QH564">
        <v>0.67339617013931197</v>
      </c>
      <c r="QI564">
        <v>0.67201191186904896</v>
      </c>
      <c r="QJ564">
        <v>-0.106067396700382</v>
      </c>
      <c r="QK564">
        <v>0.64927953481674106</v>
      </c>
      <c r="QL564">
        <v>0.67696076631545998</v>
      </c>
      <c r="QM564">
        <v>0.21596844494342801</v>
      </c>
      <c r="QN564">
        <v>0.68995422124862604</v>
      </c>
      <c r="QO564">
        <v>0.690967798233032</v>
      </c>
      <c r="QP564">
        <v>-0.12786890566348999</v>
      </c>
      <c r="QQ564">
        <v>0.66272056102752597</v>
      </c>
      <c r="QR564">
        <v>0.67346125841140703</v>
      </c>
      <c r="QS564">
        <v>0.159934222698211</v>
      </c>
      <c r="QT564">
        <v>0.70338445901870705</v>
      </c>
      <c r="QU564">
        <v>0.68976044654846103</v>
      </c>
      <c r="QV564">
        <v>-9.6533842384815202E-2</v>
      </c>
      <c r="QW564">
        <v>0.65568733215331998</v>
      </c>
      <c r="QX564">
        <v>0.66921257972717196</v>
      </c>
      <c r="QY564">
        <v>0.19859702885150901</v>
      </c>
      <c r="QZ564">
        <v>0.69416934251785201</v>
      </c>
      <c r="RA564">
        <v>0.68284857273101796</v>
      </c>
      <c r="RB564">
        <v>-8.4398359060287406E-2</v>
      </c>
      <c r="RC564">
        <v>0.44189542531967102</v>
      </c>
      <c r="RD564">
        <v>0.62764638662338201</v>
      </c>
      <c r="RE564">
        <v>0.219544842839241</v>
      </c>
      <c r="RF564">
        <v>0.43089190125465299</v>
      </c>
      <c r="RG564">
        <v>0.62915199995040805</v>
      </c>
      <c r="RH564">
        <v>-0.218551531434059</v>
      </c>
      <c r="RI564">
        <v>0.66847318410873402</v>
      </c>
      <c r="RJ564">
        <v>0.73266577720642001</v>
      </c>
      <c r="RK564">
        <v>0.24966043233871399</v>
      </c>
      <c r="RL564">
        <v>0.69793570041656405</v>
      </c>
      <c r="RM564">
        <v>0.74433165788650502</v>
      </c>
      <c r="RN564">
        <v>-0.26445591449737499</v>
      </c>
      <c r="RO564">
        <v>0.61299788951873702</v>
      </c>
      <c r="RP564">
        <v>0.90852326154708796</v>
      </c>
      <c r="RQ564">
        <v>0.34029817581176702</v>
      </c>
      <c r="RR564">
        <v>0.62833523750305098</v>
      </c>
      <c r="RS564">
        <v>0.93292742967605502</v>
      </c>
      <c r="RT564">
        <v>-7.6787598431110299E-2</v>
      </c>
      <c r="RU564">
        <v>0.57854491472244196</v>
      </c>
      <c r="RV564">
        <v>0.93263840675354004</v>
      </c>
      <c r="RW564">
        <v>0.33855119347572299</v>
      </c>
      <c r="RX564">
        <v>0.58599966764449996</v>
      </c>
      <c r="RY564">
        <v>0.957694351673126</v>
      </c>
      <c r="RZ564">
        <v>-5.3039472550153698E-2</v>
      </c>
      <c r="SA564">
        <v>0.70427417755126898</v>
      </c>
      <c r="SB564">
        <v>0.94017034769058205</v>
      </c>
      <c r="SC564">
        <v>0.26899191737174899</v>
      </c>
      <c r="SD564">
        <v>0.71910107135772705</v>
      </c>
      <c r="SE564">
        <v>0.97466945648193304</v>
      </c>
      <c r="SF564">
        <v>-6.8384557962417603E-2</v>
      </c>
      <c r="SG564" t="b">
        <v>1</v>
      </c>
    </row>
    <row r="565" spans="1:501" x14ac:dyDescent="0.3">
      <c r="A565" t="s">
        <v>504</v>
      </c>
      <c r="B565">
        <v>0.84831136465072599</v>
      </c>
      <c r="C565">
        <v>0.45426592230796797</v>
      </c>
      <c r="D565">
        <v>2.25493777543306E-2</v>
      </c>
      <c r="E565">
        <v>0.85220015048980702</v>
      </c>
      <c r="F565">
        <v>0.44049274921417197</v>
      </c>
      <c r="G565">
        <v>5.0666257739067001E-2</v>
      </c>
      <c r="H565">
        <v>0.850572049617767</v>
      </c>
      <c r="I565">
        <v>0.439885944128036</v>
      </c>
      <c r="J565">
        <v>5.0503540784120497E-2</v>
      </c>
      <c r="K565">
        <v>0.84853327274322499</v>
      </c>
      <c r="L565">
        <v>0.43907144665718001</v>
      </c>
      <c r="M565">
        <v>5.0304882228374398E-2</v>
      </c>
      <c r="N565">
        <v>0.84918123483657804</v>
      </c>
      <c r="O565">
        <v>0.438361406326293</v>
      </c>
      <c r="P565">
        <v>-2.1718585863709401E-2</v>
      </c>
      <c r="Q565">
        <v>0.84583503007888705</v>
      </c>
      <c r="R565">
        <v>0.43650555610656699</v>
      </c>
      <c r="S565">
        <v>-2.1927248686551999E-2</v>
      </c>
      <c r="T565">
        <v>0.84207409620285001</v>
      </c>
      <c r="U565">
        <v>0.434358060359954</v>
      </c>
      <c r="V565">
        <v>-2.20176670700311E-2</v>
      </c>
      <c r="W565">
        <v>0.81615918874740601</v>
      </c>
      <c r="X565">
        <v>0.43183922767639099</v>
      </c>
      <c r="Y565">
        <v>0.18040503561496701</v>
      </c>
      <c r="Z565">
        <v>0.81159782409667902</v>
      </c>
      <c r="AA565">
        <v>0.42760488390922502</v>
      </c>
      <c r="AB565">
        <v>-0.14602275192737499</v>
      </c>
      <c r="AC565">
        <v>0.82365584373474099</v>
      </c>
      <c r="AD565">
        <v>0.46156904101371699</v>
      </c>
      <c r="AE565">
        <v>7.6745323836803395E-2</v>
      </c>
      <c r="AF565">
        <v>0.82058042287826505</v>
      </c>
      <c r="AG565">
        <v>0.458487898111343</v>
      </c>
      <c r="AH565">
        <v>-1.7869336530566202E-2</v>
      </c>
      <c r="AI565">
        <v>0.69095718860626198</v>
      </c>
      <c r="AJ565">
        <v>0.46461448073387102</v>
      </c>
      <c r="AK565">
        <v>0.38915082812309199</v>
      </c>
      <c r="AL565">
        <v>0.69920176267623901</v>
      </c>
      <c r="AM565">
        <v>0.458946973085403</v>
      </c>
      <c r="AN565">
        <v>-0.34689158201217601</v>
      </c>
      <c r="AO565">
        <v>0.57448327541351296</v>
      </c>
      <c r="AP565">
        <v>0.55684947967529297</v>
      </c>
      <c r="AQ565">
        <v>0.43864381313323902</v>
      </c>
      <c r="AR565">
        <v>0.58828318119048995</v>
      </c>
      <c r="AS565">
        <v>0.558308124542236</v>
      </c>
      <c r="AT565">
        <v>-0.37363353371620101</v>
      </c>
      <c r="AU565">
        <v>0.63047480583190896</v>
      </c>
      <c r="AV565">
        <v>0.64320850372314398</v>
      </c>
      <c r="AW565">
        <v>0.234441608190536</v>
      </c>
      <c r="AX565">
        <v>0.671819508075714</v>
      </c>
      <c r="AY565">
        <v>0.65927666425704901</v>
      </c>
      <c r="AZ565">
        <v>-0.11167650669813101</v>
      </c>
      <c r="BA565">
        <v>0.647544145584106</v>
      </c>
      <c r="BB565">
        <v>0.66199332475662198</v>
      </c>
      <c r="BC565">
        <v>0.21668152511119801</v>
      </c>
      <c r="BD565">
        <v>0.68900555372238104</v>
      </c>
      <c r="BE565">
        <v>0.67826718091964699</v>
      </c>
      <c r="BF565">
        <v>-0.134141385555267</v>
      </c>
      <c r="BG565">
        <v>0.65806216001510598</v>
      </c>
      <c r="BH565">
        <v>0.66144174337386996</v>
      </c>
      <c r="BI565">
        <v>0.160921946167945</v>
      </c>
      <c r="BJ565">
        <v>0.70102399587631203</v>
      </c>
      <c r="BK565">
        <v>0.67508238554000799</v>
      </c>
      <c r="BL565">
        <v>-0.102926723659038</v>
      </c>
      <c r="BM565">
        <v>0.65207642316818204</v>
      </c>
      <c r="BN565">
        <v>0.65819805860519398</v>
      </c>
      <c r="BO565">
        <v>0.199487939476966</v>
      </c>
      <c r="BP565">
        <v>0.69230145215988104</v>
      </c>
      <c r="BQ565">
        <v>0.66996276378631503</v>
      </c>
      <c r="BR565">
        <v>-8.9898973703384399E-2</v>
      </c>
      <c r="BS565">
        <v>0.44922897219657898</v>
      </c>
      <c r="BT565">
        <v>0.62093931436538696</v>
      </c>
      <c r="BU565">
        <v>0.21984185278415599</v>
      </c>
      <c r="BV565">
        <v>0.44180676341056802</v>
      </c>
      <c r="BW565">
        <v>0.62484323978423995</v>
      </c>
      <c r="BX565">
        <v>-0.21887299418449399</v>
      </c>
      <c r="BY565">
        <v>0.66824591159820501</v>
      </c>
      <c r="BZ565">
        <v>0.73251259326934803</v>
      </c>
      <c r="CA565">
        <v>0.25446763634681702</v>
      </c>
      <c r="CB565">
        <v>0.69917732477188099</v>
      </c>
      <c r="CC565">
        <v>0.74432331323623602</v>
      </c>
      <c r="CD565">
        <v>-0.25316873192787098</v>
      </c>
      <c r="CE565">
        <v>0.61223781108856201</v>
      </c>
      <c r="CF565">
        <v>0.90345430374145497</v>
      </c>
      <c r="CG565">
        <v>0.36232799291610701</v>
      </c>
      <c r="CH565">
        <v>0.628306925296783</v>
      </c>
      <c r="CI565">
        <v>0.93161916732787997</v>
      </c>
      <c r="CJ565">
        <v>-6.4944259822368594E-2</v>
      </c>
      <c r="CK565">
        <v>0.57804834842681796</v>
      </c>
      <c r="CL565">
        <v>0.93003749847412098</v>
      </c>
      <c r="CM565">
        <v>0.36200276017188998</v>
      </c>
      <c r="CN565">
        <v>0.58488970994949296</v>
      </c>
      <c r="CO565">
        <v>0.95698350667953402</v>
      </c>
      <c r="CP565">
        <v>-4.2731735855340902E-2</v>
      </c>
      <c r="CQ565">
        <v>0.69431263208389205</v>
      </c>
      <c r="CR565">
        <v>0.93584054708480802</v>
      </c>
      <c r="CS565">
        <v>0.29449075460433899</v>
      </c>
      <c r="CT565">
        <v>0.72017502784729004</v>
      </c>
      <c r="CU565">
        <v>0.97367292642593295</v>
      </c>
      <c r="CV565">
        <v>-6.3776560127735096E-2</v>
      </c>
      <c r="CW565" t="b">
        <v>1</v>
      </c>
      <c r="CX565">
        <v>0.849650919437408</v>
      </c>
      <c r="CY565">
        <v>0.44466504454612699</v>
      </c>
      <c r="CZ565">
        <v>2.37397048622369E-2</v>
      </c>
      <c r="DA565">
        <v>0.85405790805816595</v>
      </c>
      <c r="DB565">
        <v>0.43074259161949102</v>
      </c>
      <c r="DC565">
        <v>5.1843661814927999E-2</v>
      </c>
      <c r="DD565">
        <v>0.85248821973800604</v>
      </c>
      <c r="DE565">
        <v>0.43023839592933599</v>
      </c>
      <c r="DF565">
        <v>5.1684379577636698E-2</v>
      </c>
      <c r="DG565">
        <v>0.85048520565032903</v>
      </c>
      <c r="DH565">
        <v>0.429514110088348</v>
      </c>
      <c r="DI565">
        <v>5.1493216305971097E-2</v>
      </c>
      <c r="DJ565">
        <v>0.85065400600433305</v>
      </c>
      <c r="DK565">
        <v>0.428085327148437</v>
      </c>
      <c r="DL565">
        <v>-2.1103449165820999E-2</v>
      </c>
      <c r="DM565">
        <v>0.84713107347488403</v>
      </c>
      <c r="DN565">
        <v>0.42598587274551297</v>
      </c>
      <c r="DO565">
        <v>-2.1306725218892E-2</v>
      </c>
      <c r="DP565">
        <v>0.84316420555114702</v>
      </c>
      <c r="DQ565">
        <v>0.42359283566474898</v>
      </c>
      <c r="DR565">
        <v>-2.1396039053797701E-2</v>
      </c>
      <c r="DS565">
        <v>0.81772989034652699</v>
      </c>
      <c r="DT565">
        <v>0.42190119624137801</v>
      </c>
      <c r="DU565">
        <v>0.18223519623279499</v>
      </c>
      <c r="DV565">
        <v>0.81188929080963101</v>
      </c>
      <c r="DW565">
        <v>0.41671076416969299</v>
      </c>
      <c r="DX565">
        <v>-0.14532047510147</v>
      </c>
      <c r="DY565">
        <v>0.825084447860717</v>
      </c>
      <c r="DZ565">
        <v>0.45195770263671797</v>
      </c>
      <c r="EA565">
        <v>7.7677749097347204E-2</v>
      </c>
      <c r="EB565">
        <v>0.821449935436248</v>
      </c>
      <c r="EC565">
        <v>0.44838398694991999</v>
      </c>
      <c r="ED565">
        <v>-1.7227228730916901E-2</v>
      </c>
      <c r="EE565">
        <v>0.69505113363265902</v>
      </c>
      <c r="EF565">
        <v>0.455211222171783</v>
      </c>
      <c r="EG565">
        <v>0.402569860219955</v>
      </c>
      <c r="EH565">
        <v>0.70205396413803101</v>
      </c>
      <c r="EI565">
        <v>0.44706881046295099</v>
      </c>
      <c r="EJ565">
        <v>-0.35187536478042603</v>
      </c>
      <c r="EK565">
        <v>0.57858943939208896</v>
      </c>
      <c r="EL565">
        <v>0.548925161361694</v>
      </c>
      <c r="EM565">
        <v>0.45881554484367298</v>
      </c>
      <c r="EN565">
        <v>0.59414130449295</v>
      </c>
      <c r="EO565">
        <v>0.5453742146492</v>
      </c>
      <c r="EP565">
        <v>-0.38511136174201899</v>
      </c>
      <c r="EQ565">
        <v>0.62631165981292702</v>
      </c>
      <c r="ER565">
        <v>0.63429135084152199</v>
      </c>
      <c r="ES565">
        <v>0.26264917850494301</v>
      </c>
      <c r="ET565">
        <v>0.67120498418807895</v>
      </c>
      <c r="EU565">
        <v>0.650476694107055</v>
      </c>
      <c r="EV565">
        <v>-0.14597643911838501</v>
      </c>
      <c r="EW565">
        <v>0.64356619119644098</v>
      </c>
      <c r="EX565">
        <v>0.65648001432418801</v>
      </c>
      <c r="EY565">
        <v>0.24627245962619701</v>
      </c>
      <c r="EZ565">
        <v>0.68735671043395996</v>
      </c>
      <c r="FA565">
        <v>0.67139983177185003</v>
      </c>
      <c r="FB565">
        <v>-0.17607943713665</v>
      </c>
      <c r="FC565">
        <v>0.65465295314788796</v>
      </c>
      <c r="FD565">
        <v>0.65911060571670499</v>
      </c>
      <c r="FE565">
        <v>0.18961733579635601</v>
      </c>
      <c r="FF565">
        <v>0.69871771335601796</v>
      </c>
      <c r="FG565">
        <v>0.66847050189971902</v>
      </c>
      <c r="FH565">
        <v>-0.141718119382858</v>
      </c>
      <c r="FI565">
        <v>0.64836674928665095</v>
      </c>
      <c r="FJ565">
        <v>0.651342153549194</v>
      </c>
      <c r="FK565">
        <v>0.22788687050342499</v>
      </c>
      <c r="FL565">
        <v>0.69023299217224099</v>
      </c>
      <c r="FM565">
        <v>0.66286885738372803</v>
      </c>
      <c r="FN565">
        <v>-0.12309808284044201</v>
      </c>
      <c r="FO565">
        <v>0.45724219083786</v>
      </c>
      <c r="FP565">
        <v>0.61706703901290805</v>
      </c>
      <c r="FQ565">
        <v>0.22365657985210399</v>
      </c>
      <c r="FR565">
        <v>0.44831630587577798</v>
      </c>
      <c r="FS565">
        <v>0.61947166919708196</v>
      </c>
      <c r="FT565">
        <v>-0.22272689640522</v>
      </c>
      <c r="FU565">
        <v>0.66984003782272294</v>
      </c>
      <c r="FV565">
        <v>0.732543885707855</v>
      </c>
      <c r="FW565">
        <v>0.25344088673591603</v>
      </c>
      <c r="FX565">
        <v>0.70248198509216297</v>
      </c>
      <c r="FY565">
        <v>0.74428659677505404</v>
      </c>
      <c r="FZ565">
        <v>-0.257210433483123</v>
      </c>
      <c r="GA565">
        <v>0.61228621006011896</v>
      </c>
      <c r="GB565">
        <v>0.90259736776351895</v>
      </c>
      <c r="GC565">
        <v>0.35588783025741499</v>
      </c>
      <c r="GD565">
        <v>0.62869751453399603</v>
      </c>
      <c r="GE565">
        <v>0.93140864372253396</v>
      </c>
      <c r="GF565">
        <v>-7.7738650143146501E-2</v>
      </c>
      <c r="GG565">
        <v>0.57810968160629195</v>
      </c>
      <c r="GH565">
        <v>0.93003821372985795</v>
      </c>
      <c r="GI565">
        <v>0.35492941737174899</v>
      </c>
      <c r="GJ565">
        <v>0.58487534523010198</v>
      </c>
      <c r="GK565">
        <v>0.956906497478485</v>
      </c>
      <c r="GL565">
        <v>-5.5938176810741397E-2</v>
      </c>
      <c r="GM565">
        <v>0.68839389085769598</v>
      </c>
      <c r="GN565">
        <v>0.93605309724807695</v>
      </c>
      <c r="GO565">
        <v>0.28717297315597501</v>
      </c>
      <c r="GP565">
        <v>0.72656446695327703</v>
      </c>
      <c r="GQ565">
        <v>0.97503906488418501</v>
      </c>
      <c r="GR565">
        <v>-7.8164003789424896E-2</v>
      </c>
      <c r="GS565" t="b">
        <v>0</v>
      </c>
      <c r="GT565">
        <v>0.85236078500747603</v>
      </c>
      <c r="GU565">
        <v>0.43238529562950101</v>
      </c>
      <c r="GV565">
        <v>1.2704601511359199E-2</v>
      </c>
      <c r="GW565">
        <v>0.85664492845535201</v>
      </c>
      <c r="GX565">
        <v>0.41881021857261602</v>
      </c>
      <c r="GY565">
        <v>3.8656469434499699E-2</v>
      </c>
      <c r="GZ565">
        <v>0.85493689775466897</v>
      </c>
      <c r="HA565">
        <v>0.41833096742629999</v>
      </c>
      <c r="HB565">
        <v>3.8514621555805199E-2</v>
      </c>
      <c r="HC565">
        <v>0.85278928279876698</v>
      </c>
      <c r="HD565">
        <v>0.41763427853584201</v>
      </c>
      <c r="HE565">
        <v>3.8346134126186301E-2</v>
      </c>
      <c r="HF565">
        <v>0.85341155529022195</v>
      </c>
      <c r="HG565">
        <v>0.41624623537063599</v>
      </c>
      <c r="HH565">
        <v>-3.3998057246208101E-2</v>
      </c>
      <c r="HI565">
        <v>0.84994721412658603</v>
      </c>
      <c r="HJ565">
        <v>0.41421526670455899</v>
      </c>
      <c r="HK565">
        <v>-3.4201331436634001E-2</v>
      </c>
      <c r="HL565">
        <v>0.84604030847549405</v>
      </c>
      <c r="HM565">
        <v>0.41189819574356001</v>
      </c>
      <c r="HN565">
        <v>-3.4298695623874602E-2</v>
      </c>
      <c r="HO565">
        <v>0.81991648674011197</v>
      </c>
      <c r="HP565">
        <v>0.41024628281593301</v>
      </c>
      <c r="HQ565">
        <v>0.16756455600261599</v>
      </c>
      <c r="HR565">
        <v>0.81447196006774902</v>
      </c>
      <c r="HS565">
        <v>0.405004382133483</v>
      </c>
      <c r="HT565">
        <v>-0.15656858682632399</v>
      </c>
      <c r="HU565">
        <v>0.82716149091720503</v>
      </c>
      <c r="HV565">
        <v>0.44024461507797202</v>
      </c>
      <c r="HW565">
        <v>6.7277669906616197E-2</v>
      </c>
      <c r="HX565">
        <v>0.82370227575302102</v>
      </c>
      <c r="HY565">
        <v>0.43675628304481501</v>
      </c>
      <c r="HZ565">
        <v>-2.7136800810694601E-2</v>
      </c>
      <c r="IA565">
        <v>0.69967800378799405</v>
      </c>
      <c r="IB565">
        <v>0.445333302021026</v>
      </c>
      <c r="IC565">
        <v>0.39709383249282798</v>
      </c>
      <c r="ID565">
        <v>0.70334261655807495</v>
      </c>
      <c r="IE565">
        <v>0.43598067760467502</v>
      </c>
      <c r="IF565">
        <v>-0.36637589335441501</v>
      </c>
      <c r="IG565">
        <v>0.58367067575454701</v>
      </c>
      <c r="IH565">
        <v>0.54098623991012496</v>
      </c>
      <c r="II565">
        <v>0.44936704635620101</v>
      </c>
      <c r="IJ565">
        <v>0.59574818611144997</v>
      </c>
      <c r="IK565">
        <v>0.53593993186950595</v>
      </c>
      <c r="IL565">
        <v>-0.390225619077682</v>
      </c>
      <c r="IM565">
        <v>0.62421900033950795</v>
      </c>
      <c r="IN565">
        <v>0.63029491901397705</v>
      </c>
      <c r="IO565">
        <v>0.26038324832916199</v>
      </c>
      <c r="IP565">
        <v>0.67067950963973999</v>
      </c>
      <c r="IQ565">
        <v>0.640730500221252</v>
      </c>
      <c r="IR565">
        <v>-0.151894301176071</v>
      </c>
      <c r="IS565">
        <v>0.63895392417907704</v>
      </c>
      <c r="IT565">
        <v>0.65361088514328003</v>
      </c>
      <c r="IU565">
        <v>0.245170623064041</v>
      </c>
      <c r="IV565">
        <v>0.68578052520751898</v>
      </c>
      <c r="IW565">
        <v>0.66388696432113603</v>
      </c>
      <c r="IX565">
        <v>-0.181192696094512</v>
      </c>
      <c r="IY565">
        <v>0.65154337882995605</v>
      </c>
      <c r="IZ565">
        <v>0.652266085147857</v>
      </c>
      <c r="JA565">
        <v>0.18840214610099701</v>
      </c>
      <c r="JB565">
        <v>0.69717603921890203</v>
      </c>
      <c r="JC565">
        <v>0.66132116317749001</v>
      </c>
      <c r="JD565">
        <v>-0.148186489939689</v>
      </c>
      <c r="JE565">
        <v>0.64263474941253595</v>
      </c>
      <c r="JF565">
        <v>0.643840372562408</v>
      </c>
      <c r="JG565">
        <v>0.22733339667320199</v>
      </c>
      <c r="JH565">
        <v>0.68876254558563199</v>
      </c>
      <c r="JI565">
        <v>0.65501302480697599</v>
      </c>
      <c r="JJ565">
        <v>-0.12907631695270499</v>
      </c>
      <c r="JK565">
        <v>0.467558324337005</v>
      </c>
      <c r="JL565">
        <v>0.61255669593811002</v>
      </c>
      <c r="JM565">
        <v>0.226934149861335</v>
      </c>
      <c r="JN565">
        <v>0.45574316382408098</v>
      </c>
      <c r="JO565">
        <v>0.614052474498748</v>
      </c>
      <c r="JP565">
        <v>-0.22595311701297699</v>
      </c>
      <c r="JQ565">
        <v>0.66779053211212103</v>
      </c>
      <c r="JR565">
        <v>0.73473471403121904</v>
      </c>
      <c r="JS565">
        <v>0.252989470958709</v>
      </c>
      <c r="JT565">
        <v>0.70144575834274203</v>
      </c>
      <c r="JU565">
        <v>0.745017290115356</v>
      </c>
      <c r="JV565">
        <v>-0.25177961587905801</v>
      </c>
      <c r="JW565">
        <v>0.60755330324172896</v>
      </c>
      <c r="JX565">
        <v>0.90288347005844105</v>
      </c>
      <c r="JY565">
        <v>0.35460436344146701</v>
      </c>
      <c r="JZ565">
        <v>0.62754088640213002</v>
      </c>
      <c r="KA565">
        <v>0.93264389038085904</v>
      </c>
      <c r="KB565">
        <v>-8.5973896086215904E-2</v>
      </c>
      <c r="KC565">
        <v>0.57240527868270796</v>
      </c>
      <c r="KD565">
        <v>0.930911064147949</v>
      </c>
      <c r="KE565">
        <v>0.353544831275939</v>
      </c>
      <c r="KF565">
        <v>0.58460277318954401</v>
      </c>
      <c r="KG565">
        <v>0.95702672004699696</v>
      </c>
      <c r="KH565">
        <v>-6.3879817724227905E-2</v>
      </c>
      <c r="KI565">
        <v>0.69114464521408003</v>
      </c>
      <c r="KJ565">
        <v>0.93632048368453902</v>
      </c>
      <c r="KK565">
        <v>0.28298884630203203</v>
      </c>
      <c r="KL565">
        <v>0.73187160491943304</v>
      </c>
      <c r="KM565">
        <v>0.97623145580291704</v>
      </c>
      <c r="KN565">
        <v>-0.113187715411186</v>
      </c>
      <c r="KO565" t="b">
        <v>0</v>
      </c>
      <c r="KP565">
        <v>0.853016197681427</v>
      </c>
      <c r="KQ565">
        <v>0.41937136650085399</v>
      </c>
      <c r="KR565">
        <v>7.7064451761543699E-3</v>
      </c>
      <c r="KS565">
        <v>0.85737138986587502</v>
      </c>
      <c r="KT565">
        <v>0.40609389543533297</v>
      </c>
      <c r="KU565">
        <v>3.3469859510660102E-2</v>
      </c>
      <c r="KV565">
        <v>0.85566872358322099</v>
      </c>
      <c r="KW565">
        <v>0.40566021203994701</v>
      </c>
      <c r="KX565">
        <v>3.3339004963636398E-2</v>
      </c>
      <c r="KY565">
        <v>0.85351681709289495</v>
      </c>
      <c r="KZ565">
        <v>0.40500903129577598</v>
      </c>
      <c r="LA565">
        <v>3.3176328986883101E-2</v>
      </c>
      <c r="LB565">
        <v>0.85409414768218905</v>
      </c>
      <c r="LC565">
        <v>0.40357106924057001</v>
      </c>
      <c r="LD565">
        <v>-3.95420119166374E-2</v>
      </c>
      <c r="LE565">
        <v>0.85067301988601596</v>
      </c>
      <c r="LF565">
        <v>0.40160769224166798</v>
      </c>
      <c r="LG565">
        <v>-3.9741616696119302E-2</v>
      </c>
      <c r="LH565">
        <v>0.84678685665130604</v>
      </c>
      <c r="LI565">
        <v>0.39932826161384499</v>
      </c>
      <c r="LJ565">
        <v>-3.9839711040258401E-2</v>
      </c>
      <c r="LK565">
        <v>0.82075107097625699</v>
      </c>
      <c r="LL565">
        <v>0.39808946847915599</v>
      </c>
      <c r="LM565">
        <v>0.16501775383949199</v>
      </c>
      <c r="LN565">
        <v>0.81545960903167702</v>
      </c>
      <c r="LO565">
        <v>0.39279416203498801</v>
      </c>
      <c r="LP565">
        <v>-0.159942045807838</v>
      </c>
      <c r="LQ565">
        <v>0.82756632566452004</v>
      </c>
      <c r="LR565">
        <v>0.427502751350402</v>
      </c>
      <c r="LS565">
        <v>6.3774622976779896E-2</v>
      </c>
      <c r="LT565">
        <v>0.824085593223571</v>
      </c>
      <c r="LU565">
        <v>0.42405244708061202</v>
      </c>
      <c r="LV565">
        <v>-3.1093353405594801E-2</v>
      </c>
      <c r="LW565">
        <v>0.70205581188201904</v>
      </c>
      <c r="LX565">
        <v>0.43414425849914501</v>
      </c>
      <c r="LY565">
        <v>0.397206991910934</v>
      </c>
      <c r="LZ565">
        <v>0.70338535308837802</v>
      </c>
      <c r="MA565">
        <v>0.42550706863403298</v>
      </c>
      <c r="MB565">
        <v>-0.37342956662178001</v>
      </c>
      <c r="MC565">
        <v>0.58873379230499201</v>
      </c>
      <c r="MD565">
        <v>0.532248675823211</v>
      </c>
      <c r="ME565">
        <v>0.449422568082809</v>
      </c>
      <c r="MF565">
        <v>0.60132300853729204</v>
      </c>
      <c r="MG565">
        <v>0.52647626399993896</v>
      </c>
      <c r="MH565">
        <v>-0.40549775958061202</v>
      </c>
      <c r="MI565">
        <v>0.62365835905074996</v>
      </c>
      <c r="MJ565">
        <v>0.62169677019119196</v>
      </c>
      <c r="MK565">
        <v>0.26523569226264898</v>
      </c>
      <c r="ML565">
        <v>0.67411172389984098</v>
      </c>
      <c r="MM565">
        <v>0.63290166854858398</v>
      </c>
      <c r="MN565">
        <v>-0.19328540563583299</v>
      </c>
      <c r="MO565">
        <v>0.63832557201385498</v>
      </c>
      <c r="MP565">
        <v>0.64805233478546098</v>
      </c>
      <c r="MQ565">
        <v>0.25196963548660201</v>
      </c>
      <c r="MR565">
        <v>0.68673104047775202</v>
      </c>
      <c r="MS565">
        <v>0.65641850233078003</v>
      </c>
      <c r="MT565">
        <v>-0.227019593119621</v>
      </c>
      <c r="MU565">
        <v>0.64784729480743397</v>
      </c>
      <c r="MV565">
        <v>0.64862763881683305</v>
      </c>
      <c r="MW565">
        <v>0.197088867425918</v>
      </c>
      <c r="MX565">
        <v>0.69715416431427002</v>
      </c>
      <c r="MY565">
        <v>0.65401035547256403</v>
      </c>
      <c r="MZ565">
        <v>-0.191911071538925</v>
      </c>
      <c r="NA565">
        <v>0.64216232299804599</v>
      </c>
      <c r="NB565">
        <v>0.63728207349777199</v>
      </c>
      <c r="NC565">
        <v>0.23250773549079801</v>
      </c>
      <c r="ND565">
        <v>0.69018739461898804</v>
      </c>
      <c r="NE565">
        <v>0.64747154712677002</v>
      </c>
      <c r="NF565">
        <v>-0.17017677426338099</v>
      </c>
      <c r="NG565">
        <v>0.47521993517875599</v>
      </c>
      <c r="NH565">
        <v>0.60808557271957397</v>
      </c>
      <c r="NI565">
        <v>0.22963075339794101</v>
      </c>
      <c r="NJ565">
        <v>0.462679743766784</v>
      </c>
      <c r="NK565">
        <v>0.60991799831390303</v>
      </c>
      <c r="NL565">
        <v>-0.22857759892940499</v>
      </c>
      <c r="NM565">
        <v>0.66799426078796298</v>
      </c>
      <c r="NN565">
        <v>0.73524379730224598</v>
      </c>
      <c r="NO565">
        <v>0.25150871276855402</v>
      </c>
      <c r="NP565">
        <v>0.70073235034942605</v>
      </c>
      <c r="NQ565">
        <v>0.74558573961257901</v>
      </c>
      <c r="NR565">
        <v>-0.25475865602493197</v>
      </c>
      <c r="NS565">
        <v>0.60716027021408003</v>
      </c>
      <c r="NT565">
        <v>0.90370446443557695</v>
      </c>
      <c r="NU565">
        <v>0.35011118650436401</v>
      </c>
      <c r="NV565">
        <v>0.62748706340789795</v>
      </c>
      <c r="NW565">
        <v>0.93475401401519698</v>
      </c>
      <c r="NX565">
        <v>-0.104955524206161</v>
      </c>
      <c r="NY565">
        <v>0.57288753986358598</v>
      </c>
      <c r="NZ565">
        <v>0.930971920490264</v>
      </c>
      <c r="OA565">
        <v>0.34926220774650502</v>
      </c>
      <c r="OB565">
        <v>0.58536612987518299</v>
      </c>
      <c r="OC565">
        <v>0.95771211385726895</v>
      </c>
      <c r="OD565">
        <v>-8.9905455708503695E-2</v>
      </c>
      <c r="OE565">
        <v>0.69161498546600297</v>
      </c>
      <c r="OF565">
        <v>0.93662011623382502</v>
      </c>
      <c r="OG565">
        <v>0.27616631984710599</v>
      </c>
      <c r="OH565">
        <v>0.74324703216552701</v>
      </c>
      <c r="OI565">
        <v>0.97894906997680597</v>
      </c>
      <c r="OJ565">
        <v>-0.161771580576896</v>
      </c>
      <c r="OK565" t="b">
        <v>0</v>
      </c>
      <c r="OL565">
        <v>0.85377508401870705</v>
      </c>
      <c r="OM565">
        <v>0.40489739179611201</v>
      </c>
      <c r="ON565">
        <v>7.5865606777369898E-3</v>
      </c>
      <c r="OO565">
        <v>0.85741174221038796</v>
      </c>
      <c r="OP565">
        <v>0.39150747656822199</v>
      </c>
      <c r="OQ565">
        <v>3.33926193416118E-2</v>
      </c>
      <c r="OR565">
        <v>0.85566276311874301</v>
      </c>
      <c r="OS565">
        <v>0.391092479228973</v>
      </c>
      <c r="OT565">
        <v>3.3261783421039498E-2</v>
      </c>
      <c r="OU565">
        <v>0.85347008705139105</v>
      </c>
      <c r="OV565">
        <v>0.39048856496810902</v>
      </c>
      <c r="OW565">
        <v>3.3097468316555002E-2</v>
      </c>
      <c r="OX565">
        <v>0.85419058799743597</v>
      </c>
      <c r="OY565">
        <v>0.38918352127075101</v>
      </c>
      <c r="OZ565">
        <v>-3.9432637393474503E-2</v>
      </c>
      <c r="PA565">
        <v>0.85075271129608099</v>
      </c>
      <c r="PB565">
        <v>0.387337446212768</v>
      </c>
      <c r="PC565">
        <v>-3.9622519165277398E-2</v>
      </c>
      <c r="PD565">
        <v>0.84684562683105402</v>
      </c>
      <c r="PE565">
        <v>0.38518500328063898</v>
      </c>
      <c r="PF565">
        <v>-3.97140271961689E-2</v>
      </c>
      <c r="PG565">
        <v>0.82018387317657404</v>
      </c>
      <c r="PH565">
        <v>0.384653270244598</v>
      </c>
      <c r="PI565">
        <v>0.16451230645179701</v>
      </c>
      <c r="PJ565">
        <v>0.81563311815261796</v>
      </c>
      <c r="PK565">
        <v>0.37980780005455</v>
      </c>
      <c r="PL565">
        <v>-0.15956073999404899</v>
      </c>
      <c r="PM565">
        <v>0.82869303226470903</v>
      </c>
      <c r="PN565">
        <v>0.41357460618019098</v>
      </c>
      <c r="PO565">
        <v>6.3617259263992296E-2</v>
      </c>
      <c r="PP565">
        <v>0.82530981302261297</v>
      </c>
      <c r="PQ565">
        <v>0.410419881343841</v>
      </c>
      <c r="PR565">
        <v>-3.11107281595468E-2</v>
      </c>
      <c r="PS565">
        <v>0.70246487855911199</v>
      </c>
      <c r="PT565">
        <v>0.42330226302146901</v>
      </c>
      <c r="PU565">
        <v>0.396365195512771</v>
      </c>
      <c r="PV565">
        <v>0.70516604185104304</v>
      </c>
      <c r="PW565">
        <v>0.41517812013626099</v>
      </c>
      <c r="PX565">
        <v>-0.37273004651069602</v>
      </c>
      <c r="PY565">
        <v>0.59053605794906605</v>
      </c>
      <c r="PZ565">
        <v>0.52591675519943204</v>
      </c>
      <c r="QA565">
        <v>0.44643181562423701</v>
      </c>
      <c r="QB565">
        <v>0.60629940032958896</v>
      </c>
      <c r="QC565">
        <v>0.51711148023605302</v>
      </c>
      <c r="QD565">
        <v>-0.40927323698997498</v>
      </c>
      <c r="QE565">
        <v>0.62306660413741999</v>
      </c>
      <c r="QF565">
        <v>0.61902576684951705</v>
      </c>
      <c r="QG565">
        <v>0.26330646872520402</v>
      </c>
      <c r="QH565">
        <v>0.67804825305938698</v>
      </c>
      <c r="QI565">
        <v>0.62483465671539296</v>
      </c>
      <c r="QJ565">
        <v>-0.20914635062217701</v>
      </c>
      <c r="QK565">
        <v>0.63739663362502996</v>
      </c>
      <c r="QL565">
        <v>0.64588725566864003</v>
      </c>
      <c r="QM565">
        <v>0.24914571642875599</v>
      </c>
      <c r="QN565">
        <v>0.69025474786758401</v>
      </c>
      <c r="QO565">
        <v>0.648065745830535</v>
      </c>
      <c r="QP565">
        <v>-0.243935957551002</v>
      </c>
      <c r="QQ565">
        <v>0.64500719308853105</v>
      </c>
      <c r="QR565">
        <v>0.64625650644302302</v>
      </c>
      <c r="QS565">
        <v>0.194403827190399</v>
      </c>
      <c r="QT565">
        <v>0.70056658983230502</v>
      </c>
      <c r="QU565">
        <v>0.64562469720840399</v>
      </c>
      <c r="QV565">
        <v>-0.20807947218418099</v>
      </c>
      <c r="QW565">
        <v>0.64197838306427002</v>
      </c>
      <c r="QX565">
        <v>0.634357869625091</v>
      </c>
      <c r="QY565">
        <v>0.23028200864791801</v>
      </c>
      <c r="QZ565">
        <v>0.69460433721542303</v>
      </c>
      <c r="RA565">
        <v>0.63854193687438898</v>
      </c>
      <c r="RB565">
        <v>-0.18612842261791199</v>
      </c>
      <c r="RC565">
        <v>0.48323723673820401</v>
      </c>
      <c r="RD565">
        <v>0.60401964187622004</v>
      </c>
      <c r="RE565">
        <v>0.23020619153976399</v>
      </c>
      <c r="RF565">
        <v>0.471265017986297</v>
      </c>
      <c r="RG565">
        <v>0.60609883069991999</v>
      </c>
      <c r="RH565">
        <v>-0.22914022207260101</v>
      </c>
      <c r="RI565">
        <v>0.66977334022521895</v>
      </c>
      <c r="RJ565">
        <v>0.73578518629074097</v>
      </c>
      <c r="RK565">
        <v>0.24634051322937001</v>
      </c>
      <c r="RL565">
        <v>0.70088791847229004</v>
      </c>
      <c r="RM565">
        <v>0.74556350708007801</v>
      </c>
      <c r="RN565">
        <v>-0.25521835684776301</v>
      </c>
      <c r="RO565">
        <v>0.60984247922897294</v>
      </c>
      <c r="RP565">
        <v>0.905123531818389</v>
      </c>
      <c r="RQ565">
        <v>0.34820902347564697</v>
      </c>
      <c r="RR565">
        <v>0.62799376249313299</v>
      </c>
      <c r="RS565">
        <v>0.93534123897552401</v>
      </c>
      <c r="RT565">
        <v>-0.110117815434932</v>
      </c>
      <c r="RU565">
        <v>0.57589590549468905</v>
      </c>
      <c r="RV565">
        <v>0.93118536472320501</v>
      </c>
      <c r="RW565">
        <v>0.34763208031654302</v>
      </c>
      <c r="RX565">
        <v>0.58677107095718295</v>
      </c>
      <c r="RY565">
        <v>0.96005481481552102</v>
      </c>
      <c r="RZ565">
        <v>-9.69283282756805E-2</v>
      </c>
      <c r="SA565">
        <v>0.70648509263992298</v>
      </c>
      <c r="SB565">
        <v>0.93852716684341397</v>
      </c>
      <c r="SC565">
        <v>0.27135854959487898</v>
      </c>
      <c r="SD565">
        <v>0.75297832489013605</v>
      </c>
      <c r="SE565">
        <v>0.98153710365295399</v>
      </c>
      <c r="SF565">
        <v>-0.17169986665248799</v>
      </c>
      <c r="SG565" t="b">
        <v>0</v>
      </c>
    </row>
    <row r="566" spans="1:501" x14ac:dyDescent="0.3">
      <c r="A566" t="s">
        <v>504</v>
      </c>
      <c r="B566">
        <v>0.85262668132781905</v>
      </c>
      <c r="C566">
        <v>0.39333814382553101</v>
      </c>
      <c r="D566">
        <v>1.2231975793838499E-2</v>
      </c>
      <c r="E566">
        <v>0.85566002130508401</v>
      </c>
      <c r="F566">
        <v>0.37941458821296598</v>
      </c>
      <c r="G566">
        <v>3.8331910967826802E-2</v>
      </c>
      <c r="H566">
        <v>0.85395234823226895</v>
      </c>
      <c r="I566">
        <v>0.379074215888977</v>
      </c>
      <c r="J566">
        <v>3.8222193717956501E-2</v>
      </c>
      <c r="K566">
        <v>0.85182118415832497</v>
      </c>
      <c r="L566">
        <v>0.37857800722122098</v>
      </c>
      <c r="M566">
        <v>3.8089029490947703E-2</v>
      </c>
      <c r="N566">
        <v>0.85265809297561601</v>
      </c>
      <c r="O566">
        <v>0.37724819779396002</v>
      </c>
      <c r="P566">
        <v>-3.7263393402099602E-2</v>
      </c>
      <c r="Q566">
        <v>0.84923499822616499</v>
      </c>
      <c r="R566">
        <v>0.37541660666465698</v>
      </c>
      <c r="S566">
        <v>-3.7429232150316197E-2</v>
      </c>
      <c r="T566">
        <v>0.84523755311965898</v>
      </c>
      <c r="U566">
        <v>0.37316110730171198</v>
      </c>
      <c r="V566">
        <v>-3.7522673606872503E-2</v>
      </c>
      <c r="W566">
        <v>0.81821471452713002</v>
      </c>
      <c r="X566">
        <v>0.37302845716476402</v>
      </c>
      <c r="Y566">
        <v>0.17302387952804499</v>
      </c>
      <c r="Z566">
        <v>0.81361931562423695</v>
      </c>
      <c r="AA566">
        <v>0.36796867847442599</v>
      </c>
      <c r="AB566">
        <v>-0.15822920203208901</v>
      </c>
      <c r="AC566">
        <v>0.82738018035888605</v>
      </c>
      <c r="AD566">
        <v>0.40243339538574202</v>
      </c>
      <c r="AE566">
        <v>7.0300340652465806E-2</v>
      </c>
      <c r="AF566">
        <v>0.82418918609619096</v>
      </c>
      <c r="AG566">
        <v>0.39949908852577198</v>
      </c>
      <c r="AH566">
        <v>-2.7848264202475499E-2</v>
      </c>
      <c r="AI566">
        <v>0.70191961526870705</v>
      </c>
      <c r="AJ566">
        <v>0.41352257132530201</v>
      </c>
      <c r="AK566">
        <v>0.41327914595603898</v>
      </c>
      <c r="AL566">
        <v>0.70459997653961104</v>
      </c>
      <c r="AM566">
        <v>0.40548136830329801</v>
      </c>
      <c r="AN566">
        <v>-0.37548172473907399</v>
      </c>
      <c r="AO566">
        <v>0.59142738580703702</v>
      </c>
      <c r="AP566">
        <v>0.51619625091552701</v>
      </c>
      <c r="AQ566">
        <v>0.46642732620239202</v>
      </c>
      <c r="AR566">
        <v>0.61007869243621804</v>
      </c>
      <c r="AS566">
        <v>0.50842416286468495</v>
      </c>
      <c r="AT566">
        <v>-0.43595817685127197</v>
      </c>
      <c r="AU566">
        <v>0.62197500467300404</v>
      </c>
      <c r="AV566">
        <v>0.60949456691741899</v>
      </c>
      <c r="AW566">
        <v>0.28909689188003501</v>
      </c>
      <c r="AX566">
        <v>0.68372070789337103</v>
      </c>
      <c r="AY566">
        <v>0.61721324920654297</v>
      </c>
      <c r="AZ566">
        <v>-0.29077595472335799</v>
      </c>
      <c r="BA566">
        <v>0.62442111968994096</v>
      </c>
      <c r="BB566">
        <v>0.64096176624298096</v>
      </c>
      <c r="BC566">
        <v>0.27726495265960599</v>
      </c>
      <c r="BD566">
        <v>0.69586181640625</v>
      </c>
      <c r="BE566">
        <v>0.64056336879730202</v>
      </c>
      <c r="BF566">
        <v>-0.33689090609550398</v>
      </c>
      <c r="BG566">
        <v>0.64333790540695102</v>
      </c>
      <c r="BH566">
        <v>0.63474720716476396</v>
      </c>
      <c r="BI566">
        <v>0.219950571656227</v>
      </c>
      <c r="BJ566">
        <v>0.70711010694503695</v>
      </c>
      <c r="BK566">
        <v>0.63844949007034302</v>
      </c>
      <c r="BL566">
        <v>-0.29906445741653398</v>
      </c>
      <c r="BM566">
        <v>0.62979000806808405</v>
      </c>
      <c r="BN566">
        <v>0.62927550077438299</v>
      </c>
      <c r="BO566">
        <v>0.25513267517089799</v>
      </c>
      <c r="BP566">
        <v>0.70078009366989102</v>
      </c>
      <c r="BQ566">
        <v>0.63080734014511097</v>
      </c>
      <c r="BR566">
        <v>-0.26845866441726601</v>
      </c>
      <c r="BS566">
        <v>0.49183627963066101</v>
      </c>
      <c r="BT566">
        <v>0.59901475906372004</v>
      </c>
      <c r="BU566">
        <v>0.23659487068653101</v>
      </c>
      <c r="BV566">
        <v>0.47877839207649198</v>
      </c>
      <c r="BW566">
        <v>0.60134977102279596</v>
      </c>
      <c r="BX566">
        <v>-0.235462427139282</v>
      </c>
      <c r="BY566">
        <v>0.66980290412902799</v>
      </c>
      <c r="BZ566">
        <v>0.73445177078247004</v>
      </c>
      <c r="CA566">
        <v>0.23254165053367601</v>
      </c>
      <c r="CB566">
        <v>0.69894373416900601</v>
      </c>
      <c r="CC566">
        <v>0.74457633495330799</v>
      </c>
      <c r="CD566">
        <v>-0.27763548493385298</v>
      </c>
      <c r="CE566">
        <v>0.61257356405258101</v>
      </c>
      <c r="CF566">
        <v>0.90532988309860196</v>
      </c>
      <c r="CG566">
        <v>0.335293978452682</v>
      </c>
      <c r="CH566">
        <v>0.62733906507491999</v>
      </c>
      <c r="CI566">
        <v>0.93609172105789096</v>
      </c>
      <c r="CJ566">
        <v>-0.17901587486267001</v>
      </c>
      <c r="CK566">
        <v>0.57649600505828802</v>
      </c>
      <c r="CL566">
        <v>0.93132013082504195</v>
      </c>
      <c r="CM566">
        <v>0.33393767476081798</v>
      </c>
      <c r="CN566">
        <v>0.58586210012435902</v>
      </c>
      <c r="CO566">
        <v>0.96488851308822599</v>
      </c>
      <c r="CP566">
        <v>-0.17026343941688499</v>
      </c>
      <c r="CQ566">
        <v>0.73770880699157704</v>
      </c>
      <c r="CR566">
        <v>0.95054966211318903</v>
      </c>
      <c r="CS566">
        <v>0.24655188620090401</v>
      </c>
      <c r="CT566">
        <v>0.75815081596374501</v>
      </c>
      <c r="CU566">
        <v>0.98999416828155495</v>
      </c>
      <c r="CV566">
        <v>-0.263443052768707</v>
      </c>
      <c r="CW566" t="b">
        <v>0</v>
      </c>
      <c r="CX566">
        <v>0.85013741254806496</v>
      </c>
      <c r="CY566">
        <v>0.38065418601036</v>
      </c>
      <c r="CZ566">
        <v>2.8843527659773799E-2</v>
      </c>
      <c r="DA566">
        <v>0.85310620069503695</v>
      </c>
      <c r="DB566">
        <v>0.367330431938171</v>
      </c>
      <c r="DC566">
        <v>5.6291885673999703E-2</v>
      </c>
      <c r="DD566">
        <v>0.85142993927001898</v>
      </c>
      <c r="DE566">
        <v>0.36714047193527199</v>
      </c>
      <c r="DF566">
        <v>5.6183159351348801E-2</v>
      </c>
      <c r="DG566">
        <v>0.84927773475646895</v>
      </c>
      <c r="DH566">
        <v>0.36680683493614102</v>
      </c>
      <c r="DI566">
        <v>5.6065611541271203E-2</v>
      </c>
      <c r="DJ566">
        <v>0.85025531053543002</v>
      </c>
      <c r="DK566">
        <v>0.36525020003318698</v>
      </c>
      <c r="DL566">
        <v>-2.3873545229434901E-2</v>
      </c>
      <c r="DM566">
        <v>0.846779525279998</v>
      </c>
      <c r="DN566">
        <v>0.36344638466835</v>
      </c>
      <c r="DO566">
        <v>-2.40193251520395E-2</v>
      </c>
      <c r="DP566">
        <v>0.84275430440902699</v>
      </c>
      <c r="DQ566">
        <v>0.36128306388854903</v>
      </c>
      <c r="DR566">
        <v>-2.4131417274475001E-2</v>
      </c>
      <c r="DS566">
        <v>0.81593507528304998</v>
      </c>
      <c r="DT566">
        <v>0.36207541823387102</v>
      </c>
      <c r="DU566">
        <v>0.19504284858703599</v>
      </c>
      <c r="DV566">
        <v>0.811151683330535</v>
      </c>
      <c r="DW566">
        <v>0.356688052415847</v>
      </c>
      <c r="DX566">
        <v>-0.157424315810203</v>
      </c>
      <c r="DY566">
        <v>0.82527118921279896</v>
      </c>
      <c r="DZ566">
        <v>0.39091372489929199</v>
      </c>
      <c r="EA566">
        <v>8.9045852422714206E-2</v>
      </c>
      <c r="EB566">
        <v>0.82228159904479903</v>
      </c>
      <c r="EC566">
        <v>0.387792527675628</v>
      </c>
      <c r="ED566">
        <v>-1.50360343977808E-2</v>
      </c>
      <c r="EE566">
        <v>0.70015567541122403</v>
      </c>
      <c r="EF566">
        <v>0.40390685200691201</v>
      </c>
      <c r="EG566">
        <v>0.44350305199623102</v>
      </c>
      <c r="EH566">
        <v>0.70326256752014105</v>
      </c>
      <c r="EI566">
        <v>0.39571607112884499</v>
      </c>
      <c r="EJ566">
        <v>-0.37787595391273499</v>
      </c>
      <c r="EK566">
        <v>0.59108227491378695</v>
      </c>
      <c r="EL566">
        <v>0.51000303030014005</v>
      </c>
      <c r="EM566">
        <v>0.50713092088699296</v>
      </c>
      <c r="EN566">
        <v>0.61523824930190996</v>
      </c>
      <c r="EO566">
        <v>0.50317645072937001</v>
      </c>
      <c r="EP566">
        <v>-0.45753821730613697</v>
      </c>
      <c r="EQ566">
        <v>0.621235311031341</v>
      </c>
      <c r="ER566">
        <v>0.60673397779464699</v>
      </c>
      <c r="ES566">
        <v>0.33984482288360501</v>
      </c>
      <c r="ET566">
        <v>0.68849200010299605</v>
      </c>
      <c r="EU566">
        <v>0.61221075057983398</v>
      </c>
      <c r="EV566">
        <v>-0.35559552907943698</v>
      </c>
      <c r="EW566">
        <v>0.61985403299331598</v>
      </c>
      <c r="EX566">
        <v>0.64366394281387296</v>
      </c>
      <c r="EY566">
        <v>0.33396932482719399</v>
      </c>
      <c r="EZ566">
        <v>0.69997090101241999</v>
      </c>
      <c r="FA566">
        <v>0.63540238142013505</v>
      </c>
      <c r="FB566">
        <v>-0.410707056522369</v>
      </c>
      <c r="FC566">
        <v>0.63303571939468295</v>
      </c>
      <c r="FD566">
        <v>0.64138334989547696</v>
      </c>
      <c r="FE566">
        <v>0.26990079879760698</v>
      </c>
      <c r="FF566">
        <v>0.71166223287582397</v>
      </c>
      <c r="FG566">
        <v>0.63343787193298295</v>
      </c>
      <c r="FH566">
        <v>-0.37205493450164701</v>
      </c>
      <c r="FI566">
        <v>0.62455505132675104</v>
      </c>
      <c r="FJ566">
        <v>0.63296538591384799</v>
      </c>
      <c r="FK566">
        <v>0.30342152714729298</v>
      </c>
      <c r="FL566">
        <v>0.70478653907775801</v>
      </c>
      <c r="FM566">
        <v>0.62573111057281405</v>
      </c>
      <c r="FN566">
        <v>-0.33404481410980202</v>
      </c>
      <c r="FO566">
        <v>0.49602830410003601</v>
      </c>
      <c r="FP566">
        <v>0.594471395015716</v>
      </c>
      <c r="FQ566">
        <v>0.24207265675067899</v>
      </c>
      <c r="FR566">
        <v>0.48410418629646301</v>
      </c>
      <c r="FS566">
        <v>0.59653091430663996</v>
      </c>
      <c r="FT566">
        <v>-0.24094086885452201</v>
      </c>
      <c r="FU566">
        <v>0.66854465007781905</v>
      </c>
      <c r="FV566">
        <v>0.73414790630340498</v>
      </c>
      <c r="FW566">
        <v>0.22820748388767201</v>
      </c>
      <c r="FX566">
        <v>0.6986665725708</v>
      </c>
      <c r="FY566">
        <v>0.74437254667282104</v>
      </c>
      <c r="FZ566">
        <v>-0.29759114980697599</v>
      </c>
      <c r="GA566">
        <v>0.61377084255218495</v>
      </c>
      <c r="GB566">
        <v>0.90719592571258501</v>
      </c>
      <c r="GC566">
        <v>0.31899023056030201</v>
      </c>
      <c r="GD566">
        <v>0.623973488807678</v>
      </c>
      <c r="GE566">
        <v>0.93680202960967995</v>
      </c>
      <c r="GF566">
        <v>-0.21941331028938199</v>
      </c>
      <c r="GG566">
        <v>0.57849782705306996</v>
      </c>
      <c r="GH566">
        <v>0.934736669063568</v>
      </c>
      <c r="GI566">
        <v>0.31610217690467801</v>
      </c>
      <c r="GJ566">
        <v>0.58126634359359697</v>
      </c>
      <c r="GK566">
        <v>0.96702331304550104</v>
      </c>
      <c r="GL566">
        <v>-0.21370376646518699</v>
      </c>
      <c r="GM566">
        <v>0.75522571802139205</v>
      </c>
      <c r="GN566">
        <v>0.95437955856323198</v>
      </c>
      <c r="GO566">
        <v>0.22163239121437001</v>
      </c>
      <c r="GP566">
        <v>0.76217418909072798</v>
      </c>
      <c r="GQ566">
        <v>0.99422180652618397</v>
      </c>
      <c r="GR566">
        <v>-0.32690352201461698</v>
      </c>
      <c r="GS566" t="b">
        <v>0</v>
      </c>
      <c r="GT566">
        <v>0.84812659025192205</v>
      </c>
      <c r="GU566">
        <v>0.36958849430084201</v>
      </c>
      <c r="GV566">
        <v>4.7144588083028703E-2</v>
      </c>
      <c r="GW566">
        <v>0.85114520788192705</v>
      </c>
      <c r="GX566">
        <v>0.35536849498748702</v>
      </c>
      <c r="GY566">
        <v>7.4958041310310294E-2</v>
      </c>
      <c r="GZ566">
        <v>0.84954124689102095</v>
      </c>
      <c r="HA566">
        <v>0.354923486709594</v>
      </c>
      <c r="HB566">
        <v>7.4841983616351998E-2</v>
      </c>
      <c r="HC566">
        <v>0.84749662876129095</v>
      </c>
      <c r="HD566">
        <v>0.354349285364151</v>
      </c>
      <c r="HE566">
        <v>7.4712201952934196E-2</v>
      </c>
      <c r="HF566">
        <v>0.848164021968841</v>
      </c>
      <c r="HG566">
        <v>0.35365742444991999</v>
      </c>
      <c r="HH566">
        <v>-4.2404909618198802E-3</v>
      </c>
      <c r="HI566">
        <v>0.84471100568771296</v>
      </c>
      <c r="HJ566">
        <v>0.35198855400085399</v>
      </c>
      <c r="HK566">
        <v>-4.3840454891324E-3</v>
      </c>
      <c r="HL566">
        <v>0.84068208932876498</v>
      </c>
      <c r="HM566">
        <v>0.35024437308311401</v>
      </c>
      <c r="HN566">
        <v>-4.4945208355784399E-3</v>
      </c>
      <c r="HO566">
        <v>0.81384861469268799</v>
      </c>
      <c r="HP566">
        <v>0.34996628761291498</v>
      </c>
      <c r="HQ566">
        <v>0.21106544137000999</v>
      </c>
      <c r="HR566">
        <v>0.80897724628448398</v>
      </c>
      <c r="HS566">
        <v>0.346245527267456</v>
      </c>
      <c r="HT566">
        <v>-0.13919049501419001</v>
      </c>
      <c r="HU566">
        <v>0.82291668653488104</v>
      </c>
      <c r="HV566">
        <v>0.38031819462776101</v>
      </c>
      <c r="HW566">
        <v>0.10586494952440199</v>
      </c>
      <c r="HX566">
        <v>0.81984001398086503</v>
      </c>
      <c r="HY566">
        <v>0.37740692496299699</v>
      </c>
      <c r="HZ566">
        <v>3.2028057612478698E-3</v>
      </c>
      <c r="IA566">
        <v>0.69845759868621804</v>
      </c>
      <c r="IB566">
        <v>0.39354035258293102</v>
      </c>
      <c r="IC566">
        <v>0.45565271377563399</v>
      </c>
      <c r="ID566">
        <v>0.70359635353088301</v>
      </c>
      <c r="IE566">
        <v>0.38649559020995999</v>
      </c>
      <c r="IF566">
        <v>-0.37455305457115101</v>
      </c>
      <c r="IG566">
        <v>0.59887111186981201</v>
      </c>
      <c r="IH566">
        <v>0.50178146362304599</v>
      </c>
      <c r="II566">
        <v>0.51233392953872603</v>
      </c>
      <c r="IJ566">
        <v>0.62282073497772195</v>
      </c>
      <c r="IK566">
        <v>0.493111342191696</v>
      </c>
      <c r="IL566">
        <v>-0.445896536111831</v>
      </c>
      <c r="IM566">
        <v>0.62807285785675004</v>
      </c>
      <c r="IN566">
        <v>0.59798115491866999</v>
      </c>
      <c r="IO566">
        <v>0.34584254026412897</v>
      </c>
      <c r="IP566">
        <v>0.69165575504302901</v>
      </c>
      <c r="IQ566">
        <v>0.60361146926879805</v>
      </c>
      <c r="IR566">
        <v>-0.337467670440673</v>
      </c>
      <c r="IS566">
        <v>0.62866979837417603</v>
      </c>
      <c r="IT566">
        <v>0.627366602420806</v>
      </c>
      <c r="IU566">
        <v>0.34004971385002097</v>
      </c>
      <c r="IV566">
        <v>0.702242791652679</v>
      </c>
      <c r="IW566">
        <v>0.62704890966415405</v>
      </c>
      <c r="IX566">
        <v>-0.39060461521148598</v>
      </c>
      <c r="IY566">
        <v>0.64205211400985696</v>
      </c>
      <c r="IZ566">
        <v>0.62768471240997303</v>
      </c>
      <c r="JA566">
        <v>0.277994364500045</v>
      </c>
      <c r="JB566">
        <v>0.71348696947097701</v>
      </c>
      <c r="JC566">
        <v>0.62513095140457098</v>
      </c>
      <c r="JD566">
        <v>-0.35050794482231101</v>
      </c>
      <c r="JE566">
        <v>0.64135259389877297</v>
      </c>
      <c r="JF566">
        <v>0.61752480268478305</v>
      </c>
      <c r="JG566">
        <v>0.310209870338439</v>
      </c>
      <c r="JH566">
        <v>0.70722603797912598</v>
      </c>
      <c r="JI566">
        <v>0.61771398782730103</v>
      </c>
      <c r="JJ566">
        <v>-0.31534147262573198</v>
      </c>
      <c r="JK566">
        <v>0.50324100255966098</v>
      </c>
      <c r="JL566">
        <v>0.58940303325652998</v>
      </c>
      <c r="JM566">
        <v>0.245971620082855</v>
      </c>
      <c r="JN566">
        <v>0.49383223056793202</v>
      </c>
      <c r="JO566">
        <v>0.59165781736373901</v>
      </c>
      <c r="JP566">
        <v>-0.24485895037651001</v>
      </c>
      <c r="JQ566">
        <v>0.67016541957855202</v>
      </c>
      <c r="JR566">
        <v>0.73195189237594604</v>
      </c>
      <c r="JS566">
        <v>0.21682342886924699</v>
      </c>
      <c r="JT566">
        <v>0.69693928956985396</v>
      </c>
      <c r="JU566">
        <v>0.74419480562210005</v>
      </c>
      <c r="JV566">
        <v>-0.29633986949920599</v>
      </c>
      <c r="JW566">
        <v>0.61368930339813199</v>
      </c>
      <c r="JX566">
        <v>0.90706712007522505</v>
      </c>
      <c r="JY566">
        <v>0.30316498875617898</v>
      </c>
      <c r="JZ566">
        <v>0.62305331230163497</v>
      </c>
      <c r="KA566">
        <v>0.93711686134338301</v>
      </c>
      <c r="KB566">
        <v>-0.239725366234779</v>
      </c>
      <c r="KC566">
        <v>0.57939970493316595</v>
      </c>
      <c r="KD566">
        <v>0.93417716026306097</v>
      </c>
      <c r="KE566">
        <v>0.29988685250282199</v>
      </c>
      <c r="KF566">
        <v>0.57749009132385198</v>
      </c>
      <c r="KG566">
        <v>0.97067511081695501</v>
      </c>
      <c r="KH566">
        <v>-0.23790226876735601</v>
      </c>
      <c r="KI566">
        <v>0.75930100679397505</v>
      </c>
      <c r="KJ566">
        <v>0.95371210575103704</v>
      </c>
      <c r="KK566">
        <v>0.20556609332561401</v>
      </c>
      <c r="KL566">
        <v>0.76632338762283303</v>
      </c>
      <c r="KM566">
        <v>0.99636435508728005</v>
      </c>
      <c r="KN566">
        <v>-0.365583896636962</v>
      </c>
      <c r="KO566" t="b">
        <v>0</v>
      </c>
      <c r="KP566">
        <v>0.84566169977188099</v>
      </c>
      <c r="KQ566">
        <v>0.35795563459396301</v>
      </c>
      <c r="KR566">
        <v>4.4128153473138802E-2</v>
      </c>
      <c r="KS566">
        <v>0.84789711236953702</v>
      </c>
      <c r="KT566">
        <v>0.34287419915199202</v>
      </c>
      <c r="KU566">
        <v>7.1950688958168002E-2</v>
      </c>
      <c r="KV566">
        <v>0.84614443778991699</v>
      </c>
      <c r="KW566">
        <v>0.34234404563903797</v>
      </c>
      <c r="KX566">
        <v>7.1826539933681405E-2</v>
      </c>
      <c r="KY566">
        <v>0.84402662515640203</v>
      </c>
      <c r="KZ566">
        <v>0.34177690744400002</v>
      </c>
      <c r="LA566">
        <v>7.1686297655105494E-2</v>
      </c>
      <c r="LB566">
        <v>0.84478431940078702</v>
      </c>
      <c r="LC566">
        <v>0.34121027588844299</v>
      </c>
      <c r="LD566">
        <v>-6.2625678256154E-3</v>
      </c>
      <c r="LE566">
        <v>0.84128832817077603</v>
      </c>
      <c r="LF566">
        <v>0.3396897315979</v>
      </c>
      <c r="LG566">
        <v>-6.4166509546339503E-3</v>
      </c>
      <c r="LH566">
        <v>0.83734613656997603</v>
      </c>
      <c r="LI566">
        <v>0.33813270926475503</v>
      </c>
      <c r="LJ566">
        <v>-6.5228426828980402E-3</v>
      </c>
      <c r="LK566">
        <v>0.81156116724014205</v>
      </c>
      <c r="LL566">
        <v>0.33744066953659002</v>
      </c>
      <c r="LM566">
        <v>0.20774658024310999</v>
      </c>
      <c r="LN566">
        <v>0.80707228183746305</v>
      </c>
      <c r="LO566">
        <v>0.333960801362991</v>
      </c>
      <c r="LP566">
        <v>-0.13945025205612099</v>
      </c>
      <c r="LQ566">
        <v>0.82266652584075906</v>
      </c>
      <c r="LR566">
        <v>0.36946052312850902</v>
      </c>
      <c r="LS566">
        <v>0.102299377322196</v>
      </c>
      <c r="LT566">
        <v>0.81958955526351895</v>
      </c>
      <c r="LU566">
        <v>0.36626705527305597</v>
      </c>
      <c r="LV566">
        <v>7.3515810072421995E-4</v>
      </c>
      <c r="LW566">
        <v>0.69786030054092396</v>
      </c>
      <c r="LX566">
        <v>0.38497662544250399</v>
      </c>
      <c r="LY566">
        <v>0.44958955049514698</v>
      </c>
      <c r="LZ566">
        <v>0.70234709978103604</v>
      </c>
      <c r="MA566">
        <v>0.375013977289199</v>
      </c>
      <c r="MB566">
        <v>-0.37333452701568598</v>
      </c>
      <c r="MC566">
        <v>0.60650724172592096</v>
      </c>
      <c r="MD566">
        <v>0.49442565441131497</v>
      </c>
      <c r="ME566">
        <v>0.50623142719268799</v>
      </c>
      <c r="MF566">
        <v>0.62742131948471003</v>
      </c>
      <c r="MG566">
        <v>0.48220357298851002</v>
      </c>
      <c r="MH566">
        <v>-0.45546612143516502</v>
      </c>
      <c r="MI566">
        <v>0.63743847608566195</v>
      </c>
      <c r="MJ566">
        <v>0.59460008144378595</v>
      </c>
      <c r="MK566">
        <v>0.33833515644073398</v>
      </c>
      <c r="ML566">
        <v>0.69550341367721502</v>
      </c>
      <c r="MM566">
        <v>0.59557157754898005</v>
      </c>
      <c r="MN566">
        <v>-0.36348903179168701</v>
      </c>
      <c r="MO566">
        <v>0.63904958963394098</v>
      </c>
      <c r="MP566">
        <v>0.62113511562347401</v>
      </c>
      <c r="MQ566">
        <v>0.33448329567909202</v>
      </c>
      <c r="MR566">
        <v>0.70429158210754395</v>
      </c>
      <c r="MS566">
        <v>0.61957716941833496</v>
      </c>
      <c r="MT566">
        <v>-0.41920104622840798</v>
      </c>
      <c r="MU566">
        <v>0.65192300081252996</v>
      </c>
      <c r="MV566">
        <v>0.62227702140808105</v>
      </c>
      <c r="MW566">
        <v>0.27077907323837203</v>
      </c>
      <c r="MX566">
        <v>0.71622020006179798</v>
      </c>
      <c r="MY566">
        <v>0.61793476343154896</v>
      </c>
      <c r="MZ566">
        <v>-0.37617480754852201</v>
      </c>
      <c r="NA566">
        <v>0.65391463041305498</v>
      </c>
      <c r="NB566">
        <v>0.61220574378967196</v>
      </c>
      <c r="NC566">
        <v>0.30217632651329002</v>
      </c>
      <c r="ND566">
        <v>0.71155947446823098</v>
      </c>
      <c r="NE566">
        <v>0.61074483394622803</v>
      </c>
      <c r="NF566">
        <v>-0.34040662646293601</v>
      </c>
      <c r="NG566">
        <v>0.51096427440643299</v>
      </c>
      <c r="NH566">
        <v>0.58507388830184903</v>
      </c>
      <c r="NI566">
        <v>0.24541939795017201</v>
      </c>
      <c r="NJ566">
        <v>0.501681208610534</v>
      </c>
      <c r="NK566">
        <v>0.58603620529174805</v>
      </c>
      <c r="NL566">
        <v>-0.244348019361495</v>
      </c>
      <c r="NM566">
        <v>0.66737484931945801</v>
      </c>
      <c r="NN566">
        <v>0.73172628879547097</v>
      </c>
      <c r="NO566">
        <v>0.206179559230804</v>
      </c>
      <c r="NP566">
        <v>0.68742465972900302</v>
      </c>
      <c r="NQ566">
        <v>0.742095947265625</v>
      </c>
      <c r="NR566">
        <v>-0.29571694135665799</v>
      </c>
      <c r="NS566">
        <v>0.61164057254791204</v>
      </c>
      <c r="NT566">
        <v>0.90860581398010198</v>
      </c>
      <c r="NU566">
        <v>0.295905500650405</v>
      </c>
      <c r="NV566">
        <v>0.62306964397430398</v>
      </c>
      <c r="NW566">
        <v>0.93717563152313199</v>
      </c>
      <c r="NX566">
        <v>-0.23329670727252899</v>
      </c>
      <c r="NY566">
        <v>0.57939094305038397</v>
      </c>
      <c r="NZ566">
        <v>0.93594491481780995</v>
      </c>
      <c r="OA566">
        <v>0.29292055964469899</v>
      </c>
      <c r="OB566">
        <v>0.57964438199996904</v>
      </c>
      <c r="OC566">
        <v>0.96982067823410001</v>
      </c>
      <c r="OD566">
        <v>-0.233969256281852</v>
      </c>
      <c r="OE566">
        <v>0.73827475309371904</v>
      </c>
      <c r="OF566">
        <v>0.95311689376830999</v>
      </c>
      <c r="OG566">
        <v>0.19011230766773199</v>
      </c>
      <c r="OH566">
        <v>0.76615935564041104</v>
      </c>
      <c r="OI566">
        <v>0.99428045749664296</v>
      </c>
      <c r="OJ566">
        <v>-0.38154953718185403</v>
      </c>
      <c r="OK566" t="b">
        <v>0</v>
      </c>
      <c r="OL566">
        <v>0.83815854787826505</v>
      </c>
      <c r="OM566">
        <v>0.34717667102813698</v>
      </c>
      <c r="ON566">
        <v>4.8585228621959603E-2</v>
      </c>
      <c r="OO566">
        <v>0.83847773075103704</v>
      </c>
      <c r="OP566">
        <v>0.33167856931686401</v>
      </c>
      <c r="OQ566">
        <v>7.7186532318592002E-2</v>
      </c>
      <c r="OR566">
        <v>0.836783766746521</v>
      </c>
      <c r="OS566">
        <v>0.331194788217544</v>
      </c>
      <c r="OT566">
        <v>7.7055670320987701E-2</v>
      </c>
      <c r="OU566">
        <v>0.83487737178802401</v>
      </c>
      <c r="OV566">
        <v>0.330727368593215</v>
      </c>
      <c r="OW566">
        <v>7.6921619474887806E-2</v>
      </c>
      <c r="OX566">
        <v>0.83530575037002497</v>
      </c>
      <c r="OY566">
        <v>0.33024153113365101</v>
      </c>
      <c r="OZ566">
        <v>-2.5401511229574598E-3</v>
      </c>
      <c r="PA566">
        <v>0.83188557624816895</v>
      </c>
      <c r="PB566">
        <v>0.32893264293670599</v>
      </c>
      <c r="PC566">
        <v>-2.6824730448424799E-3</v>
      </c>
      <c r="PD566">
        <v>0.82775348424911499</v>
      </c>
      <c r="PE566">
        <v>0.32743382453918402</v>
      </c>
      <c r="PF566">
        <v>-2.8153099119663199E-3</v>
      </c>
      <c r="PG566">
        <v>0.80375224351882901</v>
      </c>
      <c r="PH566">
        <v>0.32702058553695601</v>
      </c>
      <c r="PI566">
        <v>0.21665088832378299</v>
      </c>
      <c r="PJ566">
        <v>0.79836308956146196</v>
      </c>
      <c r="PK566">
        <v>0.32344022393226601</v>
      </c>
      <c r="PL566">
        <v>-0.13706603646278301</v>
      </c>
      <c r="PM566">
        <v>0.81868708133697499</v>
      </c>
      <c r="PN566">
        <v>0.358639806509017</v>
      </c>
      <c r="PO566">
        <v>0.10854288935661301</v>
      </c>
      <c r="PP566">
        <v>0.81451058387756303</v>
      </c>
      <c r="PQ566">
        <v>0.35540610551834101</v>
      </c>
      <c r="PR566">
        <v>5.0322366878390304E-3</v>
      </c>
      <c r="PS566">
        <v>0.69704067707061701</v>
      </c>
      <c r="PT566">
        <v>0.37534159421920699</v>
      </c>
      <c r="PU566">
        <v>0.46781525015830899</v>
      </c>
      <c r="PV566">
        <v>0.70089828968048096</v>
      </c>
      <c r="PW566">
        <v>0.36527761816978399</v>
      </c>
      <c r="PX566">
        <v>-0.37256062030792197</v>
      </c>
      <c r="PY566">
        <v>0.61197674274444502</v>
      </c>
      <c r="PZ566">
        <v>0.48317602276802002</v>
      </c>
      <c r="QA566">
        <v>0.53933250904083196</v>
      </c>
      <c r="QB566">
        <v>0.63197213411331099</v>
      </c>
      <c r="QC566">
        <v>0.47023928165435702</v>
      </c>
      <c r="QD566">
        <v>-0.46815088391303999</v>
      </c>
      <c r="QE566">
        <v>0.64650446176528897</v>
      </c>
      <c r="QF566">
        <v>0.58389484882354703</v>
      </c>
      <c r="QG566">
        <v>0.36753529310226402</v>
      </c>
      <c r="QH566">
        <v>0.69916152954101496</v>
      </c>
      <c r="QI566">
        <v>0.58433312177658003</v>
      </c>
      <c r="QJ566">
        <v>-0.40446871519088701</v>
      </c>
      <c r="QK566">
        <v>0.64876234531402499</v>
      </c>
      <c r="QL566">
        <v>0.61166220903396595</v>
      </c>
      <c r="QM566">
        <v>0.36468890309333801</v>
      </c>
      <c r="QN566">
        <v>0.70563590526580799</v>
      </c>
      <c r="QO566">
        <v>0.60888874530792203</v>
      </c>
      <c r="QP566">
        <v>-0.46552971005439697</v>
      </c>
      <c r="QQ566">
        <v>0.66413199901580799</v>
      </c>
      <c r="QR566">
        <v>0.61310744285583496</v>
      </c>
      <c r="QS566">
        <v>0.29697129130363398</v>
      </c>
      <c r="QT566">
        <v>0.718422591686248</v>
      </c>
      <c r="QU566">
        <v>0.60788142681121804</v>
      </c>
      <c r="QV566">
        <v>-0.424744993448257</v>
      </c>
      <c r="QW566">
        <v>0.66361051797866799</v>
      </c>
      <c r="QX566">
        <v>0.60158973932266202</v>
      </c>
      <c r="QY566">
        <v>0.32948815822601302</v>
      </c>
      <c r="QZ566">
        <v>0.71486651897430398</v>
      </c>
      <c r="RA566">
        <v>0.60087484121322599</v>
      </c>
      <c r="RB566">
        <v>-0.38232666254043501</v>
      </c>
      <c r="RC566">
        <v>0.52077543735504095</v>
      </c>
      <c r="RD566">
        <v>0.57989460229873602</v>
      </c>
      <c r="RE566">
        <v>0.25018268823623602</v>
      </c>
      <c r="RF566">
        <v>0.51249921321868896</v>
      </c>
      <c r="RG566">
        <v>0.58102786540985096</v>
      </c>
      <c r="RH566">
        <v>-0.24920701980590801</v>
      </c>
      <c r="RI566">
        <v>0.66267645359039296</v>
      </c>
      <c r="RJ566">
        <v>0.73133736848831099</v>
      </c>
      <c r="RK566">
        <v>0.19574932754039701</v>
      </c>
      <c r="RL566">
        <v>0.67929607629776001</v>
      </c>
      <c r="RM566">
        <v>0.74095332622527998</v>
      </c>
      <c r="RN566">
        <v>-0.29344135522842402</v>
      </c>
      <c r="RO566">
        <v>0.610676229000091</v>
      </c>
      <c r="RP566">
        <v>0.90868449211120605</v>
      </c>
      <c r="RQ566">
        <v>0.279093086719512</v>
      </c>
      <c r="RR566">
        <v>0.62392908334732</v>
      </c>
      <c r="RS566">
        <v>0.93777990341186501</v>
      </c>
      <c r="RT566">
        <v>-0.26696553826331998</v>
      </c>
      <c r="RU566">
        <v>0.57957631349563599</v>
      </c>
      <c r="RV566">
        <v>0.936398565769195</v>
      </c>
      <c r="RW566">
        <v>0.275465607643127</v>
      </c>
      <c r="RX566">
        <v>0.58647990226745605</v>
      </c>
      <c r="RY566">
        <v>0.96923696994781405</v>
      </c>
      <c r="RZ566">
        <v>-0.272982448339462</v>
      </c>
      <c r="SA566">
        <v>0.73981469869613603</v>
      </c>
      <c r="SB566">
        <v>0.95225137472152699</v>
      </c>
      <c r="SC566">
        <v>0.16574254631996099</v>
      </c>
      <c r="SD566">
        <v>0.76841562986373901</v>
      </c>
      <c r="SE566">
        <v>0.99298989772796598</v>
      </c>
      <c r="SF566">
        <v>-0.43841090798377902</v>
      </c>
      <c r="SG566" t="b">
        <v>0</v>
      </c>
    </row>
    <row r="567" spans="1:501" x14ac:dyDescent="0.3">
      <c r="A567" t="s">
        <v>504</v>
      </c>
      <c r="B567">
        <v>0.82982760667800903</v>
      </c>
      <c r="C567">
        <v>0.33642545342445301</v>
      </c>
      <c r="D567">
        <v>4.6678081154823303E-2</v>
      </c>
      <c r="E567">
        <v>0.82846003770828203</v>
      </c>
      <c r="F567">
        <v>0.32094255089759799</v>
      </c>
      <c r="G567">
        <v>7.5064547359943307E-2</v>
      </c>
      <c r="H567">
        <v>0.82674592733383101</v>
      </c>
      <c r="I567">
        <v>0.32049524784088101</v>
      </c>
      <c r="J567">
        <v>7.4934296309947898E-2</v>
      </c>
      <c r="K567">
        <v>0.82486993074417103</v>
      </c>
      <c r="L567">
        <v>0.320069879293441</v>
      </c>
      <c r="M567">
        <v>7.4800051748752594E-2</v>
      </c>
      <c r="N567">
        <v>0.82552599906921298</v>
      </c>
      <c r="O567">
        <v>0.31970289349555903</v>
      </c>
      <c r="P567">
        <v>-4.0260353125631801E-3</v>
      </c>
      <c r="Q567">
        <v>0.82218384742736805</v>
      </c>
      <c r="R567">
        <v>0.318506360054016</v>
      </c>
      <c r="S567">
        <v>-4.1743698529899103E-3</v>
      </c>
      <c r="T567">
        <v>0.81800282001495295</v>
      </c>
      <c r="U567">
        <v>0.31708368659019398</v>
      </c>
      <c r="V567">
        <v>-4.2986557818949197E-3</v>
      </c>
      <c r="W567">
        <v>0.79440218210220304</v>
      </c>
      <c r="X567">
        <v>0.31716188788414001</v>
      </c>
      <c r="Y567">
        <v>0.21395836770534499</v>
      </c>
      <c r="Z567">
        <v>0.789126396179199</v>
      </c>
      <c r="AA567">
        <v>0.31389611959457397</v>
      </c>
      <c r="AB567">
        <v>-0.13780042529106101</v>
      </c>
      <c r="AC567">
        <v>0.81269186735153198</v>
      </c>
      <c r="AD567">
        <v>0.34788113832473699</v>
      </c>
      <c r="AE567">
        <v>0.106590881943702</v>
      </c>
      <c r="AF567">
        <v>0.80817282199859597</v>
      </c>
      <c r="AG567">
        <v>0.34490647912025402</v>
      </c>
      <c r="AH567">
        <v>3.4218740183859999E-3</v>
      </c>
      <c r="AI567">
        <v>0.69615906476974398</v>
      </c>
      <c r="AJ567">
        <v>0.36732918024063099</v>
      </c>
      <c r="AK567">
        <v>0.4638032913208</v>
      </c>
      <c r="AL567">
        <v>0.69972890615463201</v>
      </c>
      <c r="AM567">
        <v>0.35710126161575301</v>
      </c>
      <c r="AN567">
        <v>-0.37221488356590199</v>
      </c>
      <c r="AO567">
        <v>0.61437541246414096</v>
      </c>
      <c r="AP567">
        <v>0.47714263200759799</v>
      </c>
      <c r="AQ567">
        <v>0.53841263055801303</v>
      </c>
      <c r="AR567">
        <v>0.63429206609725897</v>
      </c>
      <c r="AS567">
        <v>0.46142402291297901</v>
      </c>
      <c r="AT567">
        <v>-0.46512043476104697</v>
      </c>
      <c r="AU567">
        <v>0.65074914693832397</v>
      </c>
      <c r="AV567">
        <v>0.57687884569168002</v>
      </c>
      <c r="AW567">
        <v>0.370114356279373</v>
      </c>
      <c r="AX567">
        <v>0.70204722881317105</v>
      </c>
      <c r="AY567">
        <v>0.57626587152481001</v>
      </c>
      <c r="AZ567">
        <v>-0.37847736477851801</v>
      </c>
      <c r="BA567">
        <v>0.65336328744888295</v>
      </c>
      <c r="BB567">
        <v>0.60591059923171997</v>
      </c>
      <c r="BC567">
        <v>0.36945533752441401</v>
      </c>
      <c r="BD567">
        <v>0.70595455169677701</v>
      </c>
      <c r="BE567">
        <v>0.60140347480773904</v>
      </c>
      <c r="BF567">
        <v>-0.43395325541496199</v>
      </c>
      <c r="BG567">
        <v>0.66773480176925604</v>
      </c>
      <c r="BH567">
        <v>0.60651159286499001</v>
      </c>
      <c r="BI567">
        <v>0.301947802305221</v>
      </c>
      <c r="BJ567">
        <v>0.72079724073410001</v>
      </c>
      <c r="BK567">
        <v>0.60130631923675504</v>
      </c>
      <c r="BL567">
        <v>-0.39413991570472701</v>
      </c>
      <c r="BM567">
        <v>0.66875529289245605</v>
      </c>
      <c r="BN567">
        <v>0.59432095289230302</v>
      </c>
      <c r="BO567">
        <v>0.332486242055892</v>
      </c>
      <c r="BP567">
        <v>0.71907597780227595</v>
      </c>
      <c r="BQ567">
        <v>0.59410011768340998</v>
      </c>
      <c r="BR567">
        <v>-0.35572892427444402</v>
      </c>
      <c r="BS567">
        <v>0.52638804912567105</v>
      </c>
      <c r="BT567">
        <v>0.57793414592742898</v>
      </c>
      <c r="BU567">
        <v>0.25217309594154302</v>
      </c>
      <c r="BV567">
        <v>0.52509194612502996</v>
      </c>
      <c r="BW567">
        <v>0.57998180389404297</v>
      </c>
      <c r="BX567">
        <v>-0.25130856037139798</v>
      </c>
      <c r="BY567">
        <v>0.66021615266799905</v>
      </c>
      <c r="BZ567">
        <v>0.73215311765670699</v>
      </c>
      <c r="CA567">
        <v>0.19754539430141399</v>
      </c>
      <c r="CB567">
        <v>0.67143231630325295</v>
      </c>
      <c r="CC567">
        <v>0.74088448286056496</v>
      </c>
      <c r="CD567">
        <v>-0.27621799707412698</v>
      </c>
      <c r="CE567">
        <v>0.60887068510055498</v>
      </c>
      <c r="CF567">
        <v>0.90868908166885298</v>
      </c>
      <c r="CG567">
        <v>0.30342578887939398</v>
      </c>
      <c r="CH567">
        <v>0.62424308061599698</v>
      </c>
      <c r="CI567">
        <v>0.938892841339111</v>
      </c>
      <c r="CJ567">
        <v>-0.244349479675292</v>
      </c>
      <c r="CK567">
        <v>0.57825779914855902</v>
      </c>
      <c r="CL567">
        <v>0.93743765354156405</v>
      </c>
      <c r="CM567">
        <v>0.30188232660293501</v>
      </c>
      <c r="CN567">
        <v>0.58864873647689797</v>
      </c>
      <c r="CO567">
        <v>0.96942031383514404</v>
      </c>
      <c r="CP567">
        <v>-0.24875339865684501</v>
      </c>
      <c r="CQ567">
        <v>0.71884405612945501</v>
      </c>
      <c r="CR567">
        <v>0.95020246505737305</v>
      </c>
      <c r="CS567">
        <v>0.18050117790699</v>
      </c>
      <c r="CT567">
        <v>0.76974207162857</v>
      </c>
      <c r="CU567">
        <v>0.98909515142440796</v>
      </c>
      <c r="CV567">
        <v>-0.41341248154640198</v>
      </c>
      <c r="CW567" t="b">
        <v>0</v>
      </c>
      <c r="CX567">
        <v>0.82150870561599698</v>
      </c>
      <c r="CY567">
        <v>0.32680669426918002</v>
      </c>
      <c r="CZ567">
        <v>4.1595734655857003E-2</v>
      </c>
      <c r="DA567">
        <v>0.81954318284988403</v>
      </c>
      <c r="DB567">
        <v>0.31146633625030501</v>
      </c>
      <c r="DC567">
        <v>7.0931412279605796E-2</v>
      </c>
      <c r="DD567">
        <v>0.817754626274108</v>
      </c>
      <c r="DE567">
        <v>0.31101509928703303</v>
      </c>
      <c r="DF567">
        <v>7.0833951234817505E-2</v>
      </c>
      <c r="DG567">
        <v>0.81580060720443703</v>
      </c>
      <c r="DH567">
        <v>0.31060439348220797</v>
      </c>
      <c r="DI567">
        <v>7.0757746696472099E-2</v>
      </c>
      <c r="DJ567">
        <v>0.81666576862335205</v>
      </c>
      <c r="DK567">
        <v>0.31026074290275502</v>
      </c>
      <c r="DL567">
        <v>-9.8175760358572006E-3</v>
      </c>
      <c r="DM567">
        <v>0.81339377164840698</v>
      </c>
      <c r="DN567">
        <v>0.30913832783699002</v>
      </c>
      <c r="DO567">
        <v>-9.9465148523449898E-3</v>
      </c>
      <c r="DP567">
        <v>0.80939209461212103</v>
      </c>
      <c r="DQ567">
        <v>0.30782365798950101</v>
      </c>
      <c r="DR567">
        <v>-1.01021286100149E-2</v>
      </c>
      <c r="DS567">
        <v>0.78510993719100897</v>
      </c>
      <c r="DT567">
        <v>0.30801889300346302</v>
      </c>
      <c r="DU567">
        <v>0.21207542717456801</v>
      </c>
      <c r="DV567">
        <v>0.78040152788162198</v>
      </c>
      <c r="DW567">
        <v>0.30516225099563599</v>
      </c>
      <c r="DX567">
        <v>-0.14326563477516099</v>
      </c>
      <c r="DY567">
        <v>0.80537074804305997</v>
      </c>
      <c r="DZ567">
        <v>0.33841207623481701</v>
      </c>
      <c r="EA567">
        <v>0.104646563529968</v>
      </c>
      <c r="EB567">
        <v>0.80082237720489502</v>
      </c>
      <c r="EC567">
        <v>0.335561543703079</v>
      </c>
      <c r="ED567">
        <v>-9.1036205412819895E-4</v>
      </c>
      <c r="EE567">
        <v>0.69479358196258501</v>
      </c>
      <c r="EF567">
        <v>0.359972923994064</v>
      </c>
      <c r="EG567">
        <v>0.45970746874809199</v>
      </c>
      <c r="EH567">
        <v>0.69961625337600697</v>
      </c>
      <c r="EI567">
        <v>0.34916463494300798</v>
      </c>
      <c r="EJ567">
        <v>-0.37637001276016202</v>
      </c>
      <c r="EK567">
        <v>0.61442178487777699</v>
      </c>
      <c r="EL567">
        <v>0.47120788693428001</v>
      </c>
      <c r="EM567">
        <v>0.53313875198364202</v>
      </c>
      <c r="EN567">
        <v>0.63626444339752197</v>
      </c>
      <c r="EO567">
        <v>0.45315366983413602</v>
      </c>
      <c r="EP567">
        <v>-0.47436577081680298</v>
      </c>
      <c r="EQ567">
        <v>0.65251374244689897</v>
      </c>
      <c r="ER567">
        <v>0.56655007600784302</v>
      </c>
      <c r="ES567">
        <v>0.361099272966384</v>
      </c>
      <c r="ET567">
        <v>0.70427197217941195</v>
      </c>
      <c r="EU567">
        <v>0.56514984369277899</v>
      </c>
      <c r="EV567">
        <v>-0.38045465946197499</v>
      </c>
      <c r="EW567">
        <v>0.65801429748535101</v>
      </c>
      <c r="EX567">
        <v>0.59641271829605103</v>
      </c>
      <c r="EY567">
        <v>0.35951539874076799</v>
      </c>
      <c r="EZ567">
        <v>0.70661264657974199</v>
      </c>
      <c r="FA567">
        <v>0.59188616275787298</v>
      </c>
      <c r="FB567">
        <v>-0.43536832928657498</v>
      </c>
      <c r="FC567">
        <v>0.67237198352813698</v>
      </c>
      <c r="FD567">
        <v>0.59680896997451705</v>
      </c>
      <c r="FE567">
        <v>0.29250529408454801</v>
      </c>
      <c r="FF567">
        <v>0.72145652770996005</v>
      </c>
      <c r="FG567">
        <v>0.59255295991897505</v>
      </c>
      <c r="FH567">
        <v>-0.394675582647323</v>
      </c>
      <c r="FI567">
        <v>0.67186075448989802</v>
      </c>
      <c r="FJ567">
        <v>0.58495509624481201</v>
      </c>
      <c r="FK567">
        <v>0.32356420159339899</v>
      </c>
      <c r="FL567">
        <v>0.71998870372772195</v>
      </c>
      <c r="FM567">
        <v>0.58483171463012695</v>
      </c>
      <c r="FN567">
        <v>-0.35700586438178999</v>
      </c>
      <c r="FO567">
        <v>0.53328377008438099</v>
      </c>
      <c r="FP567">
        <v>0.57353258132934504</v>
      </c>
      <c r="FQ567">
        <v>0.25638005137443498</v>
      </c>
      <c r="FR567">
        <v>0.53882527351379395</v>
      </c>
      <c r="FS567">
        <v>0.57570886611938399</v>
      </c>
      <c r="FT567">
        <v>-0.25564593076705899</v>
      </c>
      <c r="FU567">
        <v>0.65149432420730502</v>
      </c>
      <c r="FV567">
        <v>0.73147326707839899</v>
      </c>
      <c r="FW567">
        <v>0.200503349304199</v>
      </c>
      <c r="FX567">
        <v>0.66675037145614602</v>
      </c>
      <c r="FY567">
        <v>0.74066233634948697</v>
      </c>
      <c r="FZ567">
        <v>-0.26280117034912098</v>
      </c>
      <c r="GA567">
        <v>0.61034351587295499</v>
      </c>
      <c r="GB567">
        <v>0.90726321935653598</v>
      </c>
      <c r="GC567">
        <v>0.31425714492797802</v>
      </c>
      <c r="GD567">
        <v>0.62804758548736495</v>
      </c>
      <c r="GE567">
        <v>0.94059574604034402</v>
      </c>
      <c r="GF567">
        <v>-0.24110735952854101</v>
      </c>
      <c r="GG567">
        <v>0.58083730936050404</v>
      </c>
      <c r="GH567">
        <v>0.936773180961608</v>
      </c>
      <c r="GI567">
        <v>0.31276696920394897</v>
      </c>
      <c r="GJ567">
        <v>0.59321439266204801</v>
      </c>
      <c r="GK567">
        <v>0.96916210651397705</v>
      </c>
      <c r="GL567">
        <v>-0.24862481653690299</v>
      </c>
      <c r="GM567">
        <v>0.71921354532241799</v>
      </c>
      <c r="GN567">
        <v>0.94147628545761097</v>
      </c>
      <c r="GO567">
        <v>0.18717773258685999</v>
      </c>
      <c r="GP567">
        <v>0.77113986015319802</v>
      </c>
      <c r="GQ567">
        <v>0.98220103979110696</v>
      </c>
      <c r="GR567">
        <v>-0.425154238939285</v>
      </c>
      <c r="GS567" t="b">
        <v>0</v>
      </c>
      <c r="GT567">
        <v>0.81406432390213002</v>
      </c>
      <c r="GU567">
        <v>0.31739717721938998</v>
      </c>
      <c r="GV567">
        <v>5.1569320261478403E-2</v>
      </c>
      <c r="GW567">
        <v>0.81164234876632602</v>
      </c>
      <c r="GX567">
        <v>0.30229377746581998</v>
      </c>
      <c r="GY567">
        <v>8.1863030791282598E-2</v>
      </c>
      <c r="GZ567">
        <v>0.80963242053985596</v>
      </c>
      <c r="HA567">
        <v>0.301816046237945</v>
      </c>
      <c r="HB567">
        <v>8.1770792603492695E-2</v>
      </c>
      <c r="HC567">
        <v>0.80734592676162698</v>
      </c>
      <c r="HD567">
        <v>0.301325112581253</v>
      </c>
      <c r="HE567">
        <v>8.1710338592529297E-2</v>
      </c>
      <c r="HF567">
        <v>0.80884498357772805</v>
      </c>
      <c r="HG567">
        <v>0.300831228494644</v>
      </c>
      <c r="HH567">
        <v>1.2256584595888801E-3</v>
      </c>
      <c r="HI567">
        <v>0.80544126033782903</v>
      </c>
      <c r="HJ567">
        <v>0.29951375722885099</v>
      </c>
      <c r="HK567">
        <v>1.11778837163001E-3</v>
      </c>
      <c r="HL567">
        <v>0.80149251222610396</v>
      </c>
      <c r="HM567">
        <v>0.29803296923637301</v>
      </c>
      <c r="HN567">
        <v>9.4647181686013904E-4</v>
      </c>
      <c r="HO567">
        <v>0.77615511417388905</v>
      </c>
      <c r="HP567">
        <v>0.29874864220619202</v>
      </c>
      <c r="HQ567">
        <v>0.225479200482368</v>
      </c>
      <c r="HR567">
        <v>0.77226698398589999</v>
      </c>
      <c r="HS567">
        <v>0.29584515094757002</v>
      </c>
      <c r="HT567">
        <v>-0.133492812514305</v>
      </c>
      <c r="HU567">
        <v>0.79797244071960405</v>
      </c>
      <c r="HV567">
        <v>0.32964146137237499</v>
      </c>
      <c r="HW567">
        <v>0.113949105143547</v>
      </c>
      <c r="HX567">
        <v>0.79386383295059204</v>
      </c>
      <c r="HY567">
        <v>0.326837688684463</v>
      </c>
      <c r="HZ567">
        <v>8.5800169035792299E-3</v>
      </c>
      <c r="IA567">
        <v>0.69110602140426602</v>
      </c>
      <c r="IB567">
        <v>0.35300862789153997</v>
      </c>
      <c r="IC567">
        <v>0.46600708365440302</v>
      </c>
      <c r="ID567">
        <v>0.69694572687149003</v>
      </c>
      <c r="IE567">
        <v>0.33938279747962902</v>
      </c>
      <c r="IF567">
        <v>-0.36526298522949202</v>
      </c>
      <c r="IG567">
        <v>0.61412769556045499</v>
      </c>
      <c r="IH567">
        <v>0.46621406078338601</v>
      </c>
      <c r="II567">
        <v>0.53048938512802102</v>
      </c>
      <c r="IJ567">
        <v>0.63648754358291604</v>
      </c>
      <c r="IK567">
        <v>0.44477304816245999</v>
      </c>
      <c r="IL567">
        <v>-0.46673402190208402</v>
      </c>
      <c r="IM567">
        <v>0.65543329715728704</v>
      </c>
      <c r="IN567">
        <v>0.562649726867675</v>
      </c>
      <c r="IO567">
        <v>0.35171326994895902</v>
      </c>
      <c r="IP567">
        <v>0.70979762077331499</v>
      </c>
      <c r="IQ567">
        <v>0.55658036470413197</v>
      </c>
      <c r="IR567">
        <v>-0.37070587277412398</v>
      </c>
      <c r="IS567">
        <v>0.66327917575836104</v>
      </c>
      <c r="IT567">
        <v>0.59177625179290705</v>
      </c>
      <c r="IU567">
        <v>0.34745433926582298</v>
      </c>
      <c r="IV567">
        <v>0.71174836158752397</v>
      </c>
      <c r="IW567">
        <v>0.58525794744491499</v>
      </c>
      <c r="IX567">
        <v>-0.42307168245315502</v>
      </c>
      <c r="IY567">
        <v>0.67712372541427601</v>
      </c>
      <c r="IZ567">
        <v>0.59335470199584905</v>
      </c>
      <c r="JA567">
        <v>0.28252738714218101</v>
      </c>
      <c r="JB567">
        <v>0.72591668367385798</v>
      </c>
      <c r="JC567">
        <v>0.58693248033523504</v>
      </c>
      <c r="JD567">
        <v>-0.38211664557456898</v>
      </c>
      <c r="JE567">
        <v>0.67566722631454401</v>
      </c>
      <c r="JF567">
        <v>0.58123004436492898</v>
      </c>
      <c r="JG567">
        <v>0.31467264890670699</v>
      </c>
      <c r="JH567">
        <v>0.72442716360092096</v>
      </c>
      <c r="JI567">
        <v>0.57849621772766102</v>
      </c>
      <c r="JJ567">
        <v>-0.34717848896980202</v>
      </c>
      <c r="JK567">
        <v>0.54320931434631303</v>
      </c>
      <c r="JL567">
        <v>0.56899124383926303</v>
      </c>
      <c r="JM567">
        <v>0.25619402527809099</v>
      </c>
      <c r="JN567">
        <v>0.55070686340331998</v>
      </c>
      <c r="JO567">
        <v>0.56952828168868996</v>
      </c>
      <c r="JP567">
        <v>-0.25542151927947998</v>
      </c>
      <c r="JQ567">
        <v>0.64478188753127996</v>
      </c>
      <c r="JR567">
        <v>0.73154908418655396</v>
      </c>
      <c r="JS567">
        <v>0.187504857778549</v>
      </c>
      <c r="JT567">
        <v>0.66556996107101396</v>
      </c>
      <c r="JU567">
        <v>0.74098408222198398</v>
      </c>
      <c r="JV567">
        <v>-0.24986238777637401</v>
      </c>
      <c r="JW567">
        <v>0.60760849714279097</v>
      </c>
      <c r="JX567">
        <v>0.90911734104156405</v>
      </c>
      <c r="JY567">
        <v>0.27512177824973999</v>
      </c>
      <c r="JZ567">
        <v>0.62752991914749101</v>
      </c>
      <c r="KA567">
        <v>0.941425681114196</v>
      </c>
      <c r="KB567">
        <v>-0.23470273613929701</v>
      </c>
      <c r="KC567">
        <v>0.57955610752105702</v>
      </c>
      <c r="KD567">
        <v>0.936714887619018</v>
      </c>
      <c r="KE567">
        <v>0.27078875899314803</v>
      </c>
      <c r="KF567">
        <v>0.592934429645538</v>
      </c>
      <c r="KG567">
        <v>0.96798622608184803</v>
      </c>
      <c r="KH567">
        <v>-0.24169211089611001</v>
      </c>
      <c r="KI567">
        <v>0.71265882253646795</v>
      </c>
      <c r="KJ567">
        <v>0.94297331571578902</v>
      </c>
      <c r="KK567">
        <v>0.14626501500606501</v>
      </c>
      <c r="KL567">
        <v>0.76345884799957198</v>
      </c>
      <c r="KM567">
        <v>0.97840088605880704</v>
      </c>
      <c r="KN567">
        <v>-0.41460552811622597</v>
      </c>
      <c r="KO567" t="b">
        <v>0</v>
      </c>
      <c r="KP567">
        <v>0.80693656206130904</v>
      </c>
      <c r="KQ567">
        <v>0.30993977189063998</v>
      </c>
      <c r="KR567">
        <v>7.8844815492630005E-2</v>
      </c>
      <c r="KS567">
        <v>0.804831743240356</v>
      </c>
      <c r="KT567">
        <v>0.29548987746238697</v>
      </c>
      <c r="KU567">
        <v>0.111012920737266</v>
      </c>
      <c r="KV567">
        <v>0.802845239639282</v>
      </c>
      <c r="KW567">
        <v>0.29516148567199701</v>
      </c>
      <c r="KX567">
        <v>0.110939100384712</v>
      </c>
      <c r="KY567">
        <v>0.80035483837127597</v>
      </c>
      <c r="KZ567">
        <v>0.29474505782127303</v>
      </c>
      <c r="LA567">
        <v>0.110918626189231</v>
      </c>
      <c r="LB567">
        <v>0.80182415246963501</v>
      </c>
      <c r="LC567">
        <v>0.29384037852287198</v>
      </c>
      <c r="LD567">
        <v>2.7414048090577101E-2</v>
      </c>
      <c r="LE567">
        <v>0.79808723926544101</v>
      </c>
      <c r="LF567">
        <v>0.29242587089538502</v>
      </c>
      <c r="LG567">
        <v>2.73336432874202E-2</v>
      </c>
      <c r="LH567">
        <v>0.79395794868469205</v>
      </c>
      <c r="LI567">
        <v>0.29095149040222101</v>
      </c>
      <c r="LJ567">
        <v>2.71255075931549E-2</v>
      </c>
      <c r="LK567">
        <v>0.76784491539001398</v>
      </c>
      <c r="LL567">
        <v>0.292762011289596</v>
      </c>
      <c r="LM567">
        <v>0.26103809475898698</v>
      </c>
      <c r="LN567">
        <v>0.76375091075897195</v>
      </c>
      <c r="LO567">
        <v>0.28900507092475802</v>
      </c>
      <c r="LP567">
        <v>-0.114145435392856</v>
      </c>
      <c r="LQ567">
        <v>0.79055458307266202</v>
      </c>
      <c r="LR567">
        <v>0.32212027907371499</v>
      </c>
      <c r="LS567">
        <v>0.14310418069362599</v>
      </c>
      <c r="LT567">
        <v>0.78670620918273904</v>
      </c>
      <c r="LU567">
        <v>0.319269239902496</v>
      </c>
      <c r="LV567">
        <v>3.35754640400409E-2</v>
      </c>
      <c r="LW567">
        <v>0.68461686372756902</v>
      </c>
      <c r="LX567">
        <v>0.34759852290153498</v>
      </c>
      <c r="LY567">
        <v>0.50247788429260198</v>
      </c>
      <c r="LZ567">
        <v>0.69203346967697099</v>
      </c>
      <c r="MA567">
        <v>0.33263853192329401</v>
      </c>
      <c r="MB567">
        <v>-0.35661381483077997</v>
      </c>
      <c r="MC567">
        <v>0.61288130283355702</v>
      </c>
      <c r="MD567">
        <v>0.461225986480712</v>
      </c>
      <c r="ME567">
        <v>0.56802356243133501</v>
      </c>
      <c r="MF567">
        <v>0.63740104436874301</v>
      </c>
      <c r="MG567">
        <v>0.43711379170417702</v>
      </c>
      <c r="MH567">
        <v>-0.469471305608749</v>
      </c>
      <c r="MI567">
        <v>0.65917855501174905</v>
      </c>
      <c r="MJ567">
        <v>0.55550849437713601</v>
      </c>
      <c r="MK567">
        <v>0.38178512454032898</v>
      </c>
      <c r="ML567">
        <v>0.71648508310317904</v>
      </c>
      <c r="MM567">
        <v>0.55082607269287098</v>
      </c>
      <c r="MN567">
        <v>-0.387480318546295</v>
      </c>
      <c r="MO567">
        <v>0.66685104370117099</v>
      </c>
      <c r="MP567">
        <v>0.58541160821914595</v>
      </c>
      <c r="MQ567">
        <v>0.37658995389938299</v>
      </c>
      <c r="MR567">
        <v>0.71951264142990101</v>
      </c>
      <c r="MS567">
        <v>0.58079349994659402</v>
      </c>
      <c r="MT567">
        <v>-0.44056046009063698</v>
      </c>
      <c r="MU567">
        <v>0.68314188718795699</v>
      </c>
      <c r="MV567">
        <v>0.58766722679138095</v>
      </c>
      <c r="MW567">
        <v>0.31312242150306702</v>
      </c>
      <c r="MX567">
        <v>0.73311859369277899</v>
      </c>
      <c r="MY567">
        <v>0.58229351043701105</v>
      </c>
      <c r="MZ567">
        <v>-0.39803192019462502</v>
      </c>
      <c r="NA567">
        <v>0.68227094411849898</v>
      </c>
      <c r="NB567">
        <v>0.57519412040710405</v>
      </c>
      <c r="NC567">
        <v>0.34440568089485102</v>
      </c>
      <c r="ND567">
        <v>0.73179942369461004</v>
      </c>
      <c r="NE567">
        <v>0.57367736101150502</v>
      </c>
      <c r="NF567">
        <v>-0.36329212784767101</v>
      </c>
      <c r="NG567">
        <v>0.55149394273757901</v>
      </c>
      <c r="NH567">
        <v>0.56696957349777199</v>
      </c>
      <c r="NI567">
        <v>0.25706049799919101</v>
      </c>
      <c r="NJ567">
        <v>0.56275731325149503</v>
      </c>
      <c r="NK567">
        <v>0.56641685962677002</v>
      </c>
      <c r="NL567">
        <v>-0.25652161240577698</v>
      </c>
      <c r="NM567">
        <v>0.64359575510025002</v>
      </c>
      <c r="NN567">
        <v>0.73156380653381303</v>
      </c>
      <c r="NO567">
        <v>0.18200989067554399</v>
      </c>
      <c r="NP567">
        <v>0.66612869501113803</v>
      </c>
      <c r="NQ567">
        <v>0.74100148677825906</v>
      </c>
      <c r="NR567">
        <v>-0.24980980157852101</v>
      </c>
      <c r="NS567">
        <v>0.605843365192413</v>
      </c>
      <c r="NT567">
        <v>0.91156220436096103</v>
      </c>
      <c r="NU567">
        <v>0.24072678387165</v>
      </c>
      <c r="NV567">
        <v>0.62731498479843095</v>
      </c>
      <c r="NW567">
        <v>0.94131875038146895</v>
      </c>
      <c r="NX567">
        <v>-0.236457929015159</v>
      </c>
      <c r="NY567">
        <v>0.57740497589111295</v>
      </c>
      <c r="NZ567">
        <v>0.93766015768051103</v>
      </c>
      <c r="OA567">
        <v>0.23308758437633501</v>
      </c>
      <c r="OB567">
        <v>0.59298777580261197</v>
      </c>
      <c r="OC567">
        <v>0.96609658002853305</v>
      </c>
      <c r="OD567">
        <v>-0.24448630213737399</v>
      </c>
      <c r="OE567">
        <v>0.69053399562835605</v>
      </c>
      <c r="OF567">
        <v>0.94309473037719704</v>
      </c>
      <c r="OG567">
        <v>9.1349281370639801E-2</v>
      </c>
      <c r="OH567">
        <v>0.74593734741210904</v>
      </c>
      <c r="OI567">
        <v>0.97861760854721003</v>
      </c>
      <c r="OJ567">
        <v>-0.42597287893295199</v>
      </c>
      <c r="OK567" t="b">
        <v>0</v>
      </c>
      <c r="OL567">
        <v>0.80075681209564198</v>
      </c>
      <c r="OM567">
        <v>0.30341473221778797</v>
      </c>
      <c r="ON567">
        <v>9.9271453917026506E-2</v>
      </c>
      <c r="OO567">
        <v>0.79789471626281705</v>
      </c>
      <c r="OP567">
        <v>0.289435684680938</v>
      </c>
      <c r="OQ567">
        <v>0.13203522562980599</v>
      </c>
      <c r="OR567">
        <v>0.79602211713790805</v>
      </c>
      <c r="OS567">
        <v>0.28927713632583602</v>
      </c>
      <c r="OT567">
        <v>0.13196370005607599</v>
      </c>
      <c r="OU567">
        <v>0.793537557125091</v>
      </c>
      <c r="OV567">
        <v>0.28893128037452698</v>
      </c>
      <c r="OW567">
        <v>0.131931707262992</v>
      </c>
      <c r="OX567">
        <v>0.79484260082244795</v>
      </c>
      <c r="OY567">
        <v>0.28745111823081898</v>
      </c>
      <c r="OZ567">
        <v>4.8104584217071499E-2</v>
      </c>
      <c r="PA567">
        <v>0.79092317819595304</v>
      </c>
      <c r="PB567">
        <v>0.28598529100418002</v>
      </c>
      <c r="PC567">
        <v>4.8050522804260198E-2</v>
      </c>
      <c r="PD567">
        <v>0.78649199008941595</v>
      </c>
      <c r="PE567">
        <v>0.28440871834754899</v>
      </c>
      <c r="PF567">
        <v>4.7838028520345598E-2</v>
      </c>
      <c r="PG567">
        <v>0.76040434837341297</v>
      </c>
      <c r="PH567">
        <v>0.28779643774032498</v>
      </c>
      <c r="PI567">
        <v>0.284962117671966</v>
      </c>
      <c r="PJ567">
        <v>0.75494617223739602</v>
      </c>
      <c r="PK567">
        <v>0.283319532871246</v>
      </c>
      <c r="PL567">
        <v>-9.3013055622577598E-2</v>
      </c>
      <c r="PM567">
        <v>0.78285276889801003</v>
      </c>
      <c r="PN567">
        <v>0.31563481688499401</v>
      </c>
      <c r="PO567">
        <v>0.16438730061054199</v>
      </c>
      <c r="PP567">
        <v>0.77918756008148105</v>
      </c>
      <c r="PQ567">
        <v>0.31243792176246599</v>
      </c>
      <c r="PR567">
        <v>5.4288133978843599E-2</v>
      </c>
      <c r="PS567">
        <v>0.68102800846099798</v>
      </c>
      <c r="PT567">
        <v>0.34671232104301403</v>
      </c>
      <c r="PU567">
        <v>0.52662009000778198</v>
      </c>
      <c r="PV567">
        <v>0.68409794569015503</v>
      </c>
      <c r="PW567">
        <v>0.32638898491859403</v>
      </c>
      <c r="PX567">
        <v>-0.34400179982185303</v>
      </c>
      <c r="PY567">
        <v>0.61566352844238204</v>
      </c>
      <c r="PZ567">
        <v>0.461140006780624</v>
      </c>
      <c r="QA567">
        <v>0.599723219871521</v>
      </c>
      <c r="QB567">
        <v>0.63749718666076605</v>
      </c>
      <c r="QC567">
        <v>0.43252870440482999</v>
      </c>
      <c r="QD567">
        <v>-0.46608555316924999</v>
      </c>
      <c r="QE567">
        <v>0.67263287305831898</v>
      </c>
      <c r="QF567">
        <v>0.55135977268218905</v>
      </c>
      <c r="QG567">
        <v>0.40184113383293102</v>
      </c>
      <c r="QH567">
        <v>0.72404551506042403</v>
      </c>
      <c r="QI567">
        <v>0.544078588485717</v>
      </c>
      <c r="QJ567">
        <v>-0.38345292210578902</v>
      </c>
      <c r="QK567">
        <v>0.68103528022766102</v>
      </c>
      <c r="QL567">
        <v>0.58204966783523504</v>
      </c>
      <c r="QM567">
        <v>0.39258474111557001</v>
      </c>
      <c r="QN567">
        <v>0.72958588600158603</v>
      </c>
      <c r="QO567">
        <v>0.57387042045593195</v>
      </c>
      <c r="QP567">
        <v>-0.43510606884956299</v>
      </c>
      <c r="QQ567">
        <v>0.69542491436004605</v>
      </c>
      <c r="QR567">
        <v>0.58310079574584905</v>
      </c>
      <c r="QS567">
        <v>0.32941117882728499</v>
      </c>
      <c r="QT567">
        <v>0.74330425262451105</v>
      </c>
      <c r="QU567">
        <v>0.57488006353378296</v>
      </c>
      <c r="QV567">
        <v>-0.39456775784492398</v>
      </c>
      <c r="QW567">
        <v>0.69335347414016701</v>
      </c>
      <c r="QX567">
        <v>0.57212269306182795</v>
      </c>
      <c r="QY567">
        <v>0.36371436715125999</v>
      </c>
      <c r="QZ567">
        <v>0.74123007059097201</v>
      </c>
      <c r="RA567">
        <v>0.56610286235809304</v>
      </c>
      <c r="RB567">
        <v>-0.35965088009834201</v>
      </c>
      <c r="RC567">
        <v>0.56582826375961304</v>
      </c>
      <c r="RD567">
        <v>0.56533223390579201</v>
      </c>
      <c r="RE567">
        <v>0.25684353709220797</v>
      </c>
      <c r="RF567">
        <v>0.57435691356658902</v>
      </c>
      <c r="RG567">
        <v>0.56179010868072499</v>
      </c>
      <c r="RH567">
        <v>-0.25641635060310303</v>
      </c>
      <c r="RI567">
        <v>0.64476019144058205</v>
      </c>
      <c r="RJ567">
        <v>0.73161303997039795</v>
      </c>
      <c r="RK567">
        <v>0.16761533915996499</v>
      </c>
      <c r="RL567">
        <v>0.66568142175674405</v>
      </c>
      <c r="RM567">
        <v>0.73904085159301702</v>
      </c>
      <c r="RN567">
        <v>-0.252209663391113</v>
      </c>
      <c r="RO567">
        <v>0.60575485229492099</v>
      </c>
      <c r="RP567">
        <v>0.91213119029998702</v>
      </c>
      <c r="RQ567">
        <v>0.21013590693473799</v>
      </c>
      <c r="RR567">
        <v>0.62748461961746205</v>
      </c>
      <c r="RS567">
        <v>0.934656202793121</v>
      </c>
      <c r="RT567">
        <v>-0.23425409197807301</v>
      </c>
      <c r="RU567">
        <v>0.57741808891296298</v>
      </c>
      <c r="RV567">
        <v>0.93757688999176003</v>
      </c>
      <c r="RW567">
        <v>0.20083464682102201</v>
      </c>
      <c r="RX567">
        <v>0.5963996052742</v>
      </c>
      <c r="RY567">
        <v>0.95542246103286699</v>
      </c>
      <c r="RZ567">
        <v>-0.240443885326385</v>
      </c>
      <c r="SA567">
        <v>0.68984752893447798</v>
      </c>
      <c r="SB567">
        <v>0.946028232574462</v>
      </c>
      <c r="SC567">
        <v>5.01353181898593E-2</v>
      </c>
      <c r="SD567">
        <v>0.74363362789153997</v>
      </c>
      <c r="SE567">
        <v>0.969390928745269</v>
      </c>
      <c r="SF567">
        <v>-0.41900837421417197</v>
      </c>
      <c r="SG567" t="b">
        <v>0</v>
      </c>
    </row>
    <row r="568" spans="1:501" x14ac:dyDescent="0.3">
      <c r="A568" t="s">
        <v>504</v>
      </c>
      <c r="B568">
        <v>0.79458123445510798</v>
      </c>
      <c r="C568">
        <v>0.29913944005966098</v>
      </c>
      <c r="D568">
        <v>0.111074559390544</v>
      </c>
      <c r="E568">
        <v>0.78984266519546498</v>
      </c>
      <c r="F568">
        <v>0.28543588519096302</v>
      </c>
      <c r="G568">
        <v>0.14474877715110701</v>
      </c>
      <c r="H568">
        <v>0.78798228502273504</v>
      </c>
      <c r="I568">
        <v>0.28525444865226701</v>
      </c>
      <c r="J568">
        <v>0.14469002187252</v>
      </c>
      <c r="K568">
        <v>0.78556311130523604</v>
      </c>
      <c r="L568">
        <v>0.28483277559280301</v>
      </c>
      <c r="M568">
        <v>0.14468361437320701</v>
      </c>
      <c r="N568">
        <v>0.78687030076980502</v>
      </c>
      <c r="O568">
        <v>0.28347590565681402</v>
      </c>
      <c r="P568">
        <v>5.9497501701116499E-2</v>
      </c>
      <c r="Q568">
        <v>0.78291702270507801</v>
      </c>
      <c r="R568">
        <v>0.28191909193992598</v>
      </c>
      <c r="S568">
        <v>5.9449743479490197E-2</v>
      </c>
      <c r="T568">
        <v>0.77830529212951605</v>
      </c>
      <c r="U568">
        <v>0.28004980087280201</v>
      </c>
      <c r="V568">
        <v>5.9206590056419303E-2</v>
      </c>
      <c r="W568">
        <v>0.75214475393295199</v>
      </c>
      <c r="X568">
        <v>0.28364080190658503</v>
      </c>
      <c r="Y568">
        <v>0.30135661363601601</v>
      </c>
      <c r="Z568">
        <v>0.74617230892181396</v>
      </c>
      <c r="AA568">
        <v>0.279399544000625</v>
      </c>
      <c r="AB568">
        <v>-8.1778176128864205E-2</v>
      </c>
      <c r="AC568">
        <v>0.77602505683898904</v>
      </c>
      <c r="AD568">
        <v>0.31074908375740001</v>
      </c>
      <c r="AE568">
        <v>0.17793400585651301</v>
      </c>
      <c r="AF568">
        <v>0.77217972278594904</v>
      </c>
      <c r="AG568">
        <v>0.307895898818969</v>
      </c>
      <c r="AH568">
        <v>6.6454119980335194E-2</v>
      </c>
      <c r="AI568">
        <v>0.67513084411621005</v>
      </c>
      <c r="AJ568">
        <v>0.34588593244552601</v>
      </c>
      <c r="AK568">
        <v>0.54791057109832697</v>
      </c>
      <c r="AL568">
        <v>0.67411541938781705</v>
      </c>
      <c r="AM568">
        <v>0.32220476865768399</v>
      </c>
      <c r="AN568">
        <v>-0.33849751949310303</v>
      </c>
      <c r="AO568">
        <v>0.619121313095092</v>
      </c>
      <c r="AP568">
        <v>0.46103709936141901</v>
      </c>
      <c r="AQ568">
        <v>0.62513244152069003</v>
      </c>
      <c r="AR568">
        <v>0.63616758584976196</v>
      </c>
      <c r="AS568">
        <v>0.42901697754859902</v>
      </c>
      <c r="AT568">
        <v>-0.46951779723167397</v>
      </c>
      <c r="AU568">
        <v>0.68492776155471802</v>
      </c>
      <c r="AV568">
        <v>0.54706847667694003</v>
      </c>
      <c r="AW568">
        <v>0.44158276915550199</v>
      </c>
      <c r="AX568">
        <v>0.73046833276748602</v>
      </c>
      <c r="AY568">
        <v>0.537508904933929</v>
      </c>
      <c r="AZ568">
        <v>-0.42197954654693598</v>
      </c>
      <c r="BA568">
        <v>0.69468909502029397</v>
      </c>
      <c r="BB568">
        <v>0.57773607969284002</v>
      </c>
      <c r="BC568">
        <v>0.43588906526565502</v>
      </c>
      <c r="BD568">
        <v>0.73843497037887496</v>
      </c>
      <c r="BE568">
        <v>0.56779712438583296</v>
      </c>
      <c r="BF568">
        <v>-0.47881588339805597</v>
      </c>
      <c r="BG568">
        <v>0.71098285913467396</v>
      </c>
      <c r="BH568">
        <v>0.57727664709091098</v>
      </c>
      <c r="BI568">
        <v>0.36819437146186801</v>
      </c>
      <c r="BJ568">
        <v>0.75400537252426103</v>
      </c>
      <c r="BK568">
        <v>0.56831955909729004</v>
      </c>
      <c r="BL568">
        <v>-0.43627262115478499</v>
      </c>
      <c r="BM568">
        <v>0.70629119873046797</v>
      </c>
      <c r="BN568">
        <v>0.56695359945297197</v>
      </c>
      <c r="BO568">
        <v>0.40205508470535201</v>
      </c>
      <c r="BP568">
        <v>0.75107043981552102</v>
      </c>
      <c r="BQ568">
        <v>0.559725582599639</v>
      </c>
      <c r="BR568">
        <v>-0.39811962842941201</v>
      </c>
      <c r="BS568">
        <v>0.57724171876907304</v>
      </c>
      <c r="BT568">
        <v>0.56605213880538896</v>
      </c>
      <c r="BU568">
        <v>0.26313331723213101</v>
      </c>
      <c r="BV568">
        <v>0.58662581443786599</v>
      </c>
      <c r="BW568">
        <v>0.56277376413345304</v>
      </c>
      <c r="BX568">
        <v>-0.26292639970779402</v>
      </c>
      <c r="BY568">
        <v>0.64385825395584095</v>
      </c>
      <c r="BZ568">
        <v>0.73346871137618996</v>
      </c>
      <c r="CA568">
        <v>0.17380580306053101</v>
      </c>
      <c r="CB568">
        <v>0.66326153278350797</v>
      </c>
      <c r="CC568">
        <v>0.73961806297302202</v>
      </c>
      <c r="CD568">
        <v>-0.25919726490974399</v>
      </c>
      <c r="CE568">
        <v>0.59829205274581898</v>
      </c>
      <c r="CF568">
        <v>0.91205644607543901</v>
      </c>
      <c r="CG568">
        <v>0.23626276850700301</v>
      </c>
      <c r="CH568">
        <v>0.62444138526916504</v>
      </c>
      <c r="CI568">
        <v>0.93485748767852705</v>
      </c>
      <c r="CJ568">
        <v>-0.25509339570999101</v>
      </c>
      <c r="CK568">
        <v>0.56824678182601895</v>
      </c>
      <c r="CL568">
        <v>0.93678015470504705</v>
      </c>
      <c r="CM568">
        <v>0.22909106314182201</v>
      </c>
      <c r="CN568">
        <v>0.59381604194641102</v>
      </c>
      <c r="CO568">
        <v>0.95555770397186202</v>
      </c>
      <c r="CP568">
        <v>-0.26252374053001398</v>
      </c>
      <c r="CQ568">
        <v>0.68224036693572998</v>
      </c>
      <c r="CR568">
        <v>0.94677412509918202</v>
      </c>
      <c r="CS568">
        <v>9.1581337153911493E-2</v>
      </c>
      <c r="CT568">
        <v>0.73421829938888505</v>
      </c>
      <c r="CU568">
        <v>0.971255242824554</v>
      </c>
      <c r="CV568">
        <v>-0.45187905430793701</v>
      </c>
      <c r="CW568" t="b">
        <v>0</v>
      </c>
      <c r="CX568">
        <v>0.78679692745208696</v>
      </c>
      <c r="CY568">
        <v>0.29615873098373402</v>
      </c>
      <c r="CZ568">
        <v>0.13788025081157601</v>
      </c>
      <c r="DA568">
        <v>0.78024917840957597</v>
      </c>
      <c r="DB568">
        <v>0.28295606374740601</v>
      </c>
      <c r="DC568">
        <v>0.173352316021919</v>
      </c>
      <c r="DD568">
        <v>0.77850401401519698</v>
      </c>
      <c r="DE568">
        <v>0.28260770440101601</v>
      </c>
      <c r="DF568">
        <v>0.17327721416950201</v>
      </c>
      <c r="DG568">
        <v>0.77627265453338601</v>
      </c>
      <c r="DH568">
        <v>0.28201001882553101</v>
      </c>
      <c r="DI568">
        <v>0.173276826739311</v>
      </c>
      <c r="DJ568">
        <v>0.77645617723464899</v>
      </c>
      <c r="DK568">
        <v>0.28064858913421598</v>
      </c>
      <c r="DL568">
        <v>8.8475674390792805E-2</v>
      </c>
      <c r="DM568">
        <v>0.77212059497833196</v>
      </c>
      <c r="DN568">
        <v>0.27890035510063099</v>
      </c>
      <c r="DO568">
        <v>8.8444679975509602E-2</v>
      </c>
      <c r="DP568">
        <v>0.76716983318328802</v>
      </c>
      <c r="DQ568">
        <v>0.27707001566886902</v>
      </c>
      <c r="DR568">
        <v>8.8207401335239397E-2</v>
      </c>
      <c r="DS568">
        <v>0.74529445171356201</v>
      </c>
      <c r="DT568">
        <v>0.280763059854507</v>
      </c>
      <c r="DU568">
        <v>0.33098909258842402</v>
      </c>
      <c r="DV568">
        <v>0.73654758930206299</v>
      </c>
      <c r="DW568">
        <v>0.27681633830070401</v>
      </c>
      <c r="DX568">
        <v>-4.9620136618614197E-2</v>
      </c>
      <c r="DY568">
        <v>0.76849353313446001</v>
      </c>
      <c r="DZ568">
        <v>0.30756434798240601</v>
      </c>
      <c r="EA568">
        <v>0.20427030324935899</v>
      </c>
      <c r="EB568">
        <v>0.76344287395477295</v>
      </c>
      <c r="EC568">
        <v>0.30536204576492298</v>
      </c>
      <c r="ED568">
        <v>9.3357093632221194E-2</v>
      </c>
      <c r="EE568">
        <v>0.67081141471862704</v>
      </c>
      <c r="EF568">
        <v>0.34269282221794101</v>
      </c>
      <c r="EG568">
        <v>0.57427626848220803</v>
      </c>
      <c r="EH568">
        <v>0.66801559925079301</v>
      </c>
      <c r="EI568">
        <v>0.319387316703796</v>
      </c>
      <c r="EJ568">
        <v>-0.31946134567260698</v>
      </c>
      <c r="EK568">
        <v>0.62214583158492998</v>
      </c>
      <c r="EL568">
        <v>0.45804417133331299</v>
      </c>
      <c r="EM568">
        <v>0.65974932909011796</v>
      </c>
      <c r="EN568">
        <v>0.63580226898193304</v>
      </c>
      <c r="EO568">
        <v>0.42533653974532998</v>
      </c>
      <c r="EP568">
        <v>-0.467569530010223</v>
      </c>
      <c r="EQ568">
        <v>0.68582528829574496</v>
      </c>
      <c r="ER568">
        <v>0.54087752103805498</v>
      </c>
      <c r="ES568">
        <v>0.48506638407707198</v>
      </c>
      <c r="ET568">
        <v>0.73548054695129395</v>
      </c>
      <c r="EU568">
        <v>0.53298139572143499</v>
      </c>
      <c r="EV568">
        <v>-0.42366564273834201</v>
      </c>
      <c r="EW568">
        <v>0.69823485612869196</v>
      </c>
      <c r="EX568">
        <v>0.57052630186080899</v>
      </c>
      <c r="EY568">
        <v>0.48220732808113098</v>
      </c>
      <c r="EZ568">
        <v>0.74683302640914895</v>
      </c>
      <c r="FA568">
        <v>0.56195533275604204</v>
      </c>
      <c r="FB568">
        <v>-0.481356441974639</v>
      </c>
      <c r="FC568">
        <v>0.713026642799377</v>
      </c>
      <c r="FD568">
        <v>0.56996750831604004</v>
      </c>
      <c r="FE568">
        <v>0.413386911153793</v>
      </c>
      <c r="FF568">
        <v>0.76209926605224598</v>
      </c>
      <c r="FG568">
        <v>0.56242334842681796</v>
      </c>
      <c r="FH568">
        <v>-0.43683430552482599</v>
      </c>
      <c r="FI568">
        <v>0.70851427316665605</v>
      </c>
      <c r="FJ568">
        <v>0.56011372804641701</v>
      </c>
      <c r="FK568">
        <v>0.445394426584243</v>
      </c>
      <c r="FL568">
        <v>0.75750297307968095</v>
      </c>
      <c r="FM568">
        <v>0.55391365289688099</v>
      </c>
      <c r="FN568">
        <v>-0.39936149120330799</v>
      </c>
      <c r="FO568">
        <v>0.58762735128402699</v>
      </c>
      <c r="FP568">
        <v>0.56203371286392201</v>
      </c>
      <c r="FQ568">
        <v>0.26950997114181502</v>
      </c>
      <c r="FR568">
        <v>0.597187340259552</v>
      </c>
      <c r="FS568">
        <v>0.55958062410354603</v>
      </c>
      <c r="FT568">
        <v>-0.26941546797752303</v>
      </c>
      <c r="FU568">
        <v>0.64419323205947798</v>
      </c>
      <c r="FV568">
        <v>0.73354679346084595</v>
      </c>
      <c r="FW568">
        <v>0.179908007383346</v>
      </c>
      <c r="FX568">
        <v>0.66102117300033503</v>
      </c>
      <c r="FY568">
        <v>0.73963660001754705</v>
      </c>
      <c r="FZ568">
        <v>-0.27338030934333801</v>
      </c>
      <c r="GA568">
        <v>0.59880375862121504</v>
      </c>
      <c r="GB568">
        <v>0.91150027513503995</v>
      </c>
      <c r="GC568">
        <v>0.238373517990112</v>
      </c>
      <c r="GD568">
        <v>0.61983847618103005</v>
      </c>
      <c r="GE568">
        <v>0.93498271703720004</v>
      </c>
      <c r="GF568">
        <v>-0.29708829522132801</v>
      </c>
      <c r="GG568">
        <v>0.56812512874603205</v>
      </c>
      <c r="GH568">
        <v>0.93475490808486905</v>
      </c>
      <c r="GI568">
        <v>0.23035624623298601</v>
      </c>
      <c r="GJ568">
        <v>0.58843070268630904</v>
      </c>
      <c r="GK568">
        <v>0.95560026168823198</v>
      </c>
      <c r="GL568">
        <v>-0.30666464567184398</v>
      </c>
      <c r="GM568">
        <v>0.68393713235855103</v>
      </c>
      <c r="GN568">
        <v>0.94680452346801702</v>
      </c>
      <c r="GO568">
        <v>9.3100160360336304E-2</v>
      </c>
      <c r="GP568">
        <v>0.73591321706771795</v>
      </c>
      <c r="GQ568">
        <v>0.973252773284912</v>
      </c>
      <c r="GR568">
        <v>-0.49821004271507202</v>
      </c>
      <c r="GS568" t="b">
        <v>0</v>
      </c>
      <c r="GT568">
        <v>0.77921289205551103</v>
      </c>
      <c r="GU568">
        <v>0.29160052537918002</v>
      </c>
      <c r="GV568">
        <v>0.13048726320266699</v>
      </c>
      <c r="GW568">
        <v>0.77043181657791104</v>
      </c>
      <c r="GX568">
        <v>0.278070569038391</v>
      </c>
      <c r="GY568">
        <v>0.164000749588012</v>
      </c>
      <c r="GZ568">
        <v>0.76849150657653797</v>
      </c>
      <c r="HA568">
        <v>0.27762937545776301</v>
      </c>
      <c r="HB568">
        <v>0.163923010230064</v>
      </c>
      <c r="HC568">
        <v>0.765993893146514</v>
      </c>
      <c r="HD568">
        <v>0.27695006132125799</v>
      </c>
      <c r="HE568">
        <v>0.16390408575534801</v>
      </c>
      <c r="HF568">
        <v>0.76650029420852595</v>
      </c>
      <c r="HG568">
        <v>0.276655673980712</v>
      </c>
      <c r="HH568">
        <v>8.3818867802619906E-2</v>
      </c>
      <c r="HI568">
        <v>0.76203727722167902</v>
      </c>
      <c r="HJ568">
        <v>0.27529978752136203</v>
      </c>
      <c r="HK568">
        <v>8.3781220018863595E-2</v>
      </c>
      <c r="HL568">
        <v>0.75695097446441595</v>
      </c>
      <c r="HM568">
        <v>0.27364104986190702</v>
      </c>
      <c r="HN568">
        <v>8.3576537668704903E-2</v>
      </c>
      <c r="HO568">
        <v>0.73607319593429499</v>
      </c>
      <c r="HP568">
        <v>0.27660098671913103</v>
      </c>
      <c r="HQ568">
        <v>0.31652069091796797</v>
      </c>
      <c r="HR568">
        <v>0.72708070278167702</v>
      </c>
      <c r="HS568">
        <v>0.273610919713974</v>
      </c>
      <c r="HT568">
        <v>-4.18051406741142E-2</v>
      </c>
      <c r="HU568">
        <v>0.76215690374374301</v>
      </c>
      <c r="HV568">
        <v>0.30442908406257602</v>
      </c>
      <c r="HW568">
        <v>0.19483944773674</v>
      </c>
      <c r="HX568">
        <v>0.75676459074020297</v>
      </c>
      <c r="HY568">
        <v>0.30280622839927601</v>
      </c>
      <c r="HZ568">
        <v>9.0153083205223E-2</v>
      </c>
      <c r="IA568">
        <v>0.66963034868240301</v>
      </c>
      <c r="IB568">
        <v>0.34110340476036</v>
      </c>
      <c r="IC568">
        <v>0.55024009943008401</v>
      </c>
      <c r="ID568">
        <v>0.66273438930511397</v>
      </c>
      <c r="IE568">
        <v>0.32009157538414001</v>
      </c>
      <c r="IF568">
        <v>-0.30005332827567999</v>
      </c>
      <c r="IG568">
        <v>0.62796950340270996</v>
      </c>
      <c r="IH568">
        <v>0.45611777901649397</v>
      </c>
      <c r="II568">
        <v>0.63847237825393599</v>
      </c>
      <c r="IJ568">
        <v>0.63543373346328702</v>
      </c>
      <c r="IK568">
        <v>0.42678031325340199</v>
      </c>
      <c r="IL568">
        <v>-0.42779558897018399</v>
      </c>
      <c r="IM568">
        <v>0.68323892354965199</v>
      </c>
      <c r="IN568">
        <v>0.53983622789382901</v>
      </c>
      <c r="IO568">
        <v>0.47735089063644398</v>
      </c>
      <c r="IP568">
        <v>0.74203020334243697</v>
      </c>
      <c r="IQ568">
        <v>0.53363353013992298</v>
      </c>
      <c r="IR568">
        <v>-0.36269709467887801</v>
      </c>
      <c r="IS568">
        <v>0.69749534130096402</v>
      </c>
      <c r="IT568">
        <v>0.57043957710266102</v>
      </c>
      <c r="IU568">
        <v>0.47126546502113298</v>
      </c>
      <c r="IV568">
        <v>0.75565761327743497</v>
      </c>
      <c r="IW568">
        <v>0.561140537261962</v>
      </c>
      <c r="IX568">
        <v>-0.40564340353012002</v>
      </c>
      <c r="IY568">
        <v>0.71399921178817705</v>
      </c>
      <c r="IZ568">
        <v>0.56901460886001498</v>
      </c>
      <c r="JA568">
        <v>0.40830627083778298</v>
      </c>
      <c r="JB568">
        <v>0.77156144380569402</v>
      </c>
      <c r="JC568">
        <v>0.560990869998931</v>
      </c>
      <c r="JD568">
        <v>-0.37086197733879001</v>
      </c>
      <c r="JE568">
        <v>0.70799624919891302</v>
      </c>
      <c r="JF568">
        <v>0.55666816234588601</v>
      </c>
      <c r="JG568">
        <v>0.440317422151565</v>
      </c>
      <c r="JH568">
        <v>0.76607018709182695</v>
      </c>
      <c r="JI568">
        <v>0.552703857421875</v>
      </c>
      <c r="JJ568">
        <v>-0.34056124091148299</v>
      </c>
      <c r="JK568">
        <v>0.59629017114639205</v>
      </c>
      <c r="JL568">
        <v>0.56144911050796498</v>
      </c>
      <c r="JM568">
        <v>0.267549067735672</v>
      </c>
      <c r="JN568">
        <v>0.60455518960952703</v>
      </c>
      <c r="JO568">
        <v>0.55835837125778198</v>
      </c>
      <c r="JP568">
        <v>-0.26771071553230202</v>
      </c>
      <c r="JQ568">
        <v>0.64264613389968805</v>
      </c>
      <c r="JR568">
        <v>0.73731267452239901</v>
      </c>
      <c r="JS568">
        <v>0.17088927328586501</v>
      </c>
      <c r="JT568">
        <v>0.659892678260803</v>
      </c>
      <c r="JU568">
        <v>0.74204623699188199</v>
      </c>
      <c r="JV568">
        <v>-0.27259391546249301</v>
      </c>
      <c r="JW568">
        <v>0.59768229722976596</v>
      </c>
      <c r="JX568">
        <v>0.91198110580444303</v>
      </c>
      <c r="JY568">
        <v>0.188877493143081</v>
      </c>
      <c r="JZ568">
        <v>0.61999320983886697</v>
      </c>
      <c r="KA568">
        <v>0.93512821197509699</v>
      </c>
      <c r="KB568">
        <v>-0.292716383934021</v>
      </c>
      <c r="KC568">
        <v>0.56703370809554998</v>
      </c>
      <c r="KD568">
        <v>0.93408864736556996</v>
      </c>
      <c r="KE568">
        <v>0.17686486244201599</v>
      </c>
      <c r="KF568">
        <v>0.57265472412109297</v>
      </c>
      <c r="KG568">
        <v>0.95579749345779397</v>
      </c>
      <c r="KH568">
        <v>-0.30122834444045998</v>
      </c>
      <c r="KI568">
        <v>0.68685609102249101</v>
      </c>
      <c r="KJ568">
        <v>0.953863084316253</v>
      </c>
      <c r="KK568">
        <v>3.82946990430355E-2</v>
      </c>
      <c r="KL568">
        <v>0.73748683929443304</v>
      </c>
      <c r="KM568">
        <v>0.97395437955856301</v>
      </c>
      <c r="KN568">
        <v>-0.47702416777610701</v>
      </c>
      <c r="KO568" t="b">
        <v>0</v>
      </c>
      <c r="KP568">
        <v>0.77218109369277899</v>
      </c>
      <c r="KQ568">
        <v>0.28733500838279702</v>
      </c>
      <c r="KR568">
        <v>0.118612810969352</v>
      </c>
      <c r="KS568">
        <v>0.76300770044326705</v>
      </c>
      <c r="KT568">
        <v>0.27308878302574102</v>
      </c>
      <c r="KU568">
        <v>0.15258882939815499</v>
      </c>
      <c r="KV568">
        <v>0.76120680570602395</v>
      </c>
      <c r="KW568">
        <v>0.27276545763015703</v>
      </c>
      <c r="KX568">
        <v>0.152514278888702</v>
      </c>
      <c r="KY568">
        <v>0.75884884595870905</v>
      </c>
      <c r="KZ568">
        <v>0.27230334281921298</v>
      </c>
      <c r="LA568">
        <v>0.15248776972293801</v>
      </c>
      <c r="LB568">
        <v>0.75836336612701405</v>
      </c>
      <c r="LC568">
        <v>0.27158188819885198</v>
      </c>
      <c r="LD568">
        <v>7.0976451039314201E-2</v>
      </c>
      <c r="LE568">
        <v>0.75365293025970403</v>
      </c>
      <c r="LF568">
        <v>0.27036589384078902</v>
      </c>
      <c r="LG568">
        <v>7.0928931236267007E-2</v>
      </c>
      <c r="LH568">
        <v>0.748291015625</v>
      </c>
      <c r="LI568">
        <v>0.26898267865180903</v>
      </c>
      <c r="LJ568">
        <v>7.0731759071350098E-2</v>
      </c>
      <c r="LK568">
        <v>0.728229761123657</v>
      </c>
      <c r="LL568">
        <v>0.27235037088394098</v>
      </c>
      <c r="LM568">
        <v>0.30956697463989202</v>
      </c>
      <c r="LN568">
        <v>0.71824842691421498</v>
      </c>
      <c r="LO568">
        <v>0.26929798722267101</v>
      </c>
      <c r="LP568">
        <v>-5.7185508310794803E-2</v>
      </c>
      <c r="LQ568">
        <v>0.75582224130630404</v>
      </c>
      <c r="LR568">
        <v>0.30135539174079801</v>
      </c>
      <c r="LS568">
        <v>0.18420985341071999</v>
      </c>
      <c r="LT568">
        <v>0.75003647804260198</v>
      </c>
      <c r="LU568">
        <v>0.29929405450820901</v>
      </c>
      <c r="LV568">
        <v>7.7607788145542103E-2</v>
      </c>
      <c r="LW568">
        <v>0.66744834184646595</v>
      </c>
      <c r="LX568">
        <v>0.34025192260742099</v>
      </c>
      <c r="LY568">
        <v>0.55029875040054299</v>
      </c>
      <c r="LZ568">
        <v>0.65700984001159601</v>
      </c>
      <c r="MA568">
        <v>0.31900775432586598</v>
      </c>
      <c r="MB568">
        <v>-0.31131753325462302</v>
      </c>
      <c r="MC568">
        <v>0.63103377819061202</v>
      </c>
      <c r="MD568">
        <v>0.45449763536453203</v>
      </c>
      <c r="ME568">
        <v>0.62830317020416204</v>
      </c>
      <c r="MF568">
        <v>0.634848773479461</v>
      </c>
      <c r="MG568">
        <v>0.42753031849861101</v>
      </c>
      <c r="MH568">
        <v>-0.438903898000717</v>
      </c>
      <c r="MI568">
        <v>0.69227486848831099</v>
      </c>
      <c r="MJ568">
        <v>0.53956246376037598</v>
      </c>
      <c r="MK568">
        <v>0.44869756698608398</v>
      </c>
      <c r="ML568">
        <v>0.75036275386810303</v>
      </c>
      <c r="MM568">
        <v>0.53212636709213201</v>
      </c>
      <c r="MN568">
        <v>-0.37066164612769997</v>
      </c>
      <c r="MO568">
        <v>0.70936757326126099</v>
      </c>
      <c r="MP568">
        <v>0.57006442546844405</v>
      </c>
      <c r="MQ568">
        <v>0.44140139222144997</v>
      </c>
      <c r="MR568">
        <v>0.76642012596130304</v>
      </c>
      <c r="MS568">
        <v>0.559614777565002</v>
      </c>
      <c r="MT568">
        <v>-0.41771805286407399</v>
      </c>
      <c r="MU568">
        <v>0.72335571050643899</v>
      </c>
      <c r="MV568">
        <v>0.56690973043441695</v>
      </c>
      <c r="MW568">
        <v>0.37719923257827698</v>
      </c>
      <c r="MX568">
        <v>0.781277656555175</v>
      </c>
      <c r="MY568">
        <v>0.55788373947143499</v>
      </c>
      <c r="MZ568">
        <v>-0.37988182902336098</v>
      </c>
      <c r="NA568">
        <v>0.71859669685363703</v>
      </c>
      <c r="NB568">
        <v>0.55605739355087203</v>
      </c>
      <c r="NC568">
        <v>0.41053798794746399</v>
      </c>
      <c r="ND568">
        <v>0.77473407983779896</v>
      </c>
      <c r="NE568">
        <v>0.54989945888519198</v>
      </c>
      <c r="NF568">
        <v>-0.34771236777305597</v>
      </c>
      <c r="NG568">
        <v>0.60434949398040705</v>
      </c>
      <c r="NH568">
        <v>0.56105774641036898</v>
      </c>
      <c r="NI568">
        <v>0.26780453324317899</v>
      </c>
      <c r="NJ568">
        <v>0.60909378528594904</v>
      </c>
      <c r="NK568">
        <v>0.55662167072296098</v>
      </c>
      <c r="NL568">
        <v>-0.26786753535270602</v>
      </c>
      <c r="NM568">
        <v>0.64162689447402899</v>
      </c>
      <c r="NN568">
        <v>0.73782461881637496</v>
      </c>
      <c r="NO568">
        <v>0.19846659898757901</v>
      </c>
      <c r="NP568">
        <v>0.65633976459503096</v>
      </c>
      <c r="NQ568">
        <v>0.74291884899139404</v>
      </c>
      <c r="NR568">
        <v>-0.27434432506561202</v>
      </c>
      <c r="NS568">
        <v>0.59807562828063898</v>
      </c>
      <c r="NT568">
        <v>0.91151529550552302</v>
      </c>
      <c r="NU568">
        <v>0.224704340100288</v>
      </c>
      <c r="NV568">
        <v>0.61959135532379095</v>
      </c>
      <c r="NW568">
        <v>0.93522655963897705</v>
      </c>
      <c r="NX568">
        <v>-0.27831518650054898</v>
      </c>
      <c r="NY568">
        <v>0.56798189878463701</v>
      </c>
      <c r="NZ568">
        <v>0.93150675296783403</v>
      </c>
      <c r="OA568">
        <v>0.211581960320472</v>
      </c>
      <c r="OB568">
        <v>0.57395917177200295</v>
      </c>
      <c r="OC568">
        <v>0.95312470197677601</v>
      </c>
      <c r="OD568">
        <v>-0.284893989562988</v>
      </c>
      <c r="OE568">
        <v>0.688202023506164</v>
      </c>
      <c r="OF568">
        <v>0.95369970798492398</v>
      </c>
      <c r="OG568">
        <v>5.9821572154760298E-2</v>
      </c>
      <c r="OH568">
        <v>0.72512096166610696</v>
      </c>
      <c r="OI568">
        <v>0.97331517934799106</v>
      </c>
      <c r="OJ568">
        <v>-0.46754774451255798</v>
      </c>
      <c r="OK568" t="b">
        <v>0</v>
      </c>
      <c r="OL568">
        <v>0.76778805255889804</v>
      </c>
      <c r="OM568">
        <v>0.28622049093246399</v>
      </c>
      <c r="ON568">
        <v>0.11180723458528501</v>
      </c>
      <c r="OO568">
        <v>0.75917619466781605</v>
      </c>
      <c r="OP568">
        <v>0.271574676036834</v>
      </c>
      <c r="OQ568">
        <v>0.14509074389934501</v>
      </c>
      <c r="OR568">
        <v>0.75730293989181496</v>
      </c>
      <c r="OS568">
        <v>0.27115592360496499</v>
      </c>
      <c r="OT568">
        <v>0.145002886652946</v>
      </c>
      <c r="OU568">
        <v>0.75490188598632801</v>
      </c>
      <c r="OV568">
        <v>0.270559251308441</v>
      </c>
      <c r="OW568">
        <v>0.14496012032031999</v>
      </c>
      <c r="OX568">
        <v>0.75462973117828303</v>
      </c>
      <c r="OY568">
        <v>0.26995378732681202</v>
      </c>
      <c r="OZ568">
        <v>6.3544005155563299E-2</v>
      </c>
      <c r="PA568">
        <v>0.749811351299285</v>
      </c>
      <c r="PB568">
        <v>0.268551886081695</v>
      </c>
      <c r="PC568">
        <v>6.3486419618129702E-2</v>
      </c>
      <c r="PD568">
        <v>0.74432849884033203</v>
      </c>
      <c r="PE568">
        <v>0.26705300807952798</v>
      </c>
      <c r="PF568">
        <v>6.32969215512275E-2</v>
      </c>
      <c r="PG568">
        <v>0.72364324331283503</v>
      </c>
      <c r="PH568">
        <v>0.269988983869552</v>
      </c>
      <c r="PI568">
        <v>0.29880100488662698</v>
      </c>
      <c r="PJ568">
        <v>0.71387976408004705</v>
      </c>
      <c r="PK568">
        <v>0.267277002334594</v>
      </c>
      <c r="PL568">
        <v>-6.34912028908729E-2</v>
      </c>
      <c r="PM568">
        <v>0.75115185976028398</v>
      </c>
      <c r="PN568">
        <v>0.30061647295951799</v>
      </c>
      <c r="PO568">
        <v>0.176508098840713</v>
      </c>
      <c r="PP568">
        <v>0.74542742967605502</v>
      </c>
      <c r="PQ568">
        <v>0.297859817743301</v>
      </c>
      <c r="PR568">
        <v>7.0352062582969596E-2</v>
      </c>
      <c r="PS568">
        <v>0.66290944814681996</v>
      </c>
      <c r="PT568">
        <v>0.33614441752433699</v>
      </c>
      <c r="PU568">
        <v>0.54694306850433305</v>
      </c>
      <c r="PV568">
        <v>0.65179842710494995</v>
      </c>
      <c r="PW568">
        <v>0.315541982650756</v>
      </c>
      <c r="PX568">
        <v>-0.31205907464027399</v>
      </c>
      <c r="PY568">
        <v>0.63024628162384</v>
      </c>
      <c r="PZ568">
        <v>0.45098099112510598</v>
      </c>
      <c r="QA568">
        <v>0.619817495346069</v>
      </c>
      <c r="QB568">
        <v>0.63454216718673695</v>
      </c>
      <c r="QC568">
        <v>0.42784002423286399</v>
      </c>
      <c r="QD568">
        <v>-0.43306863307952798</v>
      </c>
      <c r="QE568">
        <v>0.69313776493072499</v>
      </c>
      <c r="QF568">
        <v>0.53417474031448298</v>
      </c>
      <c r="QG568">
        <v>0.43645757436752303</v>
      </c>
      <c r="QH568">
        <v>0.75315403938293402</v>
      </c>
      <c r="QI568">
        <v>0.52842992544174106</v>
      </c>
      <c r="QJ568">
        <v>-0.347111225128173</v>
      </c>
      <c r="QK568">
        <v>0.70981788635253895</v>
      </c>
      <c r="QL568">
        <v>0.56480139493942205</v>
      </c>
      <c r="QM568">
        <v>0.42888066172599698</v>
      </c>
      <c r="QN568">
        <v>0.76999437808990401</v>
      </c>
      <c r="QO568">
        <v>0.556596219539642</v>
      </c>
      <c r="QP568">
        <v>-0.38917651772499001</v>
      </c>
      <c r="QQ568">
        <v>0.72605139017105103</v>
      </c>
      <c r="QR568">
        <v>0.56025964021682695</v>
      </c>
      <c r="QS568">
        <v>0.364995837211608</v>
      </c>
      <c r="QT568">
        <v>0.78559094667434604</v>
      </c>
      <c r="QU568">
        <v>0.55381441116332997</v>
      </c>
      <c r="QV568">
        <v>-0.355535387992858</v>
      </c>
      <c r="QW568">
        <v>0.71882575750350897</v>
      </c>
      <c r="QX568">
        <v>0.54953461885452204</v>
      </c>
      <c r="QY568">
        <v>0.39865472912788302</v>
      </c>
      <c r="QZ568">
        <v>0.77777558565139704</v>
      </c>
      <c r="RA568">
        <v>0.54523336887359597</v>
      </c>
      <c r="RB568">
        <v>-0.32561796903610202</v>
      </c>
      <c r="RC568">
        <v>0.60794502496719305</v>
      </c>
      <c r="RD568">
        <v>0.56004023551940896</v>
      </c>
      <c r="RE568">
        <v>0.26038941740989602</v>
      </c>
      <c r="RF568">
        <v>0.61585122346877996</v>
      </c>
      <c r="RG568">
        <v>0.55706071853637695</v>
      </c>
      <c r="RH568">
        <v>-0.26050674915313698</v>
      </c>
      <c r="RI568">
        <v>0.63868331909179599</v>
      </c>
      <c r="RJ568">
        <v>0.73830825090408303</v>
      </c>
      <c r="RK568">
        <v>0.20376048982143399</v>
      </c>
      <c r="RL568">
        <v>0.656311094760894</v>
      </c>
      <c r="RM568">
        <v>0.744462430477142</v>
      </c>
      <c r="RN568">
        <v>-0.26590457558631803</v>
      </c>
      <c r="RO568">
        <v>0.59819388389587402</v>
      </c>
      <c r="RP568">
        <v>0.91163611412048295</v>
      </c>
      <c r="RQ568">
        <v>0.231319025158882</v>
      </c>
      <c r="RR568">
        <v>0.61937946081161499</v>
      </c>
      <c r="RS568">
        <v>0.93637841939926103</v>
      </c>
      <c r="RT568">
        <v>-0.26281526684760997</v>
      </c>
      <c r="RU568">
        <v>0.56972080469131403</v>
      </c>
      <c r="RV568">
        <v>0.93140578269958496</v>
      </c>
      <c r="RW568">
        <v>0.221137315034866</v>
      </c>
      <c r="RX568">
        <v>0.58001816272735596</v>
      </c>
      <c r="RY568">
        <v>0.95340073108673096</v>
      </c>
      <c r="RZ568">
        <v>-0.26852720975875799</v>
      </c>
      <c r="SA568">
        <v>0.69944661855697599</v>
      </c>
      <c r="SB568">
        <v>0.95841044187545699</v>
      </c>
      <c r="SC568">
        <v>8.2776159048080403E-2</v>
      </c>
      <c r="SD568">
        <v>0.72786068916320801</v>
      </c>
      <c r="SE568">
        <v>0.97344315052032404</v>
      </c>
      <c r="SF568">
        <v>-0.46088933944702098</v>
      </c>
      <c r="SG568" t="b">
        <v>0</v>
      </c>
    </row>
    <row r="569" spans="1:501" x14ac:dyDescent="0.3">
      <c r="A569" t="s">
        <v>504</v>
      </c>
      <c r="B569">
        <v>0.76314729452133101</v>
      </c>
      <c r="C569">
        <v>0.28144478797912598</v>
      </c>
      <c r="D569">
        <v>7.5647756457328796E-2</v>
      </c>
      <c r="E569">
        <v>0.75246995687484697</v>
      </c>
      <c r="F569">
        <v>0.26707619428634599</v>
      </c>
      <c r="G569">
        <v>0.1044827029109</v>
      </c>
      <c r="H569">
        <v>0.750454902648925</v>
      </c>
      <c r="I569">
        <v>0.266820728778839</v>
      </c>
      <c r="J569">
        <v>0.104455113410949</v>
      </c>
      <c r="K569">
        <v>0.74797976016998202</v>
      </c>
      <c r="L569">
        <v>0.26639699935913003</v>
      </c>
      <c r="M569">
        <v>0.104412034153938</v>
      </c>
      <c r="N569">
        <v>0.74857789278030396</v>
      </c>
      <c r="O569">
        <v>0.26575747132301297</v>
      </c>
      <c r="P569">
        <v>3.2177217304706497E-2</v>
      </c>
      <c r="Q569">
        <v>0.74416524171829201</v>
      </c>
      <c r="R569">
        <v>0.26471295952796903</v>
      </c>
      <c r="S569">
        <v>3.22295762598514E-2</v>
      </c>
      <c r="T569">
        <v>0.73908168077468805</v>
      </c>
      <c r="U569">
        <v>0.263554096221923</v>
      </c>
      <c r="V569">
        <v>3.2179698348045301E-2</v>
      </c>
      <c r="W569">
        <v>0.71652907133102395</v>
      </c>
      <c r="X569">
        <v>0.26800334453582703</v>
      </c>
      <c r="Y569">
        <v>0.24916811287403101</v>
      </c>
      <c r="Z569">
        <v>0.70945382118225098</v>
      </c>
      <c r="AA569">
        <v>0.26572594046592701</v>
      </c>
      <c r="AB569">
        <v>-7.2715736925601904E-2</v>
      </c>
      <c r="AC569">
        <v>0.74762505292892401</v>
      </c>
      <c r="AD569">
        <v>0.29688701033592202</v>
      </c>
      <c r="AE569">
        <v>0.13811130821704801</v>
      </c>
      <c r="AF569">
        <v>0.74261552095413197</v>
      </c>
      <c r="AG569">
        <v>0.29409161210060097</v>
      </c>
      <c r="AH569">
        <v>4.3730441480875001E-2</v>
      </c>
      <c r="AI569">
        <v>0.65868842601776101</v>
      </c>
      <c r="AJ569">
        <v>0.33767801523208602</v>
      </c>
      <c r="AK569">
        <v>0.47888514399528498</v>
      </c>
      <c r="AL569">
        <v>0.64622730016708296</v>
      </c>
      <c r="AM569">
        <v>0.31690210103988598</v>
      </c>
      <c r="AN569">
        <v>-0.31554976105690002</v>
      </c>
      <c r="AO569">
        <v>0.63407856225967396</v>
      </c>
      <c r="AP569">
        <v>0.45054447650909402</v>
      </c>
      <c r="AQ569">
        <v>0.55443274974822998</v>
      </c>
      <c r="AR569">
        <v>0.63618940114974898</v>
      </c>
      <c r="AS569">
        <v>0.42970114946365301</v>
      </c>
      <c r="AT569">
        <v>-0.42819330096244801</v>
      </c>
      <c r="AU569">
        <v>0.69658935070037797</v>
      </c>
      <c r="AV569">
        <v>0.53336983919143599</v>
      </c>
      <c r="AW569">
        <v>0.39215862751007002</v>
      </c>
      <c r="AX569">
        <v>0.75634706020355202</v>
      </c>
      <c r="AY569">
        <v>0.52712142467498702</v>
      </c>
      <c r="AZ569">
        <v>-0.33834639191627502</v>
      </c>
      <c r="BA569">
        <v>0.716033935546875</v>
      </c>
      <c r="BB569">
        <v>0.56354063749313299</v>
      </c>
      <c r="BC569">
        <v>0.37964370846748302</v>
      </c>
      <c r="BD569">
        <v>0.77344840764999301</v>
      </c>
      <c r="BE569">
        <v>0.55648970603942804</v>
      </c>
      <c r="BF569">
        <v>-0.378676027059555</v>
      </c>
      <c r="BG569">
        <v>0.73255157470703103</v>
      </c>
      <c r="BH569">
        <v>0.55923122167587203</v>
      </c>
      <c r="BI569">
        <v>0.31823140382766701</v>
      </c>
      <c r="BJ569">
        <v>0.79024541378021196</v>
      </c>
      <c r="BK569">
        <v>0.55326503515243497</v>
      </c>
      <c r="BL569">
        <v>-0.34922340512275601</v>
      </c>
      <c r="BM569">
        <v>0.72356778383255005</v>
      </c>
      <c r="BN569">
        <v>0.54801452159881503</v>
      </c>
      <c r="BO569">
        <v>0.35564938187599099</v>
      </c>
      <c r="BP569">
        <v>0.78189736604690496</v>
      </c>
      <c r="BQ569">
        <v>0.543651163578033</v>
      </c>
      <c r="BR569">
        <v>-0.31875178217887801</v>
      </c>
      <c r="BS569">
        <v>0.61613070964813199</v>
      </c>
      <c r="BT569">
        <v>0.55703485012054399</v>
      </c>
      <c r="BU569">
        <v>0.24563692510127999</v>
      </c>
      <c r="BV569">
        <v>0.62122827768325795</v>
      </c>
      <c r="BW569">
        <v>0.55316340923309304</v>
      </c>
      <c r="BX569">
        <v>-0.24574822187423701</v>
      </c>
      <c r="BY569">
        <v>0.63905519247054998</v>
      </c>
      <c r="BZ569">
        <v>0.736577749252319</v>
      </c>
      <c r="CA569">
        <v>0.211521536111831</v>
      </c>
      <c r="CB569">
        <v>0.65694934129714899</v>
      </c>
      <c r="CC569">
        <v>0.741926670074462</v>
      </c>
      <c r="CD569">
        <v>-0.242785990238189</v>
      </c>
      <c r="CE569">
        <v>0.60137087106704701</v>
      </c>
      <c r="CF569">
        <v>0.90566641092300404</v>
      </c>
      <c r="CG569">
        <v>0.26247394084930398</v>
      </c>
      <c r="CH569">
        <v>0.61964124441146795</v>
      </c>
      <c r="CI569">
        <v>0.92981755733489901</v>
      </c>
      <c r="CJ569">
        <v>-0.202305167913436</v>
      </c>
      <c r="CK569">
        <v>0.57726651430130005</v>
      </c>
      <c r="CL569">
        <v>0.92652714252471902</v>
      </c>
      <c r="CM569">
        <v>0.25489917397499001</v>
      </c>
      <c r="CN569">
        <v>0.58512037992477395</v>
      </c>
      <c r="CO569">
        <v>0.94672822952270497</v>
      </c>
      <c r="CP569">
        <v>-0.20303805172443301</v>
      </c>
      <c r="CQ569">
        <v>0.69602149724960305</v>
      </c>
      <c r="CR569">
        <v>0.94687002897262496</v>
      </c>
      <c r="CS569">
        <v>0.120885223150253</v>
      </c>
      <c r="CT569">
        <v>0.72316616773605302</v>
      </c>
      <c r="CU569">
        <v>0.96509963274001997</v>
      </c>
      <c r="CV569">
        <v>-0.38406705856323198</v>
      </c>
      <c r="CW569" t="b">
        <v>0</v>
      </c>
      <c r="CX569">
        <v>0.75924265384673995</v>
      </c>
      <c r="CY569">
        <v>0.27957060933113098</v>
      </c>
      <c r="CZ569">
        <v>6.23813197016716E-2</v>
      </c>
      <c r="DA569">
        <v>0.74781435728073098</v>
      </c>
      <c r="DB569">
        <v>0.26533114910125699</v>
      </c>
      <c r="DC569">
        <v>9.2170849442481995E-2</v>
      </c>
      <c r="DD569">
        <v>0.74590986967086703</v>
      </c>
      <c r="DE569">
        <v>0.26509284973144498</v>
      </c>
      <c r="DF569">
        <v>9.2151597142219502E-2</v>
      </c>
      <c r="DG569">
        <v>0.74358189105987504</v>
      </c>
      <c r="DH569">
        <v>0.26466855406761097</v>
      </c>
      <c r="DI569">
        <v>9.2124693095683996E-2</v>
      </c>
      <c r="DJ569">
        <v>0.74340307712554898</v>
      </c>
      <c r="DK569">
        <v>0.26412615180015497</v>
      </c>
      <c r="DL569">
        <v>1.63013581186532E-2</v>
      </c>
      <c r="DM569">
        <v>0.73879134654998702</v>
      </c>
      <c r="DN569">
        <v>0.26320260763168302</v>
      </c>
      <c r="DO569">
        <v>1.6330195590853601E-2</v>
      </c>
      <c r="DP569">
        <v>0.73340475559234597</v>
      </c>
      <c r="DQ569">
        <v>0.26210370659828103</v>
      </c>
      <c r="DR569">
        <v>1.6248604282736698E-2</v>
      </c>
      <c r="DS569">
        <v>0.711448073387146</v>
      </c>
      <c r="DT569">
        <v>0.26659703254699701</v>
      </c>
      <c r="DU569">
        <v>0.24340429902076699</v>
      </c>
      <c r="DV569">
        <v>0.70304083824157704</v>
      </c>
      <c r="DW569">
        <v>0.26481208205223</v>
      </c>
      <c r="DX569">
        <v>-9.4570763409137698E-2</v>
      </c>
      <c r="DY569">
        <v>0.74494630098342896</v>
      </c>
      <c r="DZ569">
        <v>0.295436471700668</v>
      </c>
      <c r="EA569">
        <v>0.12783719599246901</v>
      </c>
      <c r="EB569">
        <v>0.73951172828674305</v>
      </c>
      <c r="EC569">
        <v>0.29303506016731201</v>
      </c>
      <c r="ED569">
        <v>2.9137767851352601E-2</v>
      </c>
      <c r="EE569">
        <v>0.65452820062637296</v>
      </c>
      <c r="EF569">
        <v>0.338674366474151</v>
      </c>
      <c r="EG569">
        <v>0.48314374685287398</v>
      </c>
      <c r="EH569">
        <v>0.64266896247863703</v>
      </c>
      <c r="EI569">
        <v>0.31979259848594599</v>
      </c>
      <c r="EJ569">
        <v>-0.33760324120521501</v>
      </c>
      <c r="EK569">
        <v>0.63636004924774103</v>
      </c>
      <c r="EL569">
        <v>0.45240715146064697</v>
      </c>
      <c r="EM569">
        <v>0.55921995639801003</v>
      </c>
      <c r="EN569">
        <v>0.63919717073440496</v>
      </c>
      <c r="EO569">
        <v>0.43244123458862299</v>
      </c>
      <c r="EP569">
        <v>-0.44510677456855702</v>
      </c>
      <c r="EQ569">
        <v>0.69513803720474199</v>
      </c>
      <c r="ER569">
        <v>0.53560435771942105</v>
      </c>
      <c r="ES569">
        <v>0.39289686083793601</v>
      </c>
      <c r="ET569">
        <v>0.76267808675765902</v>
      </c>
      <c r="EU569">
        <v>0.528264939785003</v>
      </c>
      <c r="EV569">
        <v>-0.350408285856246</v>
      </c>
      <c r="EW569">
        <v>0.71592551469802801</v>
      </c>
      <c r="EX569">
        <v>0.56473451852798395</v>
      </c>
      <c r="EY569">
        <v>0.380022913217544</v>
      </c>
      <c r="EZ569">
        <v>0.78032082319259599</v>
      </c>
      <c r="FA569">
        <v>0.55776852369308405</v>
      </c>
      <c r="FB569">
        <v>-0.39166015386581399</v>
      </c>
      <c r="FC569">
        <v>0.73423153162002497</v>
      </c>
      <c r="FD569">
        <v>0.56066787242889404</v>
      </c>
      <c r="FE569">
        <v>0.31810706853866499</v>
      </c>
      <c r="FF569">
        <v>0.79505711793899503</v>
      </c>
      <c r="FG569">
        <v>0.554440677165985</v>
      </c>
      <c r="FH569">
        <v>-0.36930471658706598</v>
      </c>
      <c r="FI569">
        <v>0.72422504425048795</v>
      </c>
      <c r="FJ569">
        <v>0.54966676235198897</v>
      </c>
      <c r="FK569">
        <v>0.35587987303733798</v>
      </c>
      <c r="FL569">
        <v>0.78642940521240201</v>
      </c>
      <c r="FM569">
        <v>0.54449480772018399</v>
      </c>
      <c r="FN569">
        <v>-0.33319726586341802</v>
      </c>
      <c r="FO569">
        <v>0.62057060003280595</v>
      </c>
      <c r="FP569">
        <v>0.55797892808914096</v>
      </c>
      <c r="FQ569">
        <v>0.245783761143684</v>
      </c>
      <c r="FR569">
        <v>0.62679290771484297</v>
      </c>
      <c r="FS569">
        <v>0.55493497848510698</v>
      </c>
      <c r="FT569">
        <v>-0.24581943452358199</v>
      </c>
      <c r="FU569">
        <v>0.637257039546966</v>
      </c>
      <c r="FV569">
        <v>0.73775237798690796</v>
      </c>
      <c r="FW569">
        <v>0.214431121945381</v>
      </c>
      <c r="FX569">
        <v>0.656846582889556</v>
      </c>
      <c r="FY569">
        <v>0.742381691932678</v>
      </c>
      <c r="FZ569">
        <v>-0.24521109461784299</v>
      </c>
      <c r="GA569">
        <v>0.60274821519851596</v>
      </c>
      <c r="GB569">
        <v>0.910078585147857</v>
      </c>
      <c r="GC569">
        <v>0.27246424555778498</v>
      </c>
      <c r="GD569">
        <v>0.61971843242645197</v>
      </c>
      <c r="GE569">
        <v>0.93050813674926702</v>
      </c>
      <c r="GF569">
        <v>-0.19671040773391699</v>
      </c>
      <c r="GG569">
        <v>0.581373810768127</v>
      </c>
      <c r="GH569">
        <v>0.92866611480712802</v>
      </c>
      <c r="GI569">
        <v>0.26477292180061301</v>
      </c>
      <c r="GJ569">
        <v>0.59259474277496305</v>
      </c>
      <c r="GK569">
        <v>0.94743269681930498</v>
      </c>
      <c r="GL569">
        <v>-0.19689552485942799</v>
      </c>
      <c r="GM569">
        <v>0.70548069477081299</v>
      </c>
      <c r="GN569">
        <v>0.95909839868545499</v>
      </c>
      <c r="GO569">
        <v>0.121920458972454</v>
      </c>
      <c r="GP569">
        <v>0.72497457265853804</v>
      </c>
      <c r="GQ569">
        <v>0.96909993886947599</v>
      </c>
      <c r="GR569">
        <v>-0.38191062211990301</v>
      </c>
      <c r="GS569" t="b">
        <v>0</v>
      </c>
      <c r="GT569">
        <v>0.75458532571792603</v>
      </c>
      <c r="GU569">
        <v>0.27930054068565302</v>
      </c>
      <c r="GV569">
        <v>5.4701644927263197E-2</v>
      </c>
      <c r="GW569">
        <v>0.74316346645355202</v>
      </c>
      <c r="GX569">
        <v>0.26510137319564803</v>
      </c>
      <c r="GY569">
        <v>8.3379730582237202E-2</v>
      </c>
      <c r="GZ569">
        <v>0.74108868837356501</v>
      </c>
      <c r="HA569">
        <v>0.26496851444244301</v>
      </c>
      <c r="HB569">
        <v>8.3373211324214894E-2</v>
      </c>
      <c r="HC569">
        <v>0.73864912986755304</v>
      </c>
      <c r="HD569">
        <v>0.26464784145355202</v>
      </c>
      <c r="HE569">
        <v>8.3348885178565896E-2</v>
      </c>
      <c r="HF569">
        <v>0.73915398120880105</v>
      </c>
      <c r="HG569">
        <v>0.26382520794868403</v>
      </c>
      <c r="HH569">
        <v>9.6179712563753093E-3</v>
      </c>
      <c r="HI569">
        <v>0.73475486040115301</v>
      </c>
      <c r="HJ569">
        <v>0.26297068595886203</v>
      </c>
      <c r="HK569">
        <v>9.6449768170714292E-3</v>
      </c>
      <c r="HL569">
        <v>0.72974961996078402</v>
      </c>
      <c r="HM569">
        <v>0.26192983984947199</v>
      </c>
      <c r="HN569">
        <v>9.5654139295220306E-3</v>
      </c>
      <c r="HO569">
        <v>0.70645838975906305</v>
      </c>
      <c r="HP569">
        <v>0.26647910475730802</v>
      </c>
      <c r="HQ569">
        <v>0.231233060359954</v>
      </c>
      <c r="HR569">
        <v>0.69972586631774902</v>
      </c>
      <c r="HS569">
        <v>0.264695644378662</v>
      </c>
      <c r="HT569">
        <v>-9.8225064575672094E-2</v>
      </c>
      <c r="HU569">
        <v>0.74123531579971302</v>
      </c>
      <c r="HV569">
        <v>0.294623732566833</v>
      </c>
      <c r="HW569">
        <v>0.119348093867301</v>
      </c>
      <c r="HX569">
        <v>0.73616504669189398</v>
      </c>
      <c r="HY569">
        <v>0.29248285293579102</v>
      </c>
      <c r="HZ569">
        <v>2.3344725370407101E-2</v>
      </c>
      <c r="IA569">
        <v>0.65200847387313798</v>
      </c>
      <c r="IB569">
        <v>0.33902031183242798</v>
      </c>
      <c r="IC569">
        <v>0.46857899427413902</v>
      </c>
      <c r="ID569">
        <v>0.63852685689926103</v>
      </c>
      <c r="IE569">
        <v>0.32052788138389499</v>
      </c>
      <c r="IF569">
        <v>-0.33517992496490401</v>
      </c>
      <c r="IG569">
        <v>0.64006018638610795</v>
      </c>
      <c r="IH569">
        <v>0.45327007770538302</v>
      </c>
      <c r="II569">
        <v>0.55023723840713501</v>
      </c>
      <c r="IJ569">
        <v>0.64050507545471103</v>
      </c>
      <c r="IK569">
        <v>0.43357363343238797</v>
      </c>
      <c r="IL569">
        <v>-0.435720175504684</v>
      </c>
      <c r="IM569">
        <v>0.694402635097503</v>
      </c>
      <c r="IN569">
        <v>0.53637641668319702</v>
      </c>
      <c r="IO569">
        <v>0.39127501845359802</v>
      </c>
      <c r="IP569">
        <v>0.76154595613479603</v>
      </c>
      <c r="IQ569">
        <v>0.52832555770874001</v>
      </c>
      <c r="IR569">
        <v>-0.344811230897903</v>
      </c>
      <c r="IS569">
        <v>0.71534949541091897</v>
      </c>
      <c r="IT569">
        <v>0.56429922580718905</v>
      </c>
      <c r="IU569">
        <v>0.37851801514625499</v>
      </c>
      <c r="IV569">
        <v>0.77956986427307096</v>
      </c>
      <c r="IW569">
        <v>0.55799579620361295</v>
      </c>
      <c r="IX569">
        <v>-0.385998874902725</v>
      </c>
      <c r="IY569">
        <v>0.73093158006668002</v>
      </c>
      <c r="IZ569">
        <v>0.560524642467498</v>
      </c>
      <c r="JA569">
        <v>0.31829500198364202</v>
      </c>
      <c r="JB569">
        <v>0.79496175050735396</v>
      </c>
      <c r="JC569">
        <v>0.55472046136856001</v>
      </c>
      <c r="JD569">
        <v>-0.36484229564666698</v>
      </c>
      <c r="JE569">
        <v>0.72415149211883501</v>
      </c>
      <c r="JF569">
        <v>0.54971843957901001</v>
      </c>
      <c r="JG569">
        <v>0.35526886582374501</v>
      </c>
      <c r="JH569">
        <v>0.78622090816497803</v>
      </c>
      <c r="JI569">
        <v>0.54468667507171598</v>
      </c>
      <c r="JJ569">
        <v>-0.32829400897026001</v>
      </c>
      <c r="JK569">
        <v>0.62551414966583196</v>
      </c>
      <c r="JL569">
        <v>0.55729186534881503</v>
      </c>
      <c r="JM569">
        <v>0.24030354619026101</v>
      </c>
      <c r="JN569">
        <v>0.63181114196777299</v>
      </c>
      <c r="JO569">
        <v>0.55341708660125699</v>
      </c>
      <c r="JP569">
        <v>-0.24029520153999301</v>
      </c>
      <c r="JQ569">
        <v>0.63424706459045399</v>
      </c>
      <c r="JR569">
        <v>0.73742997646331698</v>
      </c>
      <c r="JS569">
        <v>0.21774984896183</v>
      </c>
      <c r="JT569">
        <v>0.65718626976013095</v>
      </c>
      <c r="JU569">
        <v>0.74102669954299905</v>
      </c>
      <c r="JV569">
        <v>-0.22896392643451599</v>
      </c>
      <c r="JW569">
        <v>0.60277622938156095</v>
      </c>
      <c r="JX569">
        <v>0.909540235996246</v>
      </c>
      <c r="JY569">
        <v>0.29400101304054199</v>
      </c>
      <c r="JZ569">
        <v>0.62093579769134499</v>
      </c>
      <c r="KA569">
        <v>0.92977190017700195</v>
      </c>
      <c r="KB569">
        <v>-0.16875423491001099</v>
      </c>
      <c r="KC569">
        <v>0.58138161897659302</v>
      </c>
      <c r="KD569">
        <v>0.92881393432617099</v>
      </c>
      <c r="KE569">
        <v>0.288732349872589</v>
      </c>
      <c r="KF569">
        <v>0.59544932842254605</v>
      </c>
      <c r="KG569">
        <v>0.94709187746047896</v>
      </c>
      <c r="KH569">
        <v>-0.16718068718910201</v>
      </c>
      <c r="KI569">
        <v>0.69489765167236295</v>
      </c>
      <c r="KJ569">
        <v>0.94747859239578203</v>
      </c>
      <c r="KK569">
        <v>0.15001289546489699</v>
      </c>
      <c r="KL569">
        <v>0.72529709339141801</v>
      </c>
      <c r="KM569">
        <v>0.96957743167877197</v>
      </c>
      <c r="KN569">
        <v>-0.34780678153038003</v>
      </c>
      <c r="KO569" t="b">
        <v>0</v>
      </c>
      <c r="KP569">
        <v>0.75089210271835305</v>
      </c>
      <c r="KQ569">
        <v>0.28020980954170199</v>
      </c>
      <c r="KR569">
        <v>4.1669465601444203E-2</v>
      </c>
      <c r="KS569">
        <v>0.74078673124313299</v>
      </c>
      <c r="KT569">
        <v>0.26578968763351402</v>
      </c>
      <c r="KU569">
        <v>7.3133401572704301E-2</v>
      </c>
      <c r="KV569">
        <v>0.73866295814514105</v>
      </c>
      <c r="KW569">
        <v>0.265638887882232</v>
      </c>
      <c r="KX569">
        <v>7.3139853775501196E-2</v>
      </c>
      <c r="KY569">
        <v>0.73607879877090399</v>
      </c>
      <c r="KZ569">
        <v>0.26527425646781899</v>
      </c>
      <c r="LA569">
        <v>7.3145188391208593E-2</v>
      </c>
      <c r="LB569">
        <v>0.73678457736968905</v>
      </c>
      <c r="LC569">
        <v>0.26453250646591098</v>
      </c>
      <c r="LD569">
        <v>-4.1515664197504503E-3</v>
      </c>
      <c r="LE569">
        <v>0.73242288827896096</v>
      </c>
      <c r="LF569">
        <v>0.263692647218704</v>
      </c>
      <c r="LG569">
        <v>-4.1450592689216102E-3</v>
      </c>
      <c r="LH569">
        <v>0.72758936882018999</v>
      </c>
      <c r="LI569">
        <v>0.26266032457351601</v>
      </c>
      <c r="LJ569">
        <v>-4.25844732671976E-3</v>
      </c>
      <c r="LK569">
        <v>0.70299512147903398</v>
      </c>
      <c r="LL569">
        <v>0.26637044548988298</v>
      </c>
      <c r="LM569">
        <v>0.22830703854560799</v>
      </c>
      <c r="LN569">
        <v>0.69615751504898005</v>
      </c>
      <c r="LO569">
        <v>0.26475864648818898</v>
      </c>
      <c r="LP569">
        <v>-0.11680867522954901</v>
      </c>
      <c r="LQ569">
        <v>0.73724180459976196</v>
      </c>
      <c r="LR569">
        <v>0.29509720206260598</v>
      </c>
      <c r="LS569">
        <v>0.109123520553112</v>
      </c>
      <c r="LT569">
        <v>0.73204320669174106</v>
      </c>
      <c r="LU569">
        <v>0.29303196072578402</v>
      </c>
      <c r="LV569">
        <v>8.5180792957544292E-3</v>
      </c>
      <c r="LW569">
        <v>0.64723968505859297</v>
      </c>
      <c r="LX569">
        <v>0.33839643001556302</v>
      </c>
      <c r="LY569">
        <v>0.472480028867721</v>
      </c>
      <c r="LZ569">
        <v>0.63485467433929399</v>
      </c>
      <c r="MA569">
        <v>0.32086631655692999</v>
      </c>
      <c r="MB569">
        <v>-0.35399764776229797</v>
      </c>
      <c r="MC569">
        <v>0.63980472087860096</v>
      </c>
      <c r="MD569">
        <v>0.45351430773735002</v>
      </c>
      <c r="ME569">
        <v>0.54871654510498002</v>
      </c>
      <c r="MF569">
        <v>0.64232027530670099</v>
      </c>
      <c r="MG569">
        <v>0.43400967121124201</v>
      </c>
      <c r="MH569">
        <v>-0.46640390157699502</v>
      </c>
      <c r="MI569">
        <v>0.69543308019637995</v>
      </c>
      <c r="MJ569">
        <v>0.53805947303771895</v>
      </c>
      <c r="MK569">
        <v>0.39183396100997903</v>
      </c>
      <c r="ML569">
        <v>0.76122677326202304</v>
      </c>
      <c r="MM569">
        <v>0.52915322780609098</v>
      </c>
      <c r="MN569">
        <v>-0.39496749639511097</v>
      </c>
      <c r="MO569">
        <v>0.716941118240356</v>
      </c>
      <c r="MP569">
        <v>0.56533956527709905</v>
      </c>
      <c r="MQ569">
        <v>0.37925192713737399</v>
      </c>
      <c r="MR569">
        <v>0.77981024980545</v>
      </c>
      <c r="MS569">
        <v>0.55788022279739302</v>
      </c>
      <c r="MT569">
        <v>-0.44542738795280401</v>
      </c>
      <c r="MU569">
        <v>0.73103874921798695</v>
      </c>
      <c r="MV569">
        <v>0.56194591522216797</v>
      </c>
      <c r="MW569">
        <v>0.31919881701469399</v>
      </c>
      <c r="MX569">
        <v>0.79421293735504095</v>
      </c>
      <c r="MY569">
        <v>0.55491262674331598</v>
      </c>
      <c r="MZ569">
        <v>-0.41685169935226402</v>
      </c>
      <c r="NA569">
        <v>0.72588944435119596</v>
      </c>
      <c r="NB569">
        <v>0.55094873905181796</v>
      </c>
      <c r="NC569">
        <v>0.35581430792808499</v>
      </c>
      <c r="ND569">
        <v>0.78527921438217096</v>
      </c>
      <c r="NE569">
        <v>0.54543381929397505</v>
      </c>
      <c r="NF569">
        <v>-0.37726625800132702</v>
      </c>
      <c r="NG569">
        <v>0.62717378139495805</v>
      </c>
      <c r="NH569">
        <v>0.55729734897613503</v>
      </c>
      <c r="NI569">
        <v>0.24455647170543601</v>
      </c>
      <c r="NJ569">
        <v>0.63881510496139504</v>
      </c>
      <c r="NK569">
        <v>0.55289107561111395</v>
      </c>
      <c r="NL569">
        <v>-0.24465957283973599</v>
      </c>
      <c r="NM569">
        <v>0.63158237934112504</v>
      </c>
      <c r="NN569">
        <v>0.73706257343292203</v>
      </c>
      <c r="NO569">
        <v>0.24237847328185999</v>
      </c>
      <c r="NP569">
        <v>0.65744268894195501</v>
      </c>
      <c r="NQ569">
        <v>0.74018555879592896</v>
      </c>
      <c r="NR569">
        <v>-0.232084766030311</v>
      </c>
      <c r="NS569">
        <v>0.60271239280700595</v>
      </c>
      <c r="NT569">
        <v>0.90811538696288996</v>
      </c>
      <c r="NU569">
        <v>0.34038445353507901</v>
      </c>
      <c r="NV569">
        <v>0.62136805057525601</v>
      </c>
      <c r="NW569">
        <v>0.92938697338104204</v>
      </c>
      <c r="NX569">
        <v>-0.17085990309715199</v>
      </c>
      <c r="NY569">
        <v>0.58129966259002597</v>
      </c>
      <c r="NZ569">
        <v>0.92852598428726196</v>
      </c>
      <c r="OA569">
        <v>0.33723765611648499</v>
      </c>
      <c r="OB569">
        <v>0.59632492065429599</v>
      </c>
      <c r="OC569">
        <v>0.94924730062484697</v>
      </c>
      <c r="OD569">
        <v>-0.170759722590446</v>
      </c>
      <c r="OE569">
        <v>0.68512654304504395</v>
      </c>
      <c r="OF569">
        <v>0.94464176893234197</v>
      </c>
      <c r="OG569">
        <v>0.19824025034904399</v>
      </c>
      <c r="OH569">
        <v>0.72838586568832397</v>
      </c>
      <c r="OI569">
        <v>0.96894842386245705</v>
      </c>
      <c r="OJ569">
        <v>-0.35882076621055597</v>
      </c>
      <c r="OK569" t="b">
        <v>0</v>
      </c>
      <c r="OL569">
        <v>0.74807143211364702</v>
      </c>
      <c r="OM569">
        <v>0.27889996767044001</v>
      </c>
      <c r="ON569">
        <v>3.1137468293309201E-2</v>
      </c>
      <c r="OO569">
        <v>0.73974013328552202</v>
      </c>
      <c r="OP569">
        <v>0.26477724313735901</v>
      </c>
      <c r="OQ569">
        <v>6.3072592020034707E-2</v>
      </c>
      <c r="OR569">
        <v>0.73770177364349299</v>
      </c>
      <c r="OS569">
        <v>0.26467743515968301</v>
      </c>
      <c r="OT569">
        <v>6.3086584210395799E-2</v>
      </c>
      <c r="OU569">
        <v>0.735060334205627</v>
      </c>
      <c r="OV569">
        <v>0.264326632022857</v>
      </c>
      <c r="OW569">
        <v>6.3099220395088196E-2</v>
      </c>
      <c r="OX569">
        <v>0.73584306240081698</v>
      </c>
      <c r="OY569">
        <v>0.26345154643058699</v>
      </c>
      <c r="OZ569">
        <v>-1.6220916062593401E-2</v>
      </c>
      <c r="PA569">
        <v>0.73157626390457098</v>
      </c>
      <c r="PB569">
        <v>0.262574672698974</v>
      </c>
      <c r="PC569">
        <v>-1.61993261426687E-2</v>
      </c>
      <c r="PD569">
        <v>0.72693043947219804</v>
      </c>
      <c r="PE569">
        <v>0.26147231459617598</v>
      </c>
      <c r="PF569">
        <v>-1.63167435675859E-2</v>
      </c>
      <c r="PG569">
        <v>0.70196652412414495</v>
      </c>
      <c r="PH569">
        <v>0.2653489112854</v>
      </c>
      <c r="PI569">
        <v>0.219639807939529</v>
      </c>
      <c r="PJ569">
        <v>0.695728540420532</v>
      </c>
      <c r="PK569">
        <v>0.26337766647338801</v>
      </c>
      <c r="PL569">
        <v>-0.136118099093437</v>
      </c>
      <c r="PM569">
        <v>0.73417055606841997</v>
      </c>
      <c r="PN569">
        <v>0.294041037559509</v>
      </c>
      <c r="PO569">
        <v>9.9248848855495397E-2</v>
      </c>
      <c r="PP569">
        <v>0.72921699285507202</v>
      </c>
      <c r="PQ569">
        <v>0.29193729162216098</v>
      </c>
      <c r="PR569">
        <v>-4.2028063908219303E-3</v>
      </c>
      <c r="PS569">
        <v>0.64411389827728205</v>
      </c>
      <c r="PT569">
        <v>0.338591128587722</v>
      </c>
      <c r="PU569">
        <v>0.46819955110549899</v>
      </c>
      <c r="PV569">
        <v>0.63126140832901001</v>
      </c>
      <c r="PW569">
        <v>0.32080310583114602</v>
      </c>
      <c r="PX569">
        <v>-0.368021219968795</v>
      </c>
      <c r="PY569">
        <v>0.63929140567779497</v>
      </c>
      <c r="PZ569">
        <v>0.454237550497055</v>
      </c>
      <c r="QA569">
        <v>0.53845953941345204</v>
      </c>
      <c r="QB569">
        <v>0.64200878143310502</v>
      </c>
      <c r="QC569">
        <v>0.43450695276260298</v>
      </c>
      <c r="QD569">
        <v>-0.48844659328460599</v>
      </c>
      <c r="QE569">
        <v>0.70043843984603804</v>
      </c>
      <c r="QF569">
        <v>0.53831499814987105</v>
      </c>
      <c r="QG569">
        <v>0.38350412249565102</v>
      </c>
      <c r="QH569">
        <v>0.760475933551788</v>
      </c>
      <c r="QI569">
        <v>0.530450940132141</v>
      </c>
      <c r="QJ569">
        <v>-0.43287214636802601</v>
      </c>
      <c r="QK569">
        <v>0.72126537561416604</v>
      </c>
      <c r="QL569">
        <v>0.56668293476104703</v>
      </c>
      <c r="QM569">
        <v>0.37652552127838101</v>
      </c>
      <c r="QN569">
        <v>0.77948319911956698</v>
      </c>
      <c r="QO569">
        <v>0.55891615152358998</v>
      </c>
      <c r="QP569">
        <v>-0.48779836297035201</v>
      </c>
      <c r="QQ569">
        <v>0.73651772737502996</v>
      </c>
      <c r="QR569">
        <v>0.56329518556594804</v>
      </c>
      <c r="QS569">
        <v>0.31522804498672402</v>
      </c>
      <c r="QT569">
        <v>0.79483193159103305</v>
      </c>
      <c r="QU569">
        <v>0.55610299110412598</v>
      </c>
      <c r="QV569">
        <v>-0.453631371259689</v>
      </c>
      <c r="QW569">
        <v>0.73306334018707198</v>
      </c>
      <c r="QX569">
        <v>0.552495777606964</v>
      </c>
      <c r="QY569">
        <v>0.34735411405563299</v>
      </c>
      <c r="QZ569">
        <v>0.78581577539443903</v>
      </c>
      <c r="RA569">
        <v>0.546888828277587</v>
      </c>
      <c r="RB569">
        <v>-0.41342386603355402</v>
      </c>
      <c r="RC569">
        <v>0.63008469343185403</v>
      </c>
      <c r="RD569">
        <v>0.55721312761306696</v>
      </c>
      <c r="RE569">
        <v>0.245634630322456</v>
      </c>
      <c r="RF569">
        <v>0.64412182569503695</v>
      </c>
      <c r="RG569">
        <v>0.55153679847717196</v>
      </c>
      <c r="RH569">
        <v>-0.24579109251499101</v>
      </c>
      <c r="RI569">
        <v>0.63057607412338201</v>
      </c>
      <c r="RJ569">
        <v>0.73545563220977705</v>
      </c>
      <c r="RK569">
        <v>0.25089961290359403</v>
      </c>
      <c r="RL569">
        <v>0.65968400239944402</v>
      </c>
      <c r="RM569">
        <v>0.73812067508697499</v>
      </c>
      <c r="RN569">
        <v>-0.23138104379176999</v>
      </c>
      <c r="RO569">
        <v>0.60238337516784601</v>
      </c>
      <c r="RP569">
        <v>0.90541887283325195</v>
      </c>
      <c r="RQ569">
        <v>0.35585513710975603</v>
      </c>
      <c r="RR569">
        <v>0.621329605579376</v>
      </c>
      <c r="RS569">
        <v>0.92859649658203103</v>
      </c>
      <c r="RT569">
        <v>-0.16803373396396601</v>
      </c>
      <c r="RU569">
        <v>0.58077555894851596</v>
      </c>
      <c r="RV569">
        <v>0.926688492298126</v>
      </c>
      <c r="RW569">
        <v>0.35377690196037198</v>
      </c>
      <c r="RX569">
        <v>0.59646826982498102</v>
      </c>
      <c r="RY569">
        <v>0.94940578937530495</v>
      </c>
      <c r="RZ569">
        <v>-0.168316856026649</v>
      </c>
      <c r="SA569">
        <v>0.68024438619613603</v>
      </c>
      <c r="SB569">
        <v>0.940807104110717</v>
      </c>
      <c r="SC569">
        <v>0.217967763543128</v>
      </c>
      <c r="SD569">
        <v>0.730751812458038</v>
      </c>
      <c r="SE569">
        <v>0.96909099817276001</v>
      </c>
      <c r="SF569">
        <v>-0.359821647405624</v>
      </c>
      <c r="SG569" t="b">
        <v>0</v>
      </c>
    </row>
    <row r="570" spans="1:501" x14ac:dyDescent="0.3">
      <c r="A570" t="s">
        <v>504</v>
      </c>
      <c r="B570">
        <v>0.74281102418899503</v>
      </c>
      <c r="C570">
        <v>0.27974125742912198</v>
      </c>
      <c r="D570">
        <v>2.7265174314379598E-2</v>
      </c>
      <c r="E570">
        <v>0.73640781641006403</v>
      </c>
      <c r="F570">
        <v>0.26556152105331399</v>
      </c>
      <c r="G570">
        <v>5.9340130537748302E-2</v>
      </c>
      <c r="H570">
        <v>0.73471868038177401</v>
      </c>
      <c r="I570">
        <v>0.26565042138099598</v>
      </c>
      <c r="J570">
        <v>5.9366244822740499E-2</v>
      </c>
      <c r="K570">
        <v>0.73250043392181396</v>
      </c>
      <c r="L570">
        <v>0.26550194621086098</v>
      </c>
      <c r="M570">
        <v>5.93874901533126E-2</v>
      </c>
      <c r="N570">
        <v>0.73232734203338601</v>
      </c>
      <c r="O570">
        <v>0.26383388042449901</v>
      </c>
      <c r="P570">
        <v>-1.8237991258502E-2</v>
      </c>
      <c r="Q570">
        <v>0.72809988260269098</v>
      </c>
      <c r="R570">
        <v>0.262900501489639</v>
      </c>
      <c r="S570">
        <v>-1.8202729523181901E-2</v>
      </c>
      <c r="T570">
        <v>0.72351831197738603</v>
      </c>
      <c r="U570">
        <v>0.26180034875869701</v>
      </c>
      <c r="V570">
        <v>-1.8303301185369401E-2</v>
      </c>
      <c r="W570">
        <v>0.70026838779449396</v>
      </c>
      <c r="X570">
        <v>0.26636284589767401</v>
      </c>
      <c r="Y570">
        <v>0.21440991759300199</v>
      </c>
      <c r="Z570">
        <v>0.691905677318573</v>
      </c>
      <c r="AA570">
        <v>0.26366618275642301</v>
      </c>
      <c r="AB570">
        <v>-0.13496644794940901</v>
      </c>
      <c r="AC570">
        <v>0.72927153110504095</v>
      </c>
      <c r="AD570">
        <v>0.29449224472045898</v>
      </c>
      <c r="AE570">
        <v>9.4834975898265797E-2</v>
      </c>
      <c r="AF570">
        <v>0.723776996135711</v>
      </c>
      <c r="AG570">
        <v>0.29230970144271801</v>
      </c>
      <c r="AH570">
        <v>-6.6191912628710201E-3</v>
      </c>
      <c r="AI570">
        <v>0.64040428400039595</v>
      </c>
      <c r="AJ570">
        <v>0.33709767460822998</v>
      </c>
      <c r="AK570">
        <v>0.45467361807823098</v>
      </c>
      <c r="AL570">
        <v>0.62963968515396096</v>
      </c>
      <c r="AM570">
        <v>0.31909555196762002</v>
      </c>
      <c r="AN570">
        <v>-0.363845825195312</v>
      </c>
      <c r="AO570">
        <v>0.63861203193664495</v>
      </c>
      <c r="AP570">
        <v>0.45417052507400502</v>
      </c>
      <c r="AQ570">
        <v>0.51805782318115201</v>
      </c>
      <c r="AR570">
        <v>0.64207702875137296</v>
      </c>
      <c r="AS570">
        <v>0.43547680974006597</v>
      </c>
      <c r="AT570">
        <v>-0.48496234416961598</v>
      </c>
      <c r="AU570">
        <v>0.698924779891967</v>
      </c>
      <c r="AV570">
        <v>0.53933709859848</v>
      </c>
      <c r="AW570">
        <v>0.36876857280731201</v>
      </c>
      <c r="AX570">
        <v>0.76102912425994795</v>
      </c>
      <c r="AY570">
        <v>0.53122055530548096</v>
      </c>
      <c r="AZ570">
        <v>-0.43041041493415799</v>
      </c>
      <c r="BA570">
        <v>0.71991086006164495</v>
      </c>
      <c r="BB570">
        <v>0.56728941202163696</v>
      </c>
      <c r="BC570">
        <v>0.36567324399948098</v>
      </c>
      <c r="BD570">
        <v>0.78026956319808904</v>
      </c>
      <c r="BE570">
        <v>0.55981057882308904</v>
      </c>
      <c r="BF570">
        <v>-0.48378726840019198</v>
      </c>
      <c r="BG570">
        <v>0.734186470508575</v>
      </c>
      <c r="BH570">
        <v>0.56416070461273105</v>
      </c>
      <c r="BI570">
        <v>0.30574885010719299</v>
      </c>
      <c r="BJ570">
        <v>0.79620301723480202</v>
      </c>
      <c r="BK570">
        <v>0.55724453926086404</v>
      </c>
      <c r="BL570">
        <v>-0.44830784201621998</v>
      </c>
      <c r="BM570">
        <v>0.73029071092605502</v>
      </c>
      <c r="BN570">
        <v>0.55335086584091098</v>
      </c>
      <c r="BO570">
        <v>0.33434167504310602</v>
      </c>
      <c r="BP570">
        <v>0.78738301992416304</v>
      </c>
      <c r="BQ570">
        <v>0.54807585477828902</v>
      </c>
      <c r="BR570">
        <v>-0.41029518842697099</v>
      </c>
      <c r="BS570">
        <v>0.63033109903335505</v>
      </c>
      <c r="BT570">
        <v>0.55599969625473</v>
      </c>
      <c r="BU570">
        <v>0.24605184793472201</v>
      </c>
      <c r="BV570">
        <v>0.65044206380844105</v>
      </c>
      <c r="BW570">
        <v>0.55033296346664395</v>
      </c>
      <c r="BX570">
        <v>-0.24615988135337799</v>
      </c>
      <c r="BY570">
        <v>0.62870728969573897</v>
      </c>
      <c r="BZ570">
        <v>0.733784079551696</v>
      </c>
      <c r="CA570">
        <v>0.259442389011383</v>
      </c>
      <c r="CB570">
        <v>0.663857281208038</v>
      </c>
      <c r="CC570">
        <v>0.73800438642501798</v>
      </c>
      <c r="CD570">
        <v>-0.21968802809715199</v>
      </c>
      <c r="CE570">
        <v>0.60239285230636597</v>
      </c>
      <c r="CF570">
        <v>0.90157318115234297</v>
      </c>
      <c r="CG570">
        <v>0.37370392680168102</v>
      </c>
      <c r="CH570">
        <v>0.62266582250595004</v>
      </c>
      <c r="CI570">
        <v>0.92748880386352495</v>
      </c>
      <c r="CJ570">
        <v>-0.14950250089168499</v>
      </c>
      <c r="CK570">
        <v>0.58069556951522805</v>
      </c>
      <c r="CL570">
        <v>0.92222118377685502</v>
      </c>
      <c r="CM570">
        <v>0.37348034977912897</v>
      </c>
      <c r="CN570">
        <v>0.59902071952819802</v>
      </c>
      <c r="CO570">
        <v>0.94953536987304599</v>
      </c>
      <c r="CP570">
        <v>-0.148225367069244</v>
      </c>
      <c r="CQ570">
        <v>0.67858392000198298</v>
      </c>
      <c r="CR570">
        <v>0.93559426069259599</v>
      </c>
      <c r="CS570">
        <v>0.24403344094753199</v>
      </c>
      <c r="CT570">
        <v>0.73171573877334595</v>
      </c>
      <c r="CU570">
        <v>0.96893358230590798</v>
      </c>
      <c r="CV570">
        <v>-0.33411782979965199</v>
      </c>
      <c r="CW570" t="b">
        <v>0</v>
      </c>
      <c r="CX570">
        <v>0.73965930938720703</v>
      </c>
      <c r="CY570">
        <v>0.28060442209243702</v>
      </c>
      <c r="CZ570">
        <v>2.0704081282019601E-2</v>
      </c>
      <c r="DA570">
        <v>0.73422080278396595</v>
      </c>
      <c r="DB570">
        <v>0.26610153913497903</v>
      </c>
      <c r="DC570">
        <v>5.3362175822257898E-2</v>
      </c>
      <c r="DD570">
        <v>0.73266017436981201</v>
      </c>
      <c r="DE570">
        <v>0.26626530289649902</v>
      </c>
      <c r="DF570">
        <v>5.3380466997623402E-2</v>
      </c>
      <c r="DG570">
        <v>0.73056751489639205</v>
      </c>
      <c r="DH570">
        <v>0.26621130108833302</v>
      </c>
      <c r="DI570">
        <v>5.34054525196552E-2</v>
      </c>
      <c r="DJ570">
        <v>0.73036420345306396</v>
      </c>
      <c r="DK570">
        <v>0.26423606276512102</v>
      </c>
      <c r="DL570">
        <v>-2.5501424446702E-2</v>
      </c>
      <c r="DM570">
        <v>0.72622388601303101</v>
      </c>
      <c r="DN570">
        <v>0.26329720020294101</v>
      </c>
      <c r="DO570">
        <v>-2.5473626330494801E-2</v>
      </c>
      <c r="DP570">
        <v>0.721560478210449</v>
      </c>
      <c r="DQ570">
        <v>0.26223987340927102</v>
      </c>
      <c r="DR570">
        <v>-2.5613224133849099E-2</v>
      </c>
      <c r="DS570">
        <v>0.69746696949005105</v>
      </c>
      <c r="DT570">
        <v>0.26684075593948298</v>
      </c>
      <c r="DU570">
        <v>0.20835068821906999</v>
      </c>
      <c r="DV570">
        <v>0.68878102302551203</v>
      </c>
      <c r="DW570">
        <v>0.26394149661064098</v>
      </c>
      <c r="DX570">
        <v>-0.146534219384193</v>
      </c>
      <c r="DY570">
        <v>0.72530686855316095</v>
      </c>
      <c r="DZ570">
        <v>0.29537299275398199</v>
      </c>
      <c r="EA570">
        <v>8.7871126830577795E-2</v>
      </c>
      <c r="EB570">
        <v>0.71981662511825495</v>
      </c>
      <c r="EC570">
        <v>0.29319825768470698</v>
      </c>
      <c r="ED570">
        <v>-1.51878762990236E-2</v>
      </c>
      <c r="EE570">
        <v>0.63486033678054798</v>
      </c>
      <c r="EF570">
        <v>0.336065143346786</v>
      </c>
      <c r="EG570">
        <v>0.45087897777557301</v>
      </c>
      <c r="EH570">
        <v>0.62501007318496704</v>
      </c>
      <c r="EI570">
        <v>0.31952929496765098</v>
      </c>
      <c r="EJ570">
        <v>-0.37476518750190702</v>
      </c>
      <c r="EK570">
        <v>0.63840681314468295</v>
      </c>
      <c r="EL570">
        <v>0.45404779911041199</v>
      </c>
      <c r="EM570">
        <v>0.50064820051193204</v>
      </c>
      <c r="EN570">
        <v>0.64319628477096502</v>
      </c>
      <c r="EO570">
        <v>0.43643569946289001</v>
      </c>
      <c r="EP570">
        <v>-0.49912291765213002</v>
      </c>
      <c r="EQ570">
        <v>0.69350326061248702</v>
      </c>
      <c r="ER570">
        <v>0.54073601961135798</v>
      </c>
      <c r="ES570">
        <v>0.34362381696701</v>
      </c>
      <c r="ET570">
        <v>0.76162785291671697</v>
      </c>
      <c r="EU570">
        <v>0.53187370300292902</v>
      </c>
      <c r="EV570">
        <v>-0.44433405995368902</v>
      </c>
      <c r="EW570">
        <v>0.71041464805603005</v>
      </c>
      <c r="EX570">
        <v>0.56770104169845503</v>
      </c>
      <c r="EY570">
        <v>0.34174844622612</v>
      </c>
      <c r="EZ570">
        <v>0.78053289651870705</v>
      </c>
      <c r="FA570">
        <v>0.56026291847229004</v>
      </c>
      <c r="FB570">
        <v>-0.49953153729438698</v>
      </c>
      <c r="FC570">
        <v>0.71950042247772195</v>
      </c>
      <c r="FD570">
        <v>0.56510406732559204</v>
      </c>
      <c r="FE570">
        <v>0.28358504176139798</v>
      </c>
      <c r="FF570">
        <v>0.79651135206222501</v>
      </c>
      <c r="FG570">
        <v>0.557653307914733</v>
      </c>
      <c r="FH570">
        <v>-0.461488097906112</v>
      </c>
      <c r="FI570">
        <v>0.72027128934860196</v>
      </c>
      <c r="FJ570">
        <v>0.55508202314376798</v>
      </c>
      <c r="FK570">
        <v>0.30979844927787697</v>
      </c>
      <c r="FL570">
        <v>0.78809374570846502</v>
      </c>
      <c r="FM570">
        <v>0.54863804578781095</v>
      </c>
      <c r="FN570">
        <v>-0.42324993014335599</v>
      </c>
      <c r="FO570">
        <v>0.63223481178283603</v>
      </c>
      <c r="FP570">
        <v>0.55495053529739302</v>
      </c>
      <c r="FQ570">
        <v>0.24879987537860801</v>
      </c>
      <c r="FR570">
        <v>0.65337544679641701</v>
      </c>
      <c r="FS570">
        <v>0.54953306913375799</v>
      </c>
      <c r="FT570">
        <v>-0.24892531335353801</v>
      </c>
      <c r="FU570">
        <v>0.62904006242751997</v>
      </c>
      <c r="FV570">
        <v>0.73181927204132002</v>
      </c>
      <c r="FW570">
        <v>0.266035497188568</v>
      </c>
      <c r="FX570">
        <v>0.66490525007247903</v>
      </c>
      <c r="FY570">
        <v>0.737623810768127</v>
      </c>
      <c r="FZ570">
        <v>-0.22221496701240501</v>
      </c>
      <c r="GA570">
        <v>0.60236734151840199</v>
      </c>
      <c r="GB570">
        <v>0.89793312549590998</v>
      </c>
      <c r="GC570">
        <v>0.38460102677345198</v>
      </c>
      <c r="GD570">
        <v>0.62171441316604603</v>
      </c>
      <c r="GE570">
        <v>0.92859369516372603</v>
      </c>
      <c r="GF570">
        <v>-0.162248894572258</v>
      </c>
      <c r="GG570">
        <v>0.58031302690505904</v>
      </c>
      <c r="GH570">
        <v>0.91842782497405995</v>
      </c>
      <c r="GI570">
        <v>0.38426503539085299</v>
      </c>
      <c r="GJ570">
        <v>0.59890830516815097</v>
      </c>
      <c r="GK570">
        <v>0.95115268230438199</v>
      </c>
      <c r="GL570">
        <v>-0.16194425523281</v>
      </c>
      <c r="GM570">
        <v>0.67581784725189198</v>
      </c>
      <c r="GN570">
        <v>0.933524429798126</v>
      </c>
      <c r="GO570">
        <v>0.25737303495407099</v>
      </c>
      <c r="GP570">
        <v>0.73193556070327703</v>
      </c>
      <c r="GQ570">
        <v>0.96931570768356301</v>
      </c>
      <c r="GR570">
        <v>-0.33960729837417603</v>
      </c>
      <c r="GS570" t="b">
        <v>0</v>
      </c>
      <c r="GT570">
        <v>0.73846614360809304</v>
      </c>
      <c r="GU570">
        <v>0.28171965479850702</v>
      </c>
      <c r="GV570">
        <v>2.4610068649053501E-2</v>
      </c>
      <c r="GW570">
        <v>0.73425662517547596</v>
      </c>
      <c r="GX570">
        <v>0.26708459854125899</v>
      </c>
      <c r="GY570">
        <v>5.6904401630163103E-2</v>
      </c>
      <c r="GZ570">
        <v>0.73275697231292702</v>
      </c>
      <c r="HA570">
        <v>0.26723057031631398</v>
      </c>
      <c r="HB570">
        <v>5.69190755486488E-2</v>
      </c>
      <c r="HC570">
        <v>0.73073011636733998</v>
      </c>
      <c r="HD570">
        <v>0.26715862751007002</v>
      </c>
      <c r="HE570">
        <v>5.69277442991733E-2</v>
      </c>
      <c r="HF570">
        <v>0.73063361644744795</v>
      </c>
      <c r="HG570">
        <v>0.265120089054107</v>
      </c>
      <c r="HH570">
        <v>-2.07647439092397E-2</v>
      </c>
      <c r="HI570">
        <v>0.72669440507888705</v>
      </c>
      <c r="HJ570">
        <v>0.264081060886383</v>
      </c>
      <c r="HK570">
        <v>-2.0726598799228599E-2</v>
      </c>
      <c r="HL570">
        <v>0.72207564115524203</v>
      </c>
      <c r="HM570">
        <v>0.26289612054824801</v>
      </c>
      <c r="HN570">
        <v>-2.0854087546467701E-2</v>
      </c>
      <c r="HO570">
        <v>0.69699132442474299</v>
      </c>
      <c r="HP570">
        <v>0.26741620898246699</v>
      </c>
      <c r="HQ570">
        <v>0.209617003798484</v>
      </c>
      <c r="HR570">
        <v>0.68811452388763406</v>
      </c>
      <c r="HS570">
        <v>0.26386135816574002</v>
      </c>
      <c r="HT570">
        <v>-0.14056354761123599</v>
      </c>
      <c r="HU570">
        <v>0.72267043590545599</v>
      </c>
      <c r="HV570">
        <v>0.29640948772430398</v>
      </c>
      <c r="HW570">
        <v>9.0739376842975603E-2</v>
      </c>
      <c r="HX570">
        <v>0.71696865558624201</v>
      </c>
      <c r="HY570">
        <v>0.294207483530044</v>
      </c>
      <c r="HZ570">
        <v>-1.0797578841447801E-2</v>
      </c>
      <c r="IA570">
        <v>0.62994867563247603</v>
      </c>
      <c r="IB570">
        <v>0.33576300740241999</v>
      </c>
      <c r="IC570">
        <v>0.43855273723602201</v>
      </c>
      <c r="ID570">
        <v>0.62118661403655995</v>
      </c>
      <c r="IE570">
        <v>0.320091903209686</v>
      </c>
      <c r="IF570">
        <v>-0.36728546023368802</v>
      </c>
      <c r="IG570">
        <v>0.63688760995864802</v>
      </c>
      <c r="IH570">
        <v>0.453953206539154</v>
      </c>
      <c r="II570">
        <v>0.48521232604980402</v>
      </c>
      <c r="IJ570">
        <v>0.64315479993820102</v>
      </c>
      <c r="IK570">
        <v>0.43671154975891102</v>
      </c>
      <c r="IL570">
        <v>-0.49628883600234902</v>
      </c>
      <c r="IM570">
        <v>0.688376784324646</v>
      </c>
      <c r="IN570">
        <v>0.54256677627563399</v>
      </c>
      <c r="IO570">
        <v>0.33456447720527599</v>
      </c>
      <c r="IP570">
        <v>0.76080858707427901</v>
      </c>
      <c r="IQ570">
        <v>0.53237521648406905</v>
      </c>
      <c r="IR570">
        <v>-0.42914420366287198</v>
      </c>
      <c r="IS570">
        <v>0.69922602176666204</v>
      </c>
      <c r="IT570">
        <v>0.56777149438857999</v>
      </c>
      <c r="IU570">
        <v>0.33072254061698902</v>
      </c>
      <c r="IV570">
        <v>0.77926117181777899</v>
      </c>
      <c r="IW570">
        <v>0.56050914525985696</v>
      </c>
      <c r="IX570">
        <v>-0.48261654376983598</v>
      </c>
      <c r="IY570">
        <v>0.71356421709060602</v>
      </c>
      <c r="IZ570">
        <v>0.56635606288909901</v>
      </c>
      <c r="JA570">
        <v>0.27548483014106701</v>
      </c>
      <c r="JB570">
        <v>0.79526436328887895</v>
      </c>
      <c r="JC570">
        <v>0.55778491497039795</v>
      </c>
      <c r="JD570">
        <v>-0.44576278328895502</v>
      </c>
      <c r="JE570">
        <v>0.71491557359695401</v>
      </c>
      <c r="JF570">
        <v>0.55686378479003895</v>
      </c>
      <c r="JG570">
        <v>0.30220386385917603</v>
      </c>
      <c r="JH570">
        <v>0.78742080926895097</v>
      </c>
      <c r="JI570">
        <v>0.54890096187591497</v>
      </c>
      <c r="JJ570">
        <v>-0.40829500555992099</v>
      </c>
      <c r="JK570">
        <v>0.63324326276779097</v>
      </c>
      <c r="JL570">
        <v>0.55455088615417403</v>
      </c>
      <c r="JM570">
        <v>0.24396282434463501</v>
      </c>
      <c r="JN570">
        <v>0.654083311557769</v>
      </c>
      <c r="JO570">
        <v>0.54908323287963801</v>
      </c>
      <c r="JP570">
        <v>-0.24409464001655501</v>
      </c>
      <c r="JQ570">
        <v>0.63011336326599099</v>
      </c>
      <c r="JR570">
        <v>0.72984290122985795</v>
      </c>
      <c r="JS570">
        <v>0.26144117116928101</v>
      </c>
      <c r="JT570">
        <v>0.66685259342193604</v>
      </c>
      <c r="JU570">
        <v>0.73674041032791104</v>
      </c>
      <c r="JV570">
        <v>-0.21314392983913399</v>
      </c>
      <c r="JW570">
        <v>0.60229456424713101</v>
      </c>
      <c r="JX570">
        <v>0.897788286209106</v>
      </c>
      <c r="JY570">
        <v>0.37556305527687001</v>
      </c>
      <c r="JZ570">
        <v>0.621728956699371</v>
      </c>
      <c r="KA570">
        <v>0.92741417884826605</v>
      </c>
      <c r="KB570">
        <v>-0.14098186790943101</v>
      </c>
      <c r="KC570">
        <v>0.57959598302841098</v>
      </c>
      <c r="KD570">
        <v>0.91652745008468595</v>
      </c>
      <c r="KE570">
        <v>0.37483698129653897</v>
      </c>
      <c r="KF570">
        <v>0.59875380992889404</v>
      </c>
      <c r="KG570">
        <v>0.94844543933868397</v>
      </c>
      <c r="KH570">
        <v>-0.13847823441028501</v>
      </c>
      <c r="KI570">
        <v>0.67379260063171298</v>
      </c>
      <c r="KJ570">
        <v>0.93443638086318903</v>
      </c>
      <c r="KK570">
        <v>0.245460405945777</v>
      </c>
      <c r="KL570">
        <v>0.73100531101226796</v>
      </c>
      <c r="KM570">
        <v>0.96936929225921598</v>
      </c>
      <c r="KN570">
        <v>-0.318401038646698</v>
      </c>
      <c r="KO570" t="b">
        <v>0</v>
      </c>
      <c r="KP570">
        <v>0.73573118448257402</v>
      </c>
      <c r="KQ570">
        <v>0.282405495643615</v>
      </c>
      <c r="KR570">
        <v>2.58632842451334E-2</v>
      </c>
      <c r="KS570">
        <v>0.73401755094528198</v>
      </c>
      <c r="KT570">
        <v>0.26783797144889798</v>
      </c>
      <c r="KU570">
        <v>5.8309666812419801E-2</v>
      </c>
      <c r="KV570">
        <v>0.73271185159683205</v>
      </c>
      <c r="KW570">
        <v>0.26791399717330899</v>
      </c>
      <c r="KX570">
        <v>5.8340020477771697E-2</v>
      </c>
      <c r="KY570">
        <v>0.73089289665222101</v>
      </c>
      <c r="KZ570">
        <v>0.26778182387351901</v>
      </c>
      <c r="LA570">
        <v>5.8369968086480997E-2</v>
      </c>
      <c r="LB570">
        <v>0.730216324329376</v>
      </c>
      <c r="LC570">
        <v>0.265992492437362</v>
      </c>
      <c r="LD570">
        <v>-2.0076138898730202E-2</v>
      </c>
      <c r="LE570">
        <v>0.72637194395065297</v>
      </c>
      <c r="LF570">
        <v>0.26494196057319602</v>
      </c>
      <c r="LG570">
        <v>-2.00744550675153E-2</v>
      </c>
      <c r="LH570">
        <v>0.72171205282211304</v>
      </c>
      <c r="LI570">
        <v>0.26370769739151001</v>
      </c>
      <c r="LJ570">
        <v>-2.01798398047685E-2</v>
      </c>
      <c r="LK570">
        <v>0.69822204113006503</v>
      </c>
      <c r="LL570">
        <v>0.268096923828125</v>
      </c>
      <c r="LM570">
        <v>0.21304088830947801</v>
      </c>
      <c r="LN570">
        <v>0.68698477745056097</v>
      </c>
      <c r="LO570">
        <v>0.26395145058631803</v>
      </c>
      <c r="LP570">
        <v>-0.13728906214237199</v>
      </c>
      <c r="LQ570">
        <v>0.71872413158416704</v>
      </c>
      <c r="LR570">
        <v>0.29713460803031899</v>
      </c>
      <c r="LS570">
        <v>9.1670386493205996E-2</v>
      </c>
      <c r="LT570">
        <v>0.71218335628509499</v>
      </c>
      <c r="LU570">
        <v>0.29491272568702698</v>
      </c>
      <c r="LV570">
        <v>-8.2399379462003708E-3</v>
      </c>
      <c r="LW570">
        <v>0.62780112028121904</v>
      </c>
      <c r="LX570">
        <v>0.33508142828941301</v>
      </c>
      <c r="LY570">
        <v>0.44274500012397699</v>
      </c>
      <c r="LZ570">
        <v>0.61599159240722601</v>
      </c>
      <c r="MA570">
        <v>0.32045873999595598</v>
      </c>
      <c r="MB570">
        <v>-0.364927887916564</v>
      </c>
      <c r="MC570">
        <v>0.63508135080337502</v>
      </c>
      <c r="MD570">
        <v>0.45413869619369501</v>
      </c>
      <c r="ME570">
        <v>0.49862012267112699</v>
      </c>
      <c r="MF570">
        <v>0.64196246862411499</v>
      </c>
      <c r="MG570">
        <v>0.43713346123695301</v>
      </c>
      <c r="MH570">
        <v>-0.49101027846336298</v>
      </c>
      <c r="MI570">
        <v>0.68474113941192605</v>
      </c>
      <c r="MJ570">
        <v>0.54602682590484597</v>
      </c>
      <c r="MK570">
        <v>0.35201838612556402</v>
      </c>
      <c r="ML570">
        <v>0.76067793369293202</v>
      </c>
      <c r="MM570">
        <v>0.53271275758743197</v>
      </c>
      <c r="MN570">
        <v>-0.43090859055519098</v>
      </c>
      <c r="MO570">
        <v>0.69186460971832198</v>
      </c>
      <c r="MP570">
        <v>0.57232218980789096</v>
      </c>
      <c r="MQ570">
        <v>0.35279738903045599</v>
      </c>
      <c r="MR570">
        <v>0.77854758501052801</v>
      </c>
      <c r="MS570">
        <v>0.56151258945464999</v>
      </c>
      <c r="MT570">
        <v>-0.48386108875274603</v>
      </c>
      <c r="MU570">
        <v>0.709145367145538</v>
      </c>
      <c r="MV570">
        <v>0.57132387161254805</v>
      </c>
      <c r="MW570">
        <v>0.29843941330909701</v>
      </c>
      <c r="MX570">
        <v>0.79435783624649003</v>
      </c>
      <c r="MY570">
        <v>0.55964231491088801</v>
      </c>
      <c r="MZ570">
        <v>-0.45002985000610302</v>
      </c>
      <c r="NA570">
        <v>0.70765703916549605</v>
      </c>
      <c r="NB570">
        <v>0.56075263023376398</v>
      </c>
      <c r="NC570">
        <v>0.32128590345382602</v>
      </c>
      <c r="ND570">
        <v>0.78658908605575495</v>
      </c>
      <c r="NE570">
        <v>0.550600826740264</v>
      </c>
      <c r="NF570">
        <v>-0.411120295524597</v>
      </c>
      <c r="NG570">
        <v>0.63491749763488703</v>
      </c>
      <c r="NH570">
        <v>0.55399155616760198</v>
      </c>
      <c r="NI570">
        <v>0.244155839085578</v>
      </c>
      <c r="NJ570">
        <v>0.65471553802490201</v>
      </c>
      <c r="NK570">
        <v>0.548220455646514</v>
      </c>
      <c r="NL570">
        <v>-0.24429069459438299</v>
      </c>
      <c r="NM570">
        <v>0.63031321763992298</v>
      </c>
      <c r="NN570">
        <v>0.73184710741043002</v>
      </c>
      <c r="NO570">
        <v>0.25841796398162797</v>
      </c>
      <c r="NP570">
        <v>0.66716349124908403</v>
      </c>
      <c r="NQ570">
        <v>0.73870444297790505</v>
      </c>
      <c r="NR570">
        <v>-0.23586244881153101</v>
      </c>
      <c r="NS570">
        <v>0.60240358114242498</v>
      </c>
      <c r="NT570">
        <v>0.905312180519104</v>
      </c>
      <c r="NU570">
        <v>0.36567342281341497</v>
      </c>
      <c r="NV570">
        <v>0.61982649564742998</v>
      </c>
      <c r="NW570">
        <v>0.93318825960159302</v>
      </c>
      <c r="NX570">
        <v>-0.18973493576049799</v>
      </c>
      <c r="NY570">
        <v>0.57896935939788796</v>
      </c>
      <c r="NZ570">
        <v>0.92403090000152499</v>
      </c>
      <c r="OA570">
        <v>0.36210235953330899</v>
      </c>
      <c r="OB570">
        <v>0.593636274337768</v>
      </c>
      <c r="OC570">
        <v>0.95499563217162997</v>
      </c>
      <c r="OD570">
        <v>-0.19023917615413599</v>
      </c>
      <c r="OE570">
        <v>0.68865334987640303</v>
      </c>
      <c r="OF570">
        <v>0.95026260614395097</v>
      </c>
      <c r="OG570">
        <v>0.218758419156074</v>
      </c>
      <c r="OH570">
        <v>0.73105353116989102</v>
      </c>
      <c r="OI570">
        <v>0.982499659061431</v>
      </c>
      <c r="OJ570">
        <v>-0.38802334666252097</v>
      </c>
      <c r="OK570" t="b">
        <v>0</v>
      </c>
      <c r="OL570">
        <v>0.73053854703903198</v>
      </c>
      <c r="OM570">
        <v>0.28289696574211098</v>
      </c>
      <c r="ON570">
        <v>2.7942322194576201E-2</v>
      </c>
      <c r="OO570">
        <v>0.73191434144973699</v>
      </c>
      <c r="OP570">
        <v>0.26793527603149397</v>
      </c>
      <c r="OQ570">
        <v>5.98285421729087E-2</v>
      </c>
      <c r="OR570">
        <v>0.73123544454574496</v>
      </c>
      <c r="OS570">
        <v>0.26814809441566401</v>
      </c>
      <c r="OT570">
        <v>5.9836830943822798E-2</v>
      </c>
      <c r="OU570">
        <v>0.73002469539642301</v>
      </c>
      <c r="OV570">
        <v>0.26822659373283297</v>
      </c>
      <c r="OW570">
        <v>5.9836123138666097E-2</v>
      </c>
      <c r="OX570">
        <v>0.72666716575622503</v>
      </c>
      <c r="OY570">
        <v>0.26643678545951799</v>
      </c>
      <c r="OZ570">
        <v>-1.78834833204746E-2</v>
      </c>
      <c r="PA570">
        <v>0.72236692905426003</v>
      </c>
      <c r="PB570">
        <v>0.265433460474014</v>
      </c>
      <c r="PC570">
        <v>-1.78996566683053E-2</v>
      </c>
      <c r="PD570">
        <v>0.71695655584335305</v>
      </c>
      <c r="PE570">
        <v>0.26424670219421298</v>
      </c>
      <c r="PF570">
        <v>-1.8000360578298499E-2</v>
      </c>
      <c r="PG570">
        <v>0.69919711351394598</v>
      </c>
      <c r="PH570">
        <v>0.26822066307067799</v>
      </c>
      <c r="PI570">
        <v>0.21323901414871199</v>
      </c>
      <c r="PJ570">
        <v>0.68179947137832597</v>
      </c>
      <c r="PK570">
        <v>0.26413303613662698</v>
      </c>
      <c r="PL570">
        <v>-0.13499286770820601</v>
      </c>
      <c r="PM570">
        <v>0.71380430459976196</v>
      </c>
      <c r="PN570">
        <v>0.29761958122253401</v>
      </c>
      <c r="PO570">
        <v>9.3279786407947499E-2</v>
      </c>
      <c r="PP570">
        <v>0.704648196697235</v>
      </c>
      <c r="PQ570">
        <v>0.29538086056709201</v>
      </c>
      <c r="PR570">
        <v>-6.0384743846952898E-3</v>
      </c>
      <c r="PS570">
        <v>0.62829482555389404</v>
      </c>
      <c r="PT570">
        <v>0.335135757923126</v>
      </c>
      <c r="PU570">
        <v>0.44663920998573298</v>
      </c>
      <c r="PV570">
        <v>0.60796356201171797</v>
      </c>
      <c r="PW570">
        <v>0.32062128186225802</v>
      </c>
      <c r="PX570">
        <v>-0.36456200480461098</v>
      </c>
      <c r="PY570">
        <v>0.634943127632141</v>
      </c>
      <c r="PZ570">
        <v>0.45373633503913802</v>
      </c>
      <c r="QA570">
        <v>0.50539344549178999</v>
      </c>
      <c r="QB570">
        <v>0.63907456398010198</v>
      </c>
      <c r="QC570">
        <v>0.43739837408065702</v>
      </c>
      <c r="QD570">
        <v>-0.481635272502899</v>
      </c>
      <c r="QE570">
        <v>0.68461126089096003</v>
      </c>
      <c r="QF570">
        <v>0.54748648405074996</v>
      </c>
      <c r="QG570">
        <v>0.37999337911605802</v>
      </c>
      <c r="QH570">
        <v>0.75795543193817105</v>
      </c>
      <c r="QI570">
        <v>0.53282254934310902</v>
      </c>
      <c r="QJ570">
        <v>-0.42516884207725503</v>
      </c>
      <c r="QK570">
        <v>0.691320359706878</v>
      </c>
      <c r="QL570">
        <v>0.57459694147109897</v>
      </c>
      <c r="QM570">
        <v>0.38121011853218001</v>
      </c>
      <c r="QN570">
        <v>0.77720683813095004</v>
      </c>
      <c r="QO570">
        <v>0.56274646520614602</v>
      </c>
      <c r="QP570">
        <v>-0.47703295946121199</v>
      </c>
      <c r="QQ570">
        <v>0.708124279975891</v>
      </c>
      <c r="QR570">
        <v>0.57390010356902998</v>
      </c>
      <c r="QS570">
        <v>0.32523906230926503</v>
      </c>
      <c r="QT570">
        <v>0.79336947202682495</v>
      </c>
      <c r="QU570">
        <v>0.56197977066039995</v>
      </c>
      <c r="QV570">
        <v>-0.44474112987518299</v>
      </c>
      <c r="QW570">
        <v>0.70518660545349099</v>
      </c>
      <c r="QX570">
        <v>0.56295752525329501</v>
      </c>
      <c r="QY570">
        <v>0.34849506616592402</v>
      </c>
      <c r="QZ570">
        <v>0.78591942787170399</v>
      </c>
      <c r="RA570">
        <v>0.55303102731704701</v>
      </c>
      <c r="RB570">
        <v>-0.40562283992767301</v>
      </c>
      <c r="RC570">
        <v>0.64023697376251198</v>
      </c>
      <c r="RD570">
        <v>0.55248636007308904</v>
      </c>
      <c r="RE570">
        <v>0.24449543654918601</v>
      </c>
      <c r="RF570">
        <v>0.65177953243255604</v>
      </c>
      <c r="RG570">
        <v>0.54676628112792902</v>
      </c>
      <c r="RH570">
        <v>-0.244608163833618</v>
      </c>
      <c r="RI570">
        <v>0.63137608766555697</v>
      </c>
      <c r="RJ570">
        <v>0.73173648118972701</v>
      </c>
      <c r="RK570">
        <v>0.23819713294506001</v>
      </c>
      <c r="RL570">
        <v>0.66625773906707697</v>
      </c>
      <c r="RM570">
        <v>0.73816573619842496</v>
      </c>
      <c r="RN570">
        <v>-0.25743189454078602</v>
      </c>
      <c r="RO570">
        <v>0.60296529531478804</v>
      </c>
      <c r="RP570">
        <v>0.90545821189880304</v>
      </c>
      <c r="RQ570">
        <v>0.31847545504570002</v>
      </c>
      <c r="RR570">
        <v>0.61969149112701405</v>
      </c>
      <c r="RS570">
        <v>0.93312579393386796</v>
      </c>
      <c r="RT570">
        <v>-0.23023036122321999</v>
      </c>
      <c r="RU570">
        <v>0.57926011085510198</v>
      </c>
      <c r="RV570">
        <v>0.92406326532363803</v>
      </c>
      <c r="RW570">
        <v>0.31238126754760698</v>
      </c>
      <c r="RX570">
        <v>0.59365481138229304</v>
      </c>
      <c r="RY570">
        <v>0.95492237806320102</v>
      </c>
      <c r="RZ570">
        <v>-0.233072459697723</v>
      </c>
      <c r="SA570">
        <v>0.70034819841384799</v>
      </c>
      <c r="SB570">
        <v>0.95224457979202204</v>
      </c>
      <c r="SC570">
        <v>0.167978420853614</v>
      </c>
      <c r="SD570">
        <v>0.73115509748458796</v>
      </c>
      <c r="SE570">
        <v>0.98371934890747004</v>
      </c>
      <c r="SF570">
        <v>-0.43628031015396102</v>
      </c>
      <c r="SG570" t="b">
        <v>0</v>
      </c>
    </row>
    <row r="571" spans="1:501" x14ac:dyDescent="0.3">
      <c r="A571" t="s">
        <v>505</v>
      </c>
      <c r="B571">
        <v>0.75823223590850797</v>
      </c>
      <c r="C571">
        <v>0.24768528342247001</v>
      </c>
      <c r="D571">
        <v>-4.3481979519128799E-3</v>
      </c>
      <c r="E571">
        <v>0.74675428867339999</v>
      </c>
      <c r="F571">
        <v>0.23536589741706801</v>
      </c>
      <c r="G571">
        <v>3.1393714249134001E-2</v>
      </c>
      <c r="H571">
        <v>0.74481391906738204</v>
      </c>
      <c r="I571">
        <v>0.235064357519149</v>
      </c>
      <c r="J571">
        <v>3.1329181045293801E-2</v>
      </c>
      <c r="K571">
        <v>0.74249458312988204</v>
      </c>
      <c r="L571">
        <v>0.234792441129684</v>
      </c>
      <c r="M571">
        <v>3.1448483467102002E-2</v>
      </c>
      <c r="N571">
        <v>0.74420619010925204</v>
      </c>
      <c r="O571">
        <v>0.23514035344123799</v>
      </c>
      <c r="P571">
        <v>-4.9720261245965902E-2</v>
      </c>
      <c r="Q571">
        <v>0.740656197071075</v>
      </c>
      <c r="R571">
        <v>0.23475265502929599</v>
      </c>
      <c r="S571">
        <v>-4.9790717661380698E-2</v>
      </c>
      <c r="T571">
        <v>0.73681014776229803</v>
      </c>
      <c r="U571">
        <v>0.23456114530563299</v>
      </c>
      <c r="V571">
        <v>-5.00553175806999E-2</v>
      </c>
      <c r="W571">
        <v>0.71367740631103505</v>
      </c>
      <c r="X571">
        <v>0.23769152164459201</v>
      </c>
      <c r="Y571">
        <v>0.194470420479774</v>
      </c>
      <c r="Z571">
        <v>0.71244758367538397</v>
      </c>
      <c r="AA571">
        <v>0.23822695016860901</v>
      </c>
      <c r="AB571">
        <v>-0.17208307981491</v>
      </c>
      <c r="AC571">
        <v>0.74872612953186002</v>
      </c>
      <c r="AD571">
        <v>0.260445296764373</v>
      </c>
      <c r="AE571">
        <v>6.36585652828216E-2</v>
      </c>
      <c r="AF571">
        <v>0.74441367387771595</v>
      </c>
      <c r="AG571">
        <v>0.25977319478988598</v>
      </c>
      <c r="AH571">
        <v>-4.2610883712768499E-2</v>
      </c>
      <c r="AI571">
        <v>0.660505890846252</v>
      </c>
      <c r="AJ571">
        <v>0.29887878894805903</v>
      </c>
      <c r="AK571">
        <v>0.42772251367568898</v>
      </c>
      <c r="AL571">
        <v>0.68680518865585305</v>
      </c>
      <c r="AM571">
        <v>0.28796422481536799</v>
      </c>
      <c r="AN571">
        <v>-0.404315024614334</v>
      </c>
      <c r="AO571">
        <v>0.66581213474273604</v>
      </c>
      <c r="AP571">
        <v>0.39625063538551297</v>
      </c>
      <c r="AQ571">
        <v>0.46441596746444702</v>
      </c>
      <c r="AR571">
        <v>0.70188885927200295</v>
      </c>
      <c r="AS571">
        <v>0.38459154963493303</v>
      </c>
      <c r="AT571">
        <v>-0.56222337484359697</v>
      </c>
      <c r="AU571">
        <v>0.710943162441253</v>
      </c>
      <c r="AV571">
        <v>0.47947305440902699</v>
      </c>
      <c r="AW571">
        <v>0.28472900390625</v>
      </c>
      <c r="AX571">
        <v>0.76424020528793302</v>
      </c>
      <c r="AY571">
        <v>0.48179373145103399</v>
      </c>
      <c r="AZ571">
        <v>-0.53735679388046198</v>
      </c>
      <c r="BA571">
        <v>0.70652282238006503</v>
      </c>
      <c r="BB571">
        <v>0.50416851043701105</v>
      </c>
      <c r="BC571">
        <v>0.27831825613975503</v>
      </c>
      <c r="BD571">
        <v>0.77534049749374301</v>
      </c>
      <c r="BE571">
        <v>0.51113277673721302</v>
      </c>
      <c r="BF571">
        <v>-0.60442131757736195</v>
      </c>
      <c r="BG571">
        <v>0.73002398014068604</v>
      </c>
      <c r="BH571">
        <v>0.50434118509292603</v>
      </c>
      <c r="BI571">
        <v>0.21631506085395799</v>
      </c>
      <c r="BJ571">
        <v>0.78545922040939298</v>
      </c>
      <c r="BK571">
        <v>0.51010489463806097</v>
      </c>
      <c r="BL571">
        <v>-0.57060551643371504</v>
      </c>
      <c r="BM571">
        <v>0.72874575853347701</v>
      </c>
      <c r="BN571">
        <v>0.49536666274070701</v>
      </c>
      <c r="BO571">
        <v>0.24773092567920599</v>
      </c>
      <c r="BP571">
        <v>0.78206360340118397</v>
      </c>
      <c r="BQ571">
        <v>0.50158238410949696</v>
      </c>
      <c r="BR571">
        <v>-0.52078568935394198</v>
      </c>
      <c r="BS571">
        <v>0.70519131422042802</v>
      </c>
      <c r="BT571">
        <v>0.499508947134017</v>
      </c>
      <c r="BU571">
        <v>0.26297768950462302</v>
      </c>
      <c r="BV571">
        <v>0.72311764955520597</v>
      </c>
      <c r="BW571">
        <v>0.49653878808021501</v>
      </c>
      <c r="BX571">
        <v>-0.263177961111068</v>
      </c>
      <c r="BY571">
        <v>0.73266667127609197</v>
      </c>
      <c r="BZ571">
        <v>0.64219158887863104</v>
      </c>
      <c r="CA571">
        <v>0.29296484589576699</v>
      </c>
      <c r="CB571">
        <v>0.72016465663909901</v>
      </c>
      <c r="CC571">
        <v>0.65191721916198697</v>
      </c>
      <c r="CD571">
        <v>-0.22058191895484899</v>
      </c>
      <c r="CE571">
        <v>0.70518559217453003</v>
      </c>
      <c r="CF571">
        <v>0.78479808568954401</v>
      </c>
      <c r="CG571">
        <v>0.43063718080520602</v>
      </c>
      <c r="CH571">
        <v>0.69843566417694003</v>
      </c>
      <c r="CI571">
        <v>0.80957198143005304</v>
      </c>
      <c r="CJ571">
        <v>-0.112489655613899</v>
      </c>
      <c r="CK571">
        <v>0.68647420406341497</v>
      </c>
      <c r="CL571">
        <v>0.81365078687667802</v>
      </c>
      <c r="CM571">
        <v>0.43110176920890803</v>
      </c>
      <c r="CN571">
        <v>0.68115097284317005</v>
      </c>
      <c r="CO571">
        <v>0.83811390399932795</v>
      </c>
      <c r="CP571">
        <v>-0.113457486033439</v>
      </c>
      <c r="CQ571">
        <v>0.80862915515899603</v>
      </c>
      <c r="CR571">
        <v>0.81631094217300404</v>
      </c>
      <c r="CS571">
        <v>0.297434121370315</v>
      </c>
      <c r="CT571">
        <v>0.81916576623916604</v>
      </c>
      <c r="CU571">
        <v>0.83427214622497503</v>
      </c>
      <c r="CV571">
        <v>-0.30246606469154302</v>
      </c>
      <c r="CW571" t="b">
        <v>0</v>
      </c>
      <c r="CX571">
        <v>0.75950169563293402</v>
      </c>
      <c r="CY571">
        <v>0.24836347997188499</v>
      </c>
      <c r="CZ571">
        <v>-5.8040544390678399E-2</v>
      </c>
      <c r="DA571">
        <v>0.74803328514099099</v>
      </c>
      <c r="DB571">
        <v>0.23563377559185</v>
      </c>
      <c r="DC571">
        <v>-2.8971744701266199E-2</v>
      </c>
      <c r="DD571">
        <v>0.74580061435699396</v>
      </c>
      <c r="DE571">
        <v>0.235276639461517</v>
      </c>
      <c r="DF571">
        <v>-2.9028486460447301E-2</v>
      </c>
      <c r="DG571">
        <v>0.74328017234802202</v>
      </c>
      <c r="DH571">
        <v>0.234949871897697</v>
      </c>
      <c r="DI571">
        <v>-2.8893174603581401E-2</v>
      </c>
      <c r="DJ571">
        <v>0.74581104516982999</v>
      </c>
      <c r="DK571">
        <v>0.235323846340179</v>
      </c>
      <c r="DL571">
        <v>-0.11106474697589799</v>
      </c>
      <c r="DM571">
        <v>0.74228942394256503</v>
      </c>
      <c r="DN571">
        <v>0.234854891896247</v>
      </c>
      <c r="DO571">
        <v>-0.11115071177482599</v>
      </c>
      <c r="DP571">
        <v>0.73852103948593095</v>
      </c>
      <c r="DQ571">
        <v>0.23459252715110701</v>
      </c>
      <c r="DR571">
        <v>-0.111507467925548</v>
      </c>
      <c r="DS571">
        <v>0.71387678384780795</v>
      </c>
      <c r="DT571">
        <v>0.237685441970825</v>
      </c>
      <c r="DU571">
        <v>0.122068993747234</v>
      </c>
      <c r="DV571">
        <v>0.71258085966110196</v>
      </c>
      <c r="DW571">
        <v>0.23805420100688901</v>
      </c>
      <c r="DX571">
        <v>-0.24888361990451799</v>
      </c>
      <c r="DY571">
        <v>0.74920886754989602</v>
      </c>
      <c r="DZ571">
        <v>0.261179089546203</v>
      </c>
      <c r="EA571">
        <v>8.6496975272893906E-3</v>
      </c>
      <c r="EB571">
        <v>0.74512296915054299</v>
      </c>
      <c r="EC571">
        <v>0.26024046540260298</v>
      </c>
      <c r="ED571">
        <v>-9.8878331482410403E-2</v>
      </c>
      <c r="EE571">
        <v>0.65812200307846003</v>
      </c>
      <c r="EF571">
        <v>0.29887720942497198</v>
      </c>
      <c r="EG571">
        <v>0.38315734267234802</v>
      </c>
      <c r="EH571">
        <v>0.68585628271102905</v>
      </c>
      <c r="EI571">
        <v>0.28799119591712902</v>
      </c>
      <c r="EJ571">
        <v>-0.47271248698234503</v>
      </c>
      <c r="EK571">
        <v>0.66581284999847401</v>
      </c>
      <c r="EL571">
        <v>0.39573311805725098</v>
      </c>
      <c r="EM571">
        <v>0.42642390727996798</v>
      </c>
      <c r="EN571">
        <v>0.70229089260101296</v>
      </c>
      <c r="EO571">
        <v>0.38522353768348599</v>
      </c>
      <c r="EP571">
        <v>-0.61294162273406905</v>
      </c>
      <c r="EQ571">
        <v>0.71446031332015902</v>
      </c>
      <c r="ER571">
        <v>0.47809010744094799</v>
      </c>
      <c r="ES571">
        <v>0.26898765563964799</v>
      </c>
      <c r="ET571">
        <v>0.76444685459136896</v>
      </c>
      <c r="EU571">
        <v>0.48209640383720398</v>
      </c>
      <c r="EV571">
        <v>-0.60997754335403398</v>
      </c>
      <c r="EW571">
        <v>0.71997606754302901</v>
      </c>
      <c r="EX571">
        <v>0.50434386730194003</v>
      </c>
      <c r="EY571">
        <v>0.27425220608711198</v>
      </c>
      <c r="EZ571">
        <v>0.775348961353302</v>
      </c>
      <c r="FA571">
        <v>0.51121401786804199</v>
      </c>
      <c r="FB571">
        <v>-0.68529599905014005</v>
      </c>
      <c r="FC571">
        <v>0.73898392915725697</v>
      </c>
      <c r="FD571">
        <v>0.504619181156158</v>
      </c>
      <c r="FE571">
        <v>0.20858526229858301</v>
      </c>
      <c r="FF571">
        <v>0.78545153141021695</v>
      </c>
      <c r="FG571">
        <v>0.51033288240432695</v>
      </c>
      <c r="FH571">
        <v>-0.65055412054061801</v>
      </c>
      <c r="FI571">
        <v>0.73607617616653398</v>
      </c>
      <c r="FJ571">
        <v>0.49487257003784102</v>
      </c>
      <c r="FK571">
        <v>0.23199775815009999</v>
      </c>
      <c r="FL571">
        <v>0.782093465328216</v>
      </c>
      <c r="FM571">
        <v>0.50203526020050004</v>
      </c>
      <c r="FN571">
        <v>-0.59431475400924605</v>
      </c>
      <c r="FO571">
        <v>0.706545710563659</v>
      </c>
      <c r="FP571">
        <v>0.49927631020545898</v>
      </c>
      <c r="FQ571">
        <v>0.26885849237442</v>
      </c>
      <c r="FR571">
        <v>0.722498059272766</v>
      </c>
      <c r="FS571">
        <v>0.49572125077247597</v>
      </c>
      <c r="FT571">
        <v>-0.26910924911499001</v>
      </c>
      <c r="FU571">
        <v>0.74109327793121305</v>
      </c>
      <c r="FV571">
        <v>0.641940116882324</v>
      </c>
      <c r="FW571">
        <v>0.309491336345672</v>
      </c>
      <c r="FX571">
        <v>0.713595330715179</v>
      </c>
      <c r="FY571">
        <v>0.65419346094131403</v>
      </c>
      <c r="FZ571">
        <v>-0.219782084226608</v>
      </c>
      <c r="GA571">
        <v>0.70937746763229304</v>
      </c>
      <c r="GB571">
        <v>0.78537857532501198</v>
      </c>
      <c r="GC571">
        <v>0.47422656416893</v>
      </c>
      <c r="GD571">
        <v>0.701427102088928</v>
      </c>
      <c r="GE571">
        <v>0.80952942371368397</v>
      </c>
      <c r="GF571">
        <v>-9.9599108099937397E-2</v>
      </c>
      <c r="GG571">
        <v>0.68746376037597601</v>
      </c>
      <c r="GH571">
        <v>0.813634812831878</v>
      </c>
      <c r="GI571">
        <v>0.47738006711006098</v>
      </c>
      <c r="GJ571">
        <v>0.68115270137786799</v>
      </c>
      <c r="GK571">
        <v>0.83793544769287098</v>
      </c>
      <c r="GL571">
        <v>-9.8500750958919497E-2</v>
      </c>
      <c r="GM571">
        <v>0.80923676490783603</v>
      </c>
      <c r="GN571">
        <v>0.81676322221755904</v>
      </c>
      <c r="GO571">
        <v>0.34264326095580999</v>
      </c>
      <c r="GP571">
        <v>0.82321280241012496</v>
      </c>
      <c r="GQ571">
        <v>0.83574634790420499</v>
      </c>
      <c r="GR571">
        <v>-0.29664176702499301</v>
      </c>
      <c r="GS571" t="b">
        <v>0</v>
      </c>
      <c r="GT571">
        <v>0.76038002967834395</v>
      </c>
      <c r="GU571">
        <v>0.24835376441478699</v>
      </c>
      <c r="GV571">
        <v>-5.6946147233247701E-2</v>
      </c>
      <c r="GW571">
        <v>0.74843370914459195</v>
      </c>
      <c r="GX571">
        <v>0.23555438220500899</v>
      </c>
      <c r="GY571">
        <v>-2.78371088206768E-2</v>
      </c>
      <c r="GZ571">
        <v>0.74605393409729004</v>
      </c>
      <c r="HA571">
        <v>0.23517584800720201</v>
      </c>
      <c r="HB571">
        <v>-2.7900381013750999E-2</v>
      </c>
      <c r="HC571">
        <v>0.74343746900558405</v>
      </c>
      <c r="HD571">
        <v>0.23482172191143</v>
      </c>
      <c r="HE571">
        <v>-2.7771152555942501E-2</v>
      </c>
      <c r="HF571">
        <v>0.74644833803176802</v>
      </c>
      <c r="HG571">
        <v>0.23522713780403101</v>
      </c>
      <c r="HH571">
        <v>-0.11017172783613199</v>
      </c>
      <c r="HI571">
        <v>0.74297046661376898</v>
      </c>
      <c r="HJ571">
        <v>0.23471876978874201</v>
      </c>
      <c r="HK571">
        <v>-0.11025325953960401</v>
      </c>
      <c r="HL571">
        <v>0.73925507068634</v>
      </c>
      <c r="HM571">
        <v>0.23437736928462899</v>
      </c>
      <c r="HN571">
        <v>-0.11061703413724799</v>
      </c>
      <c r="HO571">
        <v>0.71390521526336603</v>
      </c>
      <c r="HP571">
        <v>0.23737488687038399</v>
      </c>
      <c r="HQ571">
        <v>0.122272953391075</v>
      </c>
      <c r="HR571">
        <v>0.71263188123703003</v>
      </c>
      <c r="HS571">
        <v>0.23744021356105799</v>
      </c>
      <c r="HT571">
        <v>-0.249577522277832</v>
      </c>
      <c r="HU571">
        <v>0.74972218275070102</v>
      </c>
      <c r="HV571">
        <v>0.26117590069770802</v>
      </c>
      <c r="HW571">
        <v>9.3540148809552193E-3</v>
      </c>
      <c r="HX571">
        <v>0.74598926305770796</v>
      </c>
      <c r="HY571">
        <v>0.26022413372993403</v>
      </c>
      <c r="HZ571">
        <v>-9.8414681851863806E-2</v>
      </c>
      <c r="IA571">
        <v>0.656721651554107</v>
      </c>
      <c r="IB571">
        <v>0.29877504706382702</v>
      </c>
      <c r="IC571">
        <v>0.38319244980812001</v>
      </c>
      <c r="ID571">
        <v>0.68556648492813099</v>
      </c>
      <c r="IE571">
        <v>0.28795054554939198</v>
      </c>
      <c r="IF571">
        <v>-0.476041048765182</v>
      </c>
      <c r="IG571">
        <v>0.66569018363952603</v>
      </c>
      <c r="IH571">
        <v>0.39501160383224398</v>
      </c>
      <c r="II571">
        <v>0.42669540643692</v>
      </c>
      <c r="IJ571">
        <v>0.70246696472167902</v>
      </c>
      <c r="IK571">
        <v>0.38527387380599898</v>
      </c>
      <c r="IL571">
        <v>-0.61636847257614102</v>
      </c>
      <c r="IM571">
        <v>0.71519786119461004</v>
      </c>
      <c r="IN571">
        <v>0.47692093253135598</v>
      </c>
      <c r="IO571">
        <v>0.27065366506576499</v>
      </c>
      <c r="IP571">
        <v>0.76451110839843694</v>
      </c>
      <c r="IQ571">
        <v>0.48210483789443898</v>
      </c>
      <c r="IR571">
        <v>-0.61582636833190896</v>
      </c>
      <c r="IS571">
        <v>0.71879804134368896</v>
      </c>
      <c r="IT571">
        <v>0.504658043384552</v>
      </c>
      <c r="IU571">
        <v>0.27801910042762701</v>
      </c>
      <c r="IV571">
        <v>0.77534711360931396</v>
      </c>
      <c r="IW571">
        <v>0.51121562719345004</v>
      </c>
      <c r="IX571">
        <v>-0.69097203016281095</v>
      </c>
      <c r="IY571">
        <v>0.74144768714904696</v>
      </c>
      <c r="IZ571">
        <v>0.50478529930114702</v>
      </c>
      <c r="JA571">
        <v>0.21034544706344599</v>
      </c>
      <c r="JB571">
        <v>0.78545010089874201</v>
      </c>
      <c r="JC571">
        <v>0.51042854785919101</v>
      </c>
      <c r="JD571">
        <v>-0.65534901618957497</v>
      </c>
      <c r="JE571">
        <v>0.73836529254913297</v>
      </c>
      <c r="JF571">
        <v>0.49431747198104797</v>
      </c>
      <c r="JG571">
        <v>0.23365306854248</v>
      </c>
      <c r="JH571">
        <v>0.78212875127792303</v>
      </c>
      <c r="JI571">
        <v>0.50220531225204401</v>
      </c>
      <c r="JJ571">
        <v>-0.59989392757415705</v>
      </c>
      <c r="JK571">
        <v>0.70743477344512895</v>
      </c>
      <c r="JL571">
        <v>0.49876251816749501</v>
      </c>
      <c r="JM571">
        <v>0.27095898985862699</v>
      </c>
      <c r="JN571">
        <v>0.72200089693069402</v>
      </c>
      <c r="JO571">
        <v>0.49468213319778398</v>
      </c>
      <c r="JP571">
        <v>-0.271205455064773</v>
      </c>
      <c r="JQ571">
        <v>0.74687445163726796</v>
      </c>
      <c r="JR571">
        <v>0.64106398820876997</v>
      </c>
      <c r="JS571">
        <v>0.30848917365074102</v>
      </c>
      <c r="JT571">
        <v>0.71168798208236606</v>
      </c>
      <c r="JU571">
        <v>0.65447962284088101</v>
      </c>
      <c r="JV571">
        <v>-0.22054880857467599</v>
      </c>
      <c r="JW571">
        <v>0.71268475055694502</v>
      </c>
      <c r="JX571">
        <v>0.78546684980392401</v>
      </c>
      <c r="JY571">
        <v>0.47169739007949801</v>
      </c>
      <c r="JZ571">
        <v>0.70302706956863403</v>
      </c>
      <c r="KA571">
        <v>0.809270799160003</v>
      </c>
      <c r="KB571">
        <v>-0.100492641329765</v>
      </c>
      <c r="KC571">
        <v>0.68858867883682195</v>
      </c>
      <c r="KD571">
        <v>0.81339371204376198</v>
      </c>
      <c r="KE571">
        <v>0.47459807991981501</v>
      </c>
      <c r="KF571">
        <v>0.681080222129821</v>
      </c>
      <c r="KG571">
        <v>0.837671399116516</v>
      </c>
      <c r="KH571">
        <v>-9.9513851106166798E-2</v>
      </c>
      <c r="KI571">
        <v>0.81018674373626698</v>
      </c>
      <c r="KJ571">
        <v>0.81738710403442305</v>
      </c>
      <c r="KK571">
        <v>0.33965128660201999</v>
      </c>
      <c r="KL571">
        <v>0.82445907592773404</v>
      </c>
      <c r="KM571">
        <v>0.83639633655548096</v>
      </c>
      <c r="KN571">
        <v>-0.29705271124839699</v>
      </c>
      <c r="KO571" t="b">
        <v>0</v>
      </c>
      <c r="KP571">
        <v>0.76036465167999201</v>
      </c>
      <c r="KQ571">
        <v>0.24834838509559601</v>
      </c>
      <c r="KR571">
        <v>-4.9802351742982802E-2</v>
      </c>
      <c r="KS571">
        <v>0.74829792976379395</v>
      </c>
      <c r="KT571">
        <v>0.235489562153816</v>
      </c>
      <c r="KU571">
        <v>-1.97499375790357E-2</v>
      </c>
      <c r="KV571">
        <v>0.74588316679000799</v>
      </c>
      <c r="KW571">
        <v>0.235092058777809</v>
      </c>
      <c r="KX571">
        <v>-1.9819924607872901E-2</v>
      </c>
      <c r="KY571">
        <v>0.74324107170104903</v>
      </c>
      <c r="KZ571">
        <v>0.23470975458621901</v>
      </c>
      <c r="LA571">
        <v>-1.9694318994879698E-2</v>
      </c>
      <c r="LB571">
        <v>0.746409952640533</v>
      </c>
      <c r="LC571">
        <v>0.23514883220195701</v>
      </c>
      <c r="LD571">
        <v>-0.102082923054695</v>
      </c>
      <c r="LE571">
        <v>0.74295425415038996</v>
      </c>
      <c r="LF571">
        <v>0.23460833728313399</v>
      </c>
      <c r="LG571">
        <v>-0.102162197232246</v>
      </c>
      <c r="LH571">
        <v>0.73924630880355802</v>
      </c>
      <c r="LI571">
        <v>0.23420344293117501</v>
      </c>
      <c r="LJ571">
        <v>-0.102523572742939</v>
      </c>
      <c r="LK571">
        <v>0.71389412879943803</v>
      </c>
      <c r="LL571">
        <v>0.237101539969444</v>
      </c>
      <c r="LM571">
        <v>0.131955161690711</v>
      </c>
      <c r="LN571">
        <v>0.71255701780319203</v>
      </c>
      <c r="LO571">
        <v>0.237022385001182</v>
      </c>
      <c r="LP571">
        <v>-0.239670544862747</v>
      </c>
      <c r="LQ571">
        <v>0.749658644199371</v>
      </c>
      <c r="LR571">
        <v>0.261154264211654</v>
      </c>
      <c r="LS571">
        <v>1.6757505014538699E-2</v>
      </c>
      <c r="LT571">
        <v>0.74598103761672896</v>
      </c>
      <c r="LU571">
        <v>0.26018807291984503</v>
      </c>
      <c r="LV571">
        <v>-9.0913325548171997E-2</v>
      </c>
      <c r="LW571">
        <v>0.65526038408279397</v>
      </c>
      <c r="LX571">
        <v>0.29875436425209001</v>
      </c>
      <c r="LY571">
        <v>0.39067861437797502</v>
      </c>
      <c r="LZ571">
        <v>0.68537980318069402</v>
      </c>
      <c r="MA571">
        <v>0.28779157996177601</v>
      </c>
      <c r="MB571">
        <v>-0.47061395645141602</v>
      </c>
      <c r="MC571">
        <v>0.665363729000091</v>
      </c>
      <c r="MD571">
        <v>0.39437383413314803</v>
      </c>
      <c r="ME571">
        <v>0.43257242441177302</v>
      </c>
      <c r="MF571">
        <v>0.70277011394500699</v>
      </c>
      <c r="MG571">
        <v>0.385186046361923</v>
      </c>
      <c r="MH571">
        <v>-0.61392897367477395</v>
      </c>
      <c r="MI571">
        <v>0.71523970365524203</v>
      </c>
      <c r="MJ571">
        <v>0.47637957334518399</v>
      </c>
      <c r="MK571">
        <v>0.27934512495994501</v>
      </c>
      <c r="ML571">
        <v>0.76457804441452004</v>
      </c>
      <c r="MM571">
        <v>0.48196184635162298</v>
      </c>
      <c r="MN571">
        <v>-0.61601871252059903</v>
      </c>
      <c r="MO571">
        <v>0.718064665794372</v>
      </c>
      <c r="MP571">
        <v>0.50482195615768399</v>
      </c>
      <c r="MQ571">
        <v>0.29237037897109902</v>
      </c>
      <c r="MR571">
        <v>0.77536523342132502</v>
      </c>
      <c r="MS571">
        <v>0.51103985309600797</v>
      </c>
      <c r="MT571">
        <v>-0.69157695770263605</v>
      </c>
      <c r="MU571">
        <v>0.74176174402236905</v>
      </c>
      <c r="MV571">
        <v>0.504921615123748</v>
      </c>
      <c r="MW571">
        <v>0.22306510806083599</v>
      </c>
      <c r="MX571">
        <v>0.78544384241104104</v>
      </c>
      <c r="MY571">
        <v>0.51041269302368097</v>
      </c>
      <c r="MZ571">
        <v>-0.65497761964797896</v>
      </c>
      <c r="NA571">
        <v>0.738819420337677</v>
      </c>
      <c r="NB571">
        <v>0.494050502777099</v>
      </c>
      <c r="NC571">
        <v>0.24189673364162401</v>
      </c>
      <c r="ND571">
        <v>0.78213363885879505</v>
      </c>
      <c r="NE571">
        <v>0.50219619274139404</v>
      </c>
      <c r="NF571">
        <v>-0.59981602430343595</v>
      </c>
      <c r="NG571">
        <v>0.70792406797409002</v>
      </c>
      <c r="NH571">
        <v>0.49860644340515098</v>
      </c>
      <c r="NI571">
        <v>0.27309325337409901</v>
      </c>
      <c r="NJ571">
        <v>0.72181743383407504</v>
      </c>
      <c r="NK571">
        <v>0.49432855844497597</v>
      </c>
      <c r="NL571">
        <v>-0.273328006267547</v>
      </c>
      <c r="NM571">
        <v>0.74919718503952004</v>
      </c>
      <c r="NN571">
        <v>0.64061075448989802</v>
      </c>
      <c r="NO571">
        <v>0.307285726070404</v>
      </c>
      <c r="NP571">
        <v>0.71153843402862504</v>
      </c>
      <c r="NQ571">
        <v>0.654613256454467</v>
      </c>
      <c r="NR571">
        <v>-0.22521784901618899</v>
      </c>
      <c r="NS571">
        <v>0.71467429399490301</v>
      </c>
      <c r="NT571">
        <v>0.78546482324600198</v>
      </c>
      <c r="NU571">
        <v>0.46770840883254999</v>
      </c>
      <c r="NV571">
        <v>0.70392525196075395</v>
      </c>
      <c r="NW571">
        <v>0.80916738510131803</v>
      </c>
      <c r="NX571">
        <v>-0.106795862317085</v>
      </c>
      <c r="NY571">
        <v>0.68974518775939897</v>
      </c>
      <c r="NZ571">
        <v>0.81295818090438798</v>
      </c>
      <c r="OA571">
        <v>0.470417320728302</v>
      </c>
      <c r="OB571">
        <v>0.68107962608337402</v>
      </c>
      <c r="OC571">
        <v>0.83749043941497803</v>
      </c>
      <c r="OD571">
        <v>-0.105540782213211</v>
      </c>
      <c r="OE571">
        <v>0.810657858848571</v>
      </c>
      <c r="OF571">
        <v>0.81776624917983998</v>
      </c>
      <c r="OG571">
        <v>0.33616653084754899</v>
      </c>
      <c r="OH571">
        <v>0.82481503486633301</v>
      </c>
      <c r="OI571">
        <v>0.83677351474761896</v>
      </c>
      <c r="OJ571">
        <v>-0.30755996704101501</v>
      </c>
      <c r="OK571" t="b">
        <v>0</v>
      </c>
      <c r="OL571">
        <v>0.76023536920547397</v>
      </c>
      <c r="OM571">
        <v>0.248320937156677</v>
      </c>
      <c r="ON571">
        <v>-4.5678038150072098E-2</v>
      </c>
      <c r="OO571">
        <v>0.74798190593719405</v>
      </c>
      <c r="OP571">
        <v>0.23540604114532401</v>
      </c>
      <c r="OQ571">
        <v>-1.5059130266308699E-2</v>
      </c>
      <c r="OR571">
        <v>0.74556350708007801</v>
      </c>
      <c r="OS571">
        <v>0.23499600589275299</v>
      </c>
      <c r="OT571">
        <v>-1.51344323530793E-2</v>
      </c>
      <c r="OU571">
        <v>0.742928147315979</v>
      </c>
      <c r="OV571">
        <v>0.23459659516811299</v>
      </c>
      <c r="OW571">
        <v>-1.50141371414065E-2</v>
      </c>
      <c r="OX571">
        <v>0.74612683057785001</v>
      </c>
      <c r="OY571">
        <v>0.235031813383102</v>
      </c>
      <c r="OZ571">
        <v>-9.7244098782539298E-2</v>
      </c>
      <c r="PA571">
        <v>0.74266165494918801</v>
      </c>
      <c r="PB571">
        <v>0.23444896936416601</v>
      </c>
      <c r="PC571">
        <v>-9.7320437431335394E-2</v>
      </c>
      <c r="PD571">
        <v>0.73888623714446999</v>
      </c>
      <c r="PE571">
        <v>0.233970642089843</v>
      </c>
      <c r="PF571">
        <v>-9.7682327032089206E-2</v>
      </c>
      <c r="PG571">
        <v>0.713761687278747</v>
      </c>
      <c r="PH571">
        <v>0.23683631420135401</v>
      </c>
      <c r="PI571">
        <v>0.137489959597587</v>
      </c>
      <c r="PJ571">
        <v>0.71186274290084794</v>
      </c>
      <c r="PK571">
        <v>0.236608922481536</v>
      </c>
      <c r="PL571">
        <v>-0.23325122892856501</v>
      </c>
      <c r="PM571">
        <v>0.74953174591064398</v>
      </c>
      <c r="PN571">
        <v>0.26113277673721302</v>
      </c>
      <c r="PO571">
        <v>2.1062366664409599E-2</v>
      </c>
      <c r="PP571">
        <v>0.745860815048217</v>
      </c>
      <c r="PQ571">
        <v>0.26015001535415599</v>
      </c>
      <c r="PR571">
        <v>-8.6381033062934806E-2</v>
      </c>
      <c r="PS571">
        <v>0.65461838245391801</v>
      </c>
      <c r="PT571">
        <v>0.29875546693801802</v>
      </c>
      <c r="PU571">
        <v>0.39467343688011097</v>
      </c>
      <c r="PV571">
        <v>0.68528968095779397</v>
      </c>
      <c r="PW571">
        <v>0.28769096732139499</v>
      </c>
      <c r="PX571">
        <v>-0.46608555316924999</v>
      </c>
      <c r="PY571">
        <v>0.66507381200790405</v>
      </c>
      <c r="PZ571">
        <v>0.39406430721282898</v>
      </c>
      <c r="QA571">
        <v>0.43570259213447499</v>
      </c>
      <c r="QB571">
        <v>0.70352536439895597</v>
      </c>
      <c r="QC571">
        <v>0.38485342264175398</v>
      </c>
      <c r="QD571">
        <v>-0.61157572269439697</v>
      </c>
      <c r="QE571">
        <v>0.71519386768340998</v>
      </c>
      <c r="QF571">
        <v>0.47614565491676297</v>
      </c>
      <c r="QG571">
        <v>0.28538757562637301</v>
      </c>
      <c r="QH571">
        <v>0.76476734876632602</v>
      </c>
      <c r="QI571">
        <v>0.481377363204956</v>
      </c>
      <c r="QJ571">
        <v>-0.61149483919143599</v>
      </c>
      <c r="QK571">
        <v>0.71786266565322798</v>
      </c>
      <c r="QL571">
        <v>0.50490897893905595</v>
      </c>
      <c r="QM571">
        <v>0.29878833889961198</v>
      </c>
      <c r="QN571">
        <v>0.77540415525436401</v>
      </c>
      <c r="QO571">
        <v>0.51042550802230802</v>
      </c>
      <c r="QP571">
        <v>-0.68582522869110096</v>
      </c>
      <c r="QQ571">
        <v>0.74149280786514205</v>
      </c>
      <c r="QR571">
        <v>0.50494623184204102</v>
      </c>
      <c r="QS571">
        <v>0.230504050850868</v>
      </c>
      <c r="QT571">
        <v>0.78546464443206698</v>
      </c>
      <c r="QU571">
        <v>0.50995540618896396</v>
      </c>
      <c r="QV571">
        <v>-0.64926654100418002</v>
      </c>
      <c r="QW571">
        <v>0.73869359493255604</v>
      </c>
      <c r="QX571">
        <v>0.49388170242309498</v>
      </c>
      <c r="QY571">
        <v>0.24807864427566501</v>
      </c>
      <c r="QZ571">
        <v>0.78223037719726496</v>
      </c>
      <c r="RA571">
        <v>0.50173527002334595</v>
      </c>
      <c r="RB571">
        <v>-0.59530520439147905</v>
      </c>
      <c r="RC571">
        <v>0.70885312557220403</v>
      </c>
      <c r="RD571">
        <v>0.49856859445571899</v>
      </c>
      <c r="RE571">
        <v>0.27476727962493802</v>
      </c>
      <c r="RF571">
        <v>0.72176235914230302</v>
      </c>
      <c r="RG571">
        <v>0.49421045184135398</v>
      </c>
      <c r="RH571">
        <v>-0.27501955628394997</v>
      </c>
      <c r="RI571">
        <v>0.75050187110900801</v>
      </c>
      <c r="RJ571">
        <v>0.64046758413314797</v>
      </c>
      <c r="RK571">
        <v>0.30869647860527</v>
      </c>
      <c r="RL571">
        <v>0.711547791957855</v>
      </c>
      <c r="RM571">
        <v>0.65499192476272505</v>
      </c>
      <c r="RN571">
        <v>-0.226465433835983</v>
      </c>
      <c r="RO571">
        <v>0.71587985754012995</v>
      </c>
      <c r="RP571">
        <v>0.78540289402008001</v>
      </c>
      <c r="RQ571">
        <v>0.47490879893302901</v>
      </c>
      <c r="RR571">
        <v>0.70414566993713301</v>
      </c>
      <c r="RS571">
        <v>0.80916625261306696</v>
      </c>
      <c r="RT571">
        <v>-0.106896549463272</v>
      </c>
      <c r="RU571">
        <v>0.69088137149810702</v>
      </c>
      <c r="RV571">
        <v>0.81227701902389504</v>
      </c>
      <c r="RW571">
        <v>0.47828415036201399</v>
      </c>
      <c r="RX571">
        <v>0.68107992410659701</v>
      </c>
      <c r="RY571">
        <v>0.83734369277954102</v>
      </c>
      <c r="RZ571">
        <v>-0.10577657818794201</v>
      </c>
      <c r="SA571">
        <v>0.81123584508895796</v>
      </c>
      <c r="SB571">
        <v>0.81799972057342496</v>
      </c>
      <c r="SC571">
        <v>0.345642060041427</v>
      </c>
      <c r="SD571">
        <v>0.82495820522308305</v>
      </c>
      <c r="SE571">
        <v>0.83708941936492898</v>
      </c>
      <c r="SF571">
        <v>-0.30727413296699502</v>
      </c>
      <c r="SG571" t="b">
        <v>0</v>
      </c>
    </row>
    <row r="572" spans="1:501" x14ac:dyDescent="0.3">
      <c r="A572" t="s">
        <v>505</v>
      </c>
      <c r="B572">
        <v>0.76021492481231601</v>
      </c>
      <c r="C572">
        <v>0.248319387435913</v>
      </c>
      <c r="D572">
        <v>-5.8993961662053999E-2</v>
      </c>
      <c r="E572">
        <v>0.74792355298995905</v>
      </c>
      <c r="F572">
        <v>0.235393196344375</v>
      </c>
      <c r="G572">
        <v>-2.9002038761973301E-2</v>
      </c>
      <c r="H572">
        <v>0.74549412727355902</v>
      </c>
      <c r="I572">
        <v>0.234975561499595</v>
      </c>
      <c r="J572">
        <v>-2.90801599621772E-2</v>
      </c>
      <c r="K572">
        <v>0.74285298585891701</v>
      </c>
      <c r="L572">
        <v>0.234567791223526</v>
      </c>
      <c r="M572">
        <v>-2.89683025330305E-2</v>
      </c>
      <c r="N572">
        <v>0.746068894863128</v>
      </c>
      <c r="O572">
        <v>0.23500154912471699</v>
      </c>
      <c r="P572">
        <v>-0.1109414473176</v>
      </c>
      <c r="Q572">
        <v>0.74258875846862704</v>
      </c>
      <c r="R572">
        <v>0.23439484834671001</v>
      </c>
      <c r="S572">
        <v>-0.111018419265747</v>
      </c>
      <c r="T572">
        <v>0.73877429962158203</v>
      </c>
      <c r="U572">
        <v>0.23388035595417001</v>
      </c>
      <c r="V572">
        <v>-0.111387722194194</v>
      </c>
      <c r="W572">
        <v>0.71358329057693404</v>
      </c>
      <c r="X572">
        <v>0.23668231070041601</v>
      </c>
      <c r="Y572">
        <v>0.12332697212696</v>
      </c>
      <c r="Z572">
        <v>0.71121901273727395</v>
      </c>
      <c r="AA572">
        <v>0.23638674616813601</v>
      </c>
      <c r="AB572">
        <v>-0.24620528519153501</v>
      </c>
      <c r="AC572">
        <v>0.74948519468307495</v>
      </c>
      <c r="AD572">
        <v>0.26113557815551702</v>
      </c>
      <c r="AE572">
        <v>8.1197284162044508E-3</v>
      </c>
      <c r="AF572">
        <v>0.74578213691711404</v>
      </c>
      <c r="AG572">
        <v>0.26015025377273499</v>
      </c>
      <c r="AH572">
        <v>-9.8989777266979204E-2</v>
      </c>
      <c r="AI572">
        <v>0.65411031246185303</v>
      </c>
      <c r="AJ572">
        <v>0.29877334833145103</v>
      </c>
      <c r="AK572">
        <v>0.38711279630661</v>
      </c>
      <c r="AL572">
        <v>0.68522727489471402</v>
      </c>
      <c r="AM572">
        <v>0.28769376873969998</v>
      </c>
      <c r="AN572">
        <v>-0.47626483440399098</v>
      </c>
      <c r="AO572">
        <v>0.66488158702850297</v>
      </c>
      <c r="AP572">
        <v>0.39407095313072199</v>
      </c>
      <c r="AQ572">
        <v>0.427254319190979</v>
      </c>
      <c r="AR572">
        <v>0.70500904321670499</v>
      </c>
      <c r="AS572">
        <v>0.38513281941413802</v>
      </c>
      <c r="AT572">
        <v>-0.62019860744476296</v>
      </c>
      <c r="AU572">
        <v>0.71515792608261097</v>
      </c>
      <c r="AV572">
        <v>0.47622805833816501</v>
      </c>
      <c r="AW572">
        <v>0.27895352244377097</v>
      </c>
      <c r="AX572">
        <v>0.765375256538391</v>
      </c>
      <c r="AY572">
        <v>0.48145559430122298</v>
      </c>
      <c r="AZ572">
        <v>-0.61799687147140503</v>
      </c>
      <c r="BA572">
        <v>0.717310070991516</v>
      </c>
      <c r="BB572">
        <v>0.50544577836990301</v>
      </c>
      <c r="BC572">
        <v>0.294616818428039</v>
      </c>
      <c r="BD572">
        <v>0.77569407224655096</v>
      </c>
      <c r="BE572">
        <v>0.51042765378952004</v>
      </c>
      <c r="BF572">
        <v>-0.69303351640701205</v>
      </c>
      <c r="BG572">
        <v>0.74162125587463301</v>
      </c>
      <c r="BH572">
        <v>0.50521057844161898</v>
      </c>
      <c r="BI572">
        <v>0.225550502538681</v>
      </c>
      <c r="BJ572">
        <v>0.78562408685684204</v>
      </c>
      <c r="BK572">
        <v>0.50996410846710205</v>
      </c>
      <c r="BL572">
        <v>-0.65577942132949796</v>
      </c>
      <c r="BM572">
        <v>0.73874104022979703</v>
      </c>
      <c r="BN572">
        <v>0.49459856748580899</v>
      </c>
      <c r="BO572">
        <v>0.241833195090293</v>
      </c>
      <c r="BP572">
        <v>0.78250896930694502</v>
      </c>
      <c r="BQ572">
        <v>0.50180113315582198</v>
      </c>
      <c r="BR572">
        <v>-0.60170209407806396</v>
      </c>
      <c r="BS572">
        <v>0.70903939008712702</v>
      </c>
      <c r="BT572">
        <v>0.49867695569991999</v>
      </c>
      <c r="BU572">
        <v>0.27567610144615101</v>
      </c>
      <c r="BV572">
        <v>0.72175484895706099</v>
      </c>
      <c r="BW572">
        <v>0.49439048767089799</v>
      </c>
      <c r="BX572">
        <v>-0.275941461324691</v>
      </c>
      <c r="BY572">
        <v>0.75031745433807295</v>
      </c>
      <c r="BZ572">
        <v>0.64050036668777399</v>
      </c>
      <c r="CA572">
        <v>0.31574213504791199</v>
      </c>
      <c r="CB572">
        <v>0.71158283948898304</v>
      </c>
      <c r="CC572">
        <v>0.65593850612640303</v>
      </c>
      <c r="CD572">
        <v>-0.225530460476875</v>
      </c>
      <c r="CE572">
        <v>0.71664458513259799</v>
      </c>
      <c r="CF572">
        <v>0.78529942035675004</v>
      </c>
      <c r="CG572">
        <v>0.49156761169433499</v>
      </c>
      <c r="CH572">
        <v>0.70431447029113703</v>
      </c>
      <c r="CI572">
        <v>0.80930364131927401</v>
      </c>
      <c r="CJ572">
        <v>-9.9629886448383304E-2</v>
      </c>
      <c r="CK572">
        <v>0.69199788570403997</v>
      </c>
      <c r="CL572">
        <v>0.81147289276123002</v>
      </c>
      <c r="CM572">
        <v>0.49592503905296298</v>
      </c>
      <c r="CN572">
        <v>0.68116486072540205</v>
      </c>
      <c r="CO572">
        <v>0.83729249238967896</v>
      </c>
      <c r="CP572">
        <v>-9.7209565341472598E-2</v>
      </c>
      <c r="CQ572">
        <v>0.81210643053054798</v>
      </c>
      <c r="CR572">
        <v>0.81807988882064797</v>
      </c>
      <c r="CS572">
        <v>0.36444813013076699</v>
      </c>
      <c r="CT572">
        <v>0.82505053281784002</v>
      </c>
      <c r="CU572">
        <v>0.83743101358413696</v>
      </c>
      <c r="CV572">
        <v>-0.29685074090957603</v>
      </c>
      <c r="CW572" t="b">
        <v>0</v>
      </c>
      <c r="CX572">
        <v>0.76002109050750699</v>
      </c>
      <c r="CY572">
        <v>0.24838277697563099</v>
      </c>
      <c r="CZ572">
        <v>-6.92251846194267E-2</v>
      </c>
      <c r="DA572">
        <v>0.74769240617751997</v>
      </c>
      <c r="DB572">
        <v>0.23539964854717199</v>
      </c>
      <c r="DC572">
        <v>-3.9682161062955801E-2</v>
      </c>
      <c r="DD572">
        <v>0.74526619911193803</v>
      </c>
      <c r="DE572">
        <v>0.234977796673774</v>
      </c>
      <c r="DF572">
        <v>-3.97551171481609E-2</v>
      </c>
      <c r="DG572">
        <v>0.74263501167297297</v>
      </c>
      <c r="DH572">
        <v>0.23456813395023299</v>
      </c>
      <c r="DI572">
        <v>-3.9639852941036197E-2</v>
      </c>
      <c r="DJ572">
        <v>0.745827376842498</v>
      </c>
      <c r="DK572">
        <v>0.235001295804977</v>
      </c>
      <c r="DL572">
        <v>-0.121081575751304</v>
      </c>
      <c r="DM572">
        <v>0.74233162403106601</v>
      </c>
      <c r="DN572">
        <v>0.23439317941665599</v>
      </c>
      <c r="DO572">
        <v>-0.121164560317993</v>
      </c>
      <c r="DP572">
        <v>0.73846971988677901</v>
      </c>
      <c r="DQ572">
        <v>0.233871355652809</v>
      </c>
      <c r="DR572">
        <v>-0.121531464159488</v>
      </c>
      <c r="DS572">
        <v>0.71322363615036</v>
      </c>
      <c r="DT572">
        <v>0.236638158559799</v>
      </c>
      <c r="DU572">
        <v>0.111239418387413</v>
      </c>
      <c r="DV572">
        <v>0.71023052930831898</v>
      </c>
      <c r="DW572">
        <v>0.23633325099944999</v>
      </c>
      <c r="DX572">
        <v>-0.25590720772743197</v>
      </c>
      <c r="DY572">
        <v>0.74932098388671797</v>
      </c>
      <c r="DZ572">
        <v>0.26122319698333701</v>
      </c>
      <c r="EA572">
        <v>-2.4609998799860399E-3</v>
      </c>
      <c r="EB572">
        <v>0.74553418159484797</v>
      </c>
      <c r="EC572">
        <v>0.26021972298622098</v>
      </c>
      <c r="ED572">
        <v>-0.108887761831283</v>
      </c>
      <c r="EE572">
        <v>0.65337121486663796</v>
      </c>
      <c r="EF572">
        <v>0.29878306388854903</v>
      </c>
      <c r="EG572">
        <v>0.37574568390846202</v>
      </c>
      <c r="EH572">
        <v>0.68505394458770696</v>
      </c>
      <c r="EI572">
        <v>0.28773966431617698</v>
      </c>
      <c r="EJ572">
        <v>-0.48225286602973899</v>
      </c>
      <c r="EK572">
        <v>0.66488194465637196</v>
      </c>
      <c r="EL572">
        <v>0.39423471689224199</v>
      </c>
      <c r="EM572">
        <v>0.41370537877082803</v>
      </c>
      <c r="EN572">
        <v>0.70644116401672297</v>
      </c>
      <c r="EO572">
        <v>0.38576924800872803</v>
      </c>
      <c r="EP572">
        <v>-0.62323260307312001</v>
      </c>
      <c r="EQ572">
        <v>0.71515482664108199</v>
      </c>
      <c r="ER572">
        <v>0.47633931040763799</v>
      </c>
      <c r="ES572">
        <v>0.26710596680641102</v>
      </c>
      <c r="ET572">
        <v>0.76658940315246504</v>
      </c>
      <c r="EU572">
        <v>0.48183822631835899</v>
      </c>
      <c r="EV572">
        <v>-0.61764568090438798</v>
      </c>
      <c r="EW572">
        <v>0.72102928161621005</v>
      </c>
      <c r="EX572">
        <v>0.50570166110992398</v>
      </c>
      <c r="EY572">
        <v>0.28208139538764898</v>
      </c>
      <c r="EZ572">
        <v>0.77645725011825495</v>
      </c>
      <c r="FA572">
        <v>0.51051056385040205</v>
      </c>
      <c r="FB572">
        <v>-0.69196069240570002</v>
      </c>
      <c r="FC572">
        <v>0.74305564165115301</v>
      </c>
      <c r="FD572">
        <v>0.50555062294006303</v>
      </c>
      <c r="FE572">
        <v>0.21416588127613001</v>
      </c>
      <c r="FF572">
        <v>0.78664368391036898</v>
      </c>
      <c r="FG572">
        <v>0.51005518436431796</v>
      </c>
      <c r="FH572">
        <v>-0.65432512760162298</v>
      </c>
      <c r="FI572">
        <v>0.73963719606399503</v>
      </c>
      <c r="FJ572">
        <v>0.49538955092430098</v>
      </c>
      <c r="FK572">
        <v>0.23053377866744901</v>
      </c>
      <c r="FL572">
        <v>0.78390282392501798</v>
      </c>
      <c r="FM572">
        <v>0.50209647417068404</v>
      </c>
      <c r="FN572">
        <v>-0.60111916065215998</v>
      </c>
      <c r="FO572">
        <v>0.70907324552536</v>
      </c>
      <c r="FP572">
        <v>0.49897366762161199</v>
      </c>
      <c r="FQ572">
        <v>0.27590185403823803</v>
      </c>
      <c r="FR572">
        <v>0.72191846370696999</v>
      </c>
      <c r="FS572">
        <v>0.49480739235877902</v>
      </c>
      <c r="FT572">
        <v>-0.27617672085762002</v>
      </c>
      <c r="FU572">
        <v>0.74995261430740301</v>
      </c>
      <c r="FV572">
        <v>0.64066618680953902</v>
      </c>
      <c r="FW572">
        <v>0.32158192992210299</v>
      </c>
      <c r="FX572">
        <v>0.71169257164001398</v>
      </c>
      <c r="FY572">
        <v>0.65728247165679898</v>
      </c>
      <c r="FZ572">
        <v>-0.223792269825935</v>
      </c>
      <c r="GA572">
        <v>0.71681469678878695</v>
      </c>
      <c r="GB572">
        <v>0.78510445356368996</v>
      </c>
      <c r="GC572">
        <v>0.50068330764770497</v>
      </c>
      <c r="GD572">
        <v>0.70439720153808505</v>
      </c>
      <c r="GE572">
        <v>0.80966770648956299</v>
      </c>
      <c r="GF572">
        <v>-9.5043800771236406E-2</v>
      </c>
      <c r="GG572">
        <v>0.69232243299484197</v>
      </c>
      <c r="GH572">
        <v>0.81071931123733498</v>
      </c>
      <c r="GI572">
        <v>0.50553417205810502</v>
      </c>
      <c r="GJ572">
        <v>0.68119591474533003</v>
      </c>
      <c r="GK572">
        <v>0.83735144138336104</v>
      </c>
      <c r="GL572">
        <v>-9.2081435024738298E-2</v>
      </c>
      <c r="GM572">
        <v>0.81202107667922896</v>
      </c>
      <c r="GN572">
        <v>0.81791311502456598</v>
      </c>
      <c r="GO572">
        <v>0.377308368682861</v>
      </c>
      <c r="GP572">
        <v>0.82503765821456898</v>
      </c>
      <c r="GQ572">
        <v>0.83756303787231401</v>
      </c>
      <c r="GR572">
        <v>-0.28807231783866799</v>
      </c>
      <c r="GS572" t="b">
        <v>0</v>
      </c>
      <c r="GT572">
        <v>0.75978952646255404</v>
      </c>
      <c r="GU572">
        <v>0.24861732125282199</v>
      </c>
      <c r="GV572">
        <v>-7.3824971914291299E-2</v>
      </c>
      <c r="GW572">
        <v>0.74754679203033403</v>
      </c>
      <c r="GX572">
        <v>0.23550045490264801</v>
      </c>
      <c r="GY572">
        <v>-4.4701214879751199E-2</v>
      </c>
      <c r="GZ572">
        <v>0.74511885643005304</v>
      </c>
      <c r="HA572">
        <v>0.23505853116512199</v>
      </c>
      <c r="HB572">
        <v>-4.4769350439309998E-2</v>
      </c>
      <c r="HC572">
        <v>0.74249076843261697</v>
      </c>
      <c r="HD572">
        <v>0.234635189175605</v>
      </c>
      <c r="HE572">
        <v>-4.4651988893747302E-2</v>
      </c>
      <c r="HF572">
        <v>0.74564623832702603</v>
      </c>
      <c r="HG572">
        <v>0.23507051169872201</v>
      </c>
      <c r="HH572">
        <v>-0.12621840834617601</v>
      </c>
      <c r="HI572">
        <v>0.74212872982025102</v>
      </c>
      <c r="HJ572">
        <v>0.23443572223186401</v>
      </c>
      <c r="HK572">
        <v>-0.12630160152912101</v>
      </c>
      <c r="HL572">
        <v>0.73823505640029896</v>
      </c>
      <c r="HM572">
        <v>0.23389631509780801</v>
      </c>
      <c r="HN572">
        <v>-0.12666405737399999</v>
      </c>
      <c r="HO572">
        <v>0.71284484863281194</v>
      </c>
      <c r="HP572">
        <v>0.236638754606246</v>
      </c>
      <c r="HQ572">
        <v>0.104942642152309</v>
      </c>
      <c r="HR572">
        <v>0.70946049690246504</v>
      </c>
      <c r="HS572">
        <v>0.23633404076099301</v>
      </c>
      <c r="HT572">
        <v>-0.26268878579139698</v>
      </c>
      <c r="HU572">
        <v>0.74909603595733598</v>
      </c>
      <c r="HV572">
        <v>0.26151174306869501</v>
      </c>
      <c r="HW572">
        <v>-7.2703105397522397E-3</v>
      </c>
      <c r="HX572">
        <v>0.74519306421279896</v>
      </c>
      <c r="HY572">
        <v>0.260460704565048</v>
      </c>
      <c r="HZ572">
        <v>-0.113867282867431</v>
      </c>
      <c r="IA572">
        <v>0.65302121639251698</v>
      </c>
      <c r="IB572">
        <v>0.29879775643348599</v>
      </c>
      <c r="IC572">
        <v>0.37144947052001898</v>
      </c>
      <c r="ID572">
        <v>0.68476474285125699</v>
      </c>
      <c r="IE572">
        <v>0.287766993045806</v>
      </c>
      <c r="IF572">
        <v>-0.48848289251327498</v>
      </c>
      <c r="IG572">
        <v>0.66504925489425604</v>
      </c>
      <c r="IH572">
        <v>0.39434468746185303</v>
      </c>
      <c r="II572">
        <v>0.41123589873313898</v>
      </c>
      <c r="IJ572">
        <v>0.70737665891647294</v>
      </c>
      <c r="IK572">
        <v>0.38589838147163302</v>
      </c>
      <c r="IL572">
        <v>-0.62821769714355402</v>
      </c>
      <c r="IM572">
        <v>0.71516382694244296</v>
      </c>
      <c r="IN572">
        <v>0.47688108682632402</v>
      </c>
      <c r="IO572">
        <v>0.26702561974525402</v>
      </c>
      <c r="IP572">
        <v>0.76774883270263605</v>
      </c>
      <c r="IQ572">
        <v>0.48213425278663602</v>
      </c>
      <c r="IR572">
        <v>-0.62157768011093095</v>
      </c>
      <c r="IS572">
        <v>0.72309643030166604</v>
      </c>
      <c r="IT572">
        <v>0.50600302219390803</v>
      </c>
      <c r="IU572">
        <v>0.28176262974739003</v>
      </c>
      <c r="IV572">
        <v>0.77733045816421498</v>
      </c>
      <c r="IW572">
        <v>0.51062679290771396</v>
      </c>
      <c r="IX572">
        <v>-0.69593691825866699</v>
      </c>
      <c r="IY572">
        <v>0.74579566717147805</v>
      </c>
      <c r="IZ572">
        <v>0.50581419467926003</v>
      </c>
      <c r="JA572">
        <v>0.21385772526264099</v>
      </c>
      <c r="JB572">
        <v>0.78782683610916104</v>
      </c>
      <c r="JC572">
        <v>0.51015937328338601</v>
      </c>
      <c r="JD572">
        <v>-0.65766340494155795</v>
      </c>
      <c r="JE572">
        <v>0.74075901508331299</v>
      </c>
      <c r="JF572">
        <v>0.49603930115699701</v>
      </c>
      <c r="JG572">
        <v>0.23051208257675099</v>
      </c>
      <c r="JH572">
        <v>0.78537601232528598</v>
      </c>
      <c r="JI572">
        <v>0.50235635042190496</v>
      </c>
      <c r="JJ572">
        <v>-0.60477751493453902</v>
      </c>
      <c r="JK572">
        <v>0.70890241861343295</v>
      </c>
      <c r="JL572">
        <v>0.49901282787322998</v>
      </c>
      <c r="JM572">
        <v>0.27648562192916798</v>
      </c>
      <c r="JN572">
        <v>0.72194230556488004</v>
      </c>
      <c r="JO572">
        <v>0.49483662843704201</v>
      </c>
      <c r="JP572">
        <v>-0.27677381038665699</v>
      </c>
      <c r="JQ572">
        <v>0.74975103139877297</v>
      </c>
      <c r="JR572">
        <v>0.64065539836883501</v>
      </c>
      <c r="JS572">
        <v>0.32182487845420799</v>
      </c>
      <c r="JT572">
        <v>0.71206158399581898</v>
      </c>
      <c r="JU572">
        <v>0.65734815597534102</v>
      </c>
      <c r="JV572">
        <v>-0.223867237567901</v>
      </c>
      <c r="JW572">
        <v>0.71692329645156805</v>
      </c>
      <c r="JX572">
        <v>0.78492736816406194</v>
      </c>
      <c r="JY572">
        <v>0.50012534856796198</v>
      </c>
      <c r="JZ572">
        <v>0.70451456308364802</v>
      </c>
      <c r="KA572">
        <v>0.80966919660568204</v>
      </c>
      <c r="KB572">
        <v>-9.60511714220047E-2</v>
      </c>
      <c r="KC572">
        <v>0.69247370958328203</v>
      </c>
      <c r="KD572">
        <v>0.81027334928512496</v>
      </c>
      <c r="KE572">
        <v>0.50497859716415405</v>
      </c>
      <c r="KF572">
        <v>0.67951983213424605</v>
      </c>
      <c r="KG572">
        <v>0.83727890253067005</v>
      </c>
      <c r="KH572">
        <v>-9.3570545315742396E-2</v>
      </c>
      <c r="KI572">
        <v>0.81182223558425903</v>
      </c>
      <c r="KJ572">
        <v>0.81686067581176702</v>
      </c>
      <c r="KK572">
        <v>0.37801223993301297</v>
      </c>
      <c r="KL572">
        <v>0.82512056827545099</v>
      </c>
      <c r="KM572">
        <v>0.83770972490310602</v>
      </c>
      <c r="KN572">
        <v>-0.28892132639884899</v>
      </c>
      <c r="KO572" t="b">
        <v>0</v>
      </c>
      <c r="KP572">
        <v>0.75961244106292702</v>
      </c>
      <c r="KQ572">
        <v>0.24865213036537101</v>
      </c>
      <c r="KR572">
        <v>-7.3263689875602694E-2</v>
      </c>
      <c r="KS572">
        <v>0.74740815162658603</v>
      </c>
      <c r="KT572">
        <v>0.235511675477027</v>
      </c>
      <c r="KU572">
        <v>-4.3778497725725098E-2</v>
      </c>
      <c r="KV572">
        <v>0.74498903751373202</v>
      </c>
      <c r="KW572">
        <v>0.23506624996662101</v>
      </c>
      <c r="KX572">
        <v>-4.3845772743225098E-2</v>
      </c>
      <c r="KY572">
        <v>0.74237591028213501</v>
      </c>
      <c r="KZ572">
        <v>0.23464179039001401</v>
      </c>
      <c r="LA572">
        <v>-4.3726820498704903E-2</v>
      </c>
      <c r="LB572">
        <v>0.74547368288040095</v>
      </c>
      <c r="LC572">
        <v>0.23507526516914301</v>
      </c>
      <c r="LD572">
        <v>-0.12556423246860501</v>
      </c>
      <c r="LE572">
        <v>0.74194377660751298</v>
      </c>
      <c r="LF572">
        <v>0.234436735510826</v>
      </c>
      <c r="LG572">
        <v>-0.12565082311630199</v>
      </c>
      <c r="LH572">
        <v>0.73803138732910101</v>
      </c>
      <c r="LI572">
        <v>0.23389597237110099</v>
      </c>
      <c r="LJ572">
        <v>-0.126010447740554</v>
      </c>
      <c r="LK572">
        <v>0.71263015270233099</v>
      </c>
      <c r="LL572">
        <v>0.23663711547851499</v>
      </c>
      <c r="LM572">
        <v>0.10635325312614401</v>
      </c>
      <c r="LN572">
        <v>0.70888584852218595</v>
      </c>
      <c r="LO572">
        <v>0.23632840812206199</v>
      </c>
      <c r="LP572">
        <v>-0.26222854852676297</v>
      </c>
      <c r="LQ572">
        <v>0.74898630380630404</v>
      </c>
      <c r="LR572">
        <v>0.26156926155090299</v>
      </c>
      <c r="LS572">
        <v>-6.6892723552882602E-3</v>
      </c>
      <c r="LT572">
        <v>0.74501210451126099</v>
      </c>
      <c r="LU572">
        <v>0.26050257682800199</v>
      </c>
      <c r="LV572">
        <v>-0.11356791108846601</v>
      </c>
      <c r="LW572">
        <v>0.65298205614089899</v>
      </c>
      <c r="LX572">
        <v>0.298793345689773</v>
      </c>
      <c r="LY572">
        <v>0.373296678066253</v>
      </c>
      <c r="LZ572">
        <v>0.68452894687652499</v>
      </c>
      <c r="MA572">
        <v>0.28781792521476701</v>
      </c>
      <c r="MB572">
        <v>-0.48949068784713701</v>
      </c>
      <c r="MC572">
        <v>0.66556864976882901</v>
      </c>
      <c r="MD572">
        <v>0.39435347914695701</v>
      </c>
      <c r="ME572">
        <v>0.41220349073410001</v>
      </c>
      <c r="MF572">
        <v>0.70812314748764005</v>
      </c>
      <c r="MG572">
        <v>0.38599655032157898</v>
      </c>
      <c r="MH572">
        <v>-0.62862229347229004</v>
      </c>
      <c r="MI572">
        <v>0.71523290872573797</v>
      </c>
      <c r="MJ572">
        <v>0.47675234079360901</v>
      </c>
      <c r="MK572">
        <v>0.26714178919792098</v>
      </c>
      <c r="ML572">
        <v>0.76863265037536599</v>
      </c>
      <c r="MM572">
        <v>0.48218443989753701</v>
      </c>
      <c r="MN572">
        <v>-0.62055528163909901</v>
      </c>
      <c r="MO572">
        <v>0.72416532039642301</v>
      </c>
      <c r="MP572">
        <v>0.50594717264175404</v>
      </c>
      <c r="MQ572">
        <v>0.281673073768615</v>
      </c>
      <c r="MR572">
        <v>0.777931869029998</v>
      </c>
      <c r="MS572">
        <v>0.51063054800033503</v>
      </c>
      <c r="MT572">
        <v>-0.69490051269531194</v>
      </c>
      <c r="MU572">
        <v>0.74705505371093694</v>
      </c>
      <c r="MV572">
        <v>0.50574362277984597</v>
      </c>
      <c r="MW572">
        <v>0.21383064985275199</v>
      </c>
      <c r="MX572">
        <v>0.78843492269515902</v>
      </c>
      <c r="MY572">
        <v>0.51016175746917702</v>
      </c>
      <c r="MZ572">
        <v>-0.65635651350021296</v>
      </c>
      <c r="NA572">
        <v>0.74201238155364901</v>
      </c>
      <c r="NB572">
        <v>0.49547573924064597</v>
      </c>
      <c r="NC572">
        <v>0.23064164817333199</v>
      </c>
      <c r="ND572">
        <v>0.78614485263824396</v>
      </c>
      <c r="NE572">
        <v>0.50239038467407204</v>
      </c>
      <c r="NF572">
        <v>-0.60361343622207597</v>
      </c>
      <c r="NG572">
        <v>0.70844757556915205</v>
      </c>
      <c r="NH572">
        <v>0.49887990951538003</v>
      </c>
      <c r="NI572">
        <v>0.27753731608390803</v>
      </c>
      <c r="NJ572">
        <v>0.72189313173294001</v>
      </c>
      <c r="NK572">
        <v>0.49479722976684498</v>
      </c>
      <c r="NL572">
        <v>-0.27782353758811901</v>
      </c>
      <c r="NM572">
        <v>0.74947649240493697</v>
      </c>
      <c r="NN572">
        <v>0.64024358987808205</v>
      </c>
      <c r="NO572">
        <v>0.32153129577636702</v>
      </c>
      <c r="NP572">
        <v>0.71273750066757202</v>
      </c>
      <c r="NQ572">
        <v>0.65729171037673895</v>
      </c>
      <c r="NR572">
        <v>-0.22520264983177099</v>
      </c>
      <c r="NS572">
        <v>0.71680092811584395</v>
      </c>
      <c r="NT572">
        <v>0.78329199552536</v>
      </c>
      <c r="NU572">
        <v>0.49685174226760798</v>
      </c>
      <c r="NV572">
        <v>0.70477545261383001</v>
      </c>
      <c r="NW572">
        <v>0.80953931808471602</v>
      </c>
      <c r="NX572">
        <v>-0.10240542143583201</v>
      </c>
      <c r="NY572">
        <v>0.69241839647293002</v>
      </c>
      <c r="NZ572">
        <v>0.80912679433822599</v>
      </c>
      <c r="OA572">
        <v>0.50129908323287897</v>
      </c>
      <c r="OB572">
        <v>0.67984730005264205</v>
      </c>
      <c r="OC572">
        <v>0.83723092079162598</v>
      </c>
      <c r="OD572">
        <v>-0.100285053253173</v>
      </c>
      <c r="OE572">
        <v>0.81052315235137895</v>
      </c>
      <c r="OF572">
        <v>0.81495457887649503</v>
      </c>
      <c r="OG572">
        <v>0.37439820170402499</v>
      </c>
      <c r="OH572">
        <v>0.825225830078125</v>
      </c>
      <c r="OI572">
        <v>0.83775091171264604</v>
      </c>
      <c r="OJ572">
        <v>-0.29515650868415799</v>
      </c>
      <c r="OK572" t="b">
        <v>0</v>
      </c>
      <c r="OL572">
        <v>0.75942003726959195</v>
      </c>
      <c r="OM572">
        <v>0.24857728183269501</v>
      </c>
      <c r="ON572">
        <v>-6.9632463157176902E-2</v>
      </c>
      <c r="OO572">
        <v>0.74711090326309204</v>
      </c>
      <c r="OP572">
        <v>0.23541432619094799</v>
      </c>
      <c r="OQ572">
        <v>-3.9698544889688402E-2</v>
      </c>
      <c r="OR572">
        <v>0.74471515417098999</v>
      </c>
      <c r="OS572">
        <v>0.23496899008750899</v>
      </c>
      <c r="OT572">
        <v>-3.9768252521753297E-2</v>
      </c>
      <c r="OU572">
        <v>0.74212759733199996</v>
      </c>
      <c r="OV572">
        <v>0.23455014824867201</v>
      </c>
      <c r="OW572">
        <v>-3.9650186896324102E-2</v>
      </c>
      <c r="OX572">
        <v>0.745147764682769</v>
      </c>
      <c r="OY572">
        <v>0.234974935650825</v>
      </c>
      <c r="OZ572">
        <v>-0.12139909714460299</v>
      </c>
      <c r="PA572">
        <v>0.74160087108612005</v>
      </c>
      <c r="PB572">
        <v>0.23433223366737299</v>
      </c>
      <c r="PC572">
        <v>-0.12148477882146801</v>
      </c>
      <c r="PD572">
        <v>0.73764288425445501</v>
      </c>
      <c r="PE572">
        <v>0.23378491401672299</v>
      </c>
      <c r="PF572">
        <v>-0.121845550835132</v>
      </c>
      <c r="PG572">
        <v>0.71235138177871704</v>
      </c>
      <c r="PH572">
        <v>0.23656310141086501</v>
      </c>
      <c r="PI572">
        <v>0.11129985749721499</v>
      </c>
      <c r="PJ572">
        <v>0.70824521780014005</v>
      </c>
      <c r="PK572">
        <v>0.23623351752758001</v>
      </c>
      <c r="PL572">
        <v>-0.25684627890586798</v>
      </c>
      <c r="PM572">
        <v>0.74889987707137995</v>
      </c>
      <c r="PN572">
        <v>0.26153731346130299</v>
      </c>
      <c r="PO572">
        <v>-2.9730959795415401E-3</v>
      </c>
      <c r="PP572">
        <v>0.74488759040832497</v>
      </c>
      <c r="PQ572">
        <v>0.26046788692474299</v>
      </c>
      <c r="PR572">
        <v>-0.109714224934577</v>
      </c>
      <c r="PS572">
        <v>0.65293866395950295</v>
      </c>
      <c r="PT572">
        <v>0.29879367351531899</v>
      </c>
      <c r="PU572">
        <v>0.37619799375534002</v>
      </c>
      <c r="PV572">
        <v>0.68432670831680298</v>
      </c>
      <c r="PW572">
        <v>0.28782179951667702</v>
      </c>
      <c r="PX572">
        <v>-0.48521503806114102</v>
      </c>
      <c r="PY572">
        <v>0.66581267118453902</v>
      </c>
      <c r="PZ572">
        <v>0.394313424825668</v>
      </c>
      <c r="QA572">
        <v>0.41382503509521401</v>
      </c>
      <c r="QB572">
        <v>0.70850002765655495</v>
      </c>
      <c r="QC572">
        <v>0.38599562644958402</v>
      </c>
      <c r="QD572">
        <v>-0.62583392858505205</v>
      </c>
      <c r="QE572">
        <v>0.71518105268478305</v>
      </c>
      <c r="QF572">
        <v>0.47665628790855402</v>
      </c>
      <c r="QG572">
        <v>0.26697763800620999</v>
      </c>
      <c r="QH572">
        <v>0.76923042535781805</v>
      </c>
      <c r="QI572">
        <v>0.48211872577667197</v>
      </c>
      <c r="QJ572">
        <v>-0.61748105287551802</v>
      </c>
      <c r="QK572">
        <v>0.72220832109451205</v>
      </c>
      <c r="QL572">
        <v>0.50594896078109697</v>
      </c>
      <c r="QM572">
        <v>0.28113630414009</v>
      </c>
      <c r="QN572">
        <v>0.77840793132781905</v>
      </c>
      <c r="QO572">
        <v>0.510542333126068</v>
      </c>
      <c r="QP572">
        <v>-0.69130492210388095</v>
      </c>
      <c r="QQ572">
        <v>0.74673610925674405</v>
      </c>
      <c r="QR572">
        <v>0.505706906318664</v>
      </c>
      <c r="QS572">
        <v>0.21368929743766699</v>
      </c>
      <c r="QT572">
        <v>0.78894585371017401</v>
      </c>
      <c r="QU572">
        <v>0.51007717847824097</v>
      </c>
      <c r="QV572">
        <v>-0.65319120883941595</v>
      </c>
      <c r="QW572">
        <v>0.74185866117477395</v>
      </c>
      <c r="QX572">
        <v>0.49500238895416199</v>
      </c>
      <c r="QY572">
        <v>0.23056547343730899</v>
      </c>
      <c r="QZ572">
        <v>0.78668755292892401</v>
      </c>
      <c r="RA572">
        <v>0.50234514474868697</v>
      </c>
      <c r="RB572">
        <v>-0.60065472126007002</v>
      </c>
      <c r="RC572">
        <v>0.70816379785537698</v>
      </c>
      <c r="RD572">
        <v>0.49884220957755998</v>
      </c>
      <c r="RE572">
        <v>0.27792003750800998</v>
      </c>
      <c r="RF572">
        <v>0.72185742855071999</v>
      </c>
      <c r="RG572">
        <v>0.49477443099021901</v>
      </c>
      <c r="RH572">
        <v>-0.27820682525634699</v>
      </c>
      <c r="RI572">
        <v>0.74928742647170998</v>
      </c>
      <c r="RJ572">
        <v>0.64025419950485196</v>
      </c>
      <c r="RK572">
        <v>0.32168942689895602</v>
      </c>
      <c r="RL572">
        <v>0.71280568838119496</v>
      </c>
      <c r="RM572">
        <v>0.65740483999252297</v>
      </c>
      <c r="RN572">
        <v>-0.22521820664405801</v>
      </c>
      <c r="RO572">
        <v>0.71669769287109297</v>
      </c>
      <c r="RP572">
        <v>0.78288733959197998</v>
      </c>
      <c r="RQ572">
        <v>0.495375305414199</v>
      </c>
      <c r="RR572">
        <v>0.70495814085006703</v>
      </c>
      <c r="RS572">
        <v>0.80954635143279996</v>
      </c>
      <c r="RT572">
        <v>-0.102955110371112</v>
      </c>
      <c r="RU572">
        <v>0.692346811294555</v>
      </c>
      <c r="RV572">
        <v>0.80894643068313599</v>
      </c>
      <c r="RW572">
        <v>0.49958503246307301</v>
      </c>
      <c r="RX572">
        <v>0.68012368679046598</v>
      </c>
      <c r="RY572">
        <v>0.83723825216293302</v>
      </c>
      <c r="RZ572">
        <v>-0.10074666142463599</v>
      </c>
      <c r="SA572">
        <v>0.80986630916595403</v>
      </c>
      <c r="SB572">
        <v>0.81425237655639604</v>
      </c>
      <c r="SC572">
        <v>0.37236663699150002</v>
      </c>
      <c r="SD572">
        <v>0.82551544904708796</v>
      </c>
      <c r="SE572">
        <v>0.83781594038009599</v>
      </c>
      <c r="SF572">
        <v>-0.29538881778717002</v>
      </c>
      <c r="SG572" t="b">
        <v>0</v>
      </c>
    </row>
    <row r="573" spans="1:501" x14ac:dyDescent="0.3">
      <c r="A573" t="s">
        <v>505</v>
      </c>
      <c r="B573">
        <v>0.75929605960845903</v>
      </c>
      <c r="C573">
        <v>0.24818395078182201</v>
      </c>
      <c r="D573">
        <v>-6.7088447511196095E-2</v>
      </c>
      <c r="E573">
        <v>0.74674320220947199</v>
      </c>
      <c r="F573">
        <v>0.23507435619830999</v>
      </c>
      <c r="G573">
        <v>-3.6839850246906197E-2</v>
      </c>
      <c r="H573">
        <v>0.74437755346298196</v>
      </c>
      <c r="I573">
        <v>0.23464465141296301</v>
      </c>
      <c r="J573">
        <v>-3.6908250302076298E-2</v>
      </c>
      <c r="K573">
        <v>0.74181389808654696</v>
      </c>
      <c r="L573">
        <v>0.23424486815929399</v>
      </c>
      <c r="M573">
        <v>-3.6789365112781497E-2</v>
      </c>
      <c r="N573">
        <v>0.74476170539855902</v>
      </c>
      <c r="O573">
        <v>0.234656646847724</v>
      </c>
      <c r="P573">
        <v>-0.11855661123991</v>
      </c>
      <c r="Q573">
        <v>0.741205394268035</v>
      </c>
      <c r="R573">
        <v>0.23403617739677399</v>
      </c>
      <c r="S573">
        <v>-0.118640154600143</v>
      </c>
      <c r="T573">
        <v>0.73719722032546997</v>
      </c>
      <c r="U573">
        <v>0.233499109745025</v>
      </c>
      <c r="V573">
        <v>-0.118993200361728</v>
      </c>
      <c r="W573">
        <v>0.71211135387420599</v>
      </c>
      <c r="X573">
        <v>0.236386999487876</v>
      </c>
      <c r="Y573">
        <v>0.114951118826866</v>
      </c>
      <c r="Z573">
        <v>0.70764511823654097</v>
      </c>
      <c r="AA573">
        <v>0.236067965626716</v>
      </c>
      <c r="AB573">
        <v>-0.25335717201232899</v>
      </c>
      <c r="AC573">
        <v>0.748870968818664</v>
      </c>
      <c r="AD573">
        <v>0.26126322150230402</v>
      </c>
      <c r="AE573">
        <v>-2.9313846607692502E-4</v>
      </c>
      <c r="AF573">
        <v>0.74484419822692804</v>
      </c>
      <c r="AG573">
        <v>0.26023072004318198</v>
      </c>
      <c r="AH573">
        <v>-0.10711970180273001</v>
      </c>
      <c r="AI573">
        <v>0.652937352657318</v>
      </c>
      <c r="AJ573">
        <v>0.29880213737487699</v>
      </c>
      <c r="AK573">
        <v>0.37707087397575301</v>
      </c>
      <c r="AL573">
        <v>0.68425554037094105</v>
      </c>
      <c r="AM573">
        <v>0.28782343864440901</v>
      </c>
      <c r="AN573">
        <v>-0.48199084401130599</v>
      </c>
      <c r="AO573">
        <v>0.666209876537323</v>
      </c>
      <c r="AP573">
        <v>0.39426878094673101</v>
      </c>
      <c r="AQ573">
        <v>0.41595241427421498</v>
      </c>
      <c r="AR573">
        <v>0.70907533168792702</v>
      </c>
      <c r="AS573">
        <v>0.38598170876502902</v>
      </c>
      <c r="AT573">
        <v>-0.623604536056518</v>
      </c>
      <c r="AU573">
        <v>0.715190589427948</v>
      </c>
      <c r="AV573">
        <v>0.47650066018104498</v>
      </c>
      <c r="AW573">
        <v>0.26720967888831998</v>
      </c>
      <c r="AX573">
        <v>0.76968514919280995</v>
      </c>
      <c r="AY573">
        <v>0.482057154178619</v>
      </c>
      <c r="AZ573">
        <v>-0.61505371332168501</v>
      </c>
      <c r="BA573">
        <v>0.72285360097885099</v>
      </c>
      <c r="BB573">
        <v>0.50574374198913497</v>
      </c>
      <c r="BC573">
        <v>0.281957507133483</v>
      </c>
      <c r="BD573">
        <v>0.77870291471481301</v>
      </c>
      <c r="BE573">
        <v>0.51046818494796697</v>
      </c>
      <c r="BF573">
        <v>-0.68863785266876198</v>
      </c>
      <c r="BG573">
        <v>0.74665164947509699</v>
      </c>
      <c r="BH573">
        <v>0.50553834438323897</v>
      </c>
      <c r="BI573">
        <v>0.21493442356586401</v>
      </c>
      <c r="BJ573">
        <v>0.78922593593597401</v>
      </c>
      <c r="BK573">
        <v>0.51002180576324396</v>
      </c>
      <c r="BL573">
        <v>-0.65085589885711603</v>
      </c>
      <c r="BM573">
        <v>0.741732537746429</v>
      </c>
      <c r="BN573">
        <v>0.49451619386672901</v>
      </c>
      <c r="BO573">
        <v>0.23064540326595301</v>
      </c>
      <c r="BP573">
        <v>0.786979079246521</v>
      </c>
      <c r="BQ573">
        <v>0.50232458114624001</v>
      </c>
      <c r="BR573">
        <v>-0.59829223155975297</v>
      </c>
      <c r="BS573">
        <v>0.70783257484436002</v>
      </c>
      <c r="BT573">
        <v>0.49881973862647999</v>
      </c>
      <c r="BU573">
        <v>0.27818357944488498</v>
      </c>
      <c r="BV573">
        <v>0.72158139944076505</v>
      </c>
      <c r="BW573">
        <v>0.49477303028106601</v>
      </c>
      <c r="BX573">
        <v>-0.27846735715866</v>
      </c>
      <c r="BY573">
        <v>0.74912083148956299</v>
      </c>
      <c r="BZ573">
        <v>0.64025330543518</v>
      </c>
      <c r="CA573">
        <v>0.32099553942680298</v>
      </c>
      <c r="CB573">
        <v>0.71285903453826904</v>
      </c>
      <c r="CC573">
        <v>0.65737974643707198</v>
      </c>
      <c r="CD573">
        <v>-0.22659403085708599</v>
      </c>
      <c r="CE573">
        <v>0.71662646532058705</v>
      </c>
      <c r="CF573">
        <v>0.78253310918807895</v>
      </c>
      <c r="CG573">
        <v>0.49346247315406799</v>
      </c>
      <c r="CH573">
        <v>0.70509183406829801</v>
      </c>
      <c r="CI573">
        <v>0.80954581499099698</v>
      </c>
      <c r="CJ573">
        <v>-0.10831299424171401</v>
      </c>
      <c r="CK573">
        <v>0.69226551055908203</v>
      </c>
      <c r="CL573">
        <v>0.80872738361358598</v>
      </c>
      <c r="CM573">
        <v>0.49755060672759999</v>
      </c>
      <c r="CN573">
        <v>0.68047589063644398</v>
      </c>
      <c r="CO573">
        <v>0.83723342418670599</v>
      </c>
      <c r="CP573">
        <v>-0.106587901711463</v>
      </c>
      <c r="CQ573">
        <v>0.80927968025207497</v>
      </c>
      <c r="CR573">
        <v>0.81366068124771096</v>
      </c>
      <c r="CS573">
        <v>0.36892026662826499</v>
      </c>
      <c r="CT573">
        <v>0.82571256160735995</v>
      </c>
      <c r="CU573">
        <v>0.83782845735549905</v>
      </c>
      <c r="CV573">
        <v>-0.30117261409759499</v>
      </c>
      <c r="CW573" t="b">
        <v>0</v>
      </c>
      <c r="CX573">
        <v>0.75916099548339799</v>
      </c>
      <c r="CY573">
        <v>0.247968509793281</v>
      </c>
      <c r="CZ573">
        <v>-6.6243901848793002E-2</v>
      </c>
      <c r="DA573">
        <v>0.74641609191894498</v>
      </c>
      <c r="DB573">
        <v>0.23485685884952501</v>
      </c>
      <c r="DC573">
        <v>-3.5974223166704102E-2</v>
      </c>
      <c r="DD573">
        <v>0.74407202005386297</v>
      </c>
      <c r="DE573">
        <v>0.23443487286567599</v>
      </c>
      <c r="DF573">
        <v>-3.6043334752321202E-2</v>
      </c>
      <c r="DG573">
        <v>0.74152410030364901</v>
      </c>
      <c r="DH573">
        <v>0.234048351645469</v>
      </c>
      <c r="DI573">
        <v>-3.5923052579164498E-2</v>
      </c>
      <c r="DJ573">
        <v>0.74442738294601396</v>
      </c>
      <c r="DK573">
        <v>0.23444905877113301</v>
      </c>
      <c r="DL573">
        <v>-0.117857247591018</v>
      </c>
      <c r="DM573">
        <v>0.74086230993270796</v>
      </c>
      <c r="DN573">
        <v>0.233836010098457</v>
      </c>
      <c r="DO573">
        <v>-0.117944613099098</v>
      </c>
      <c r="DP573">
        <v>0.73682123422622603</v>
      </c>
      <c r="DQ573">
        <v>0.233302727341651</v>
      </c>
      <c r="DR573">
        <v>-0.118306256830692</v>
      </c>
      <c r="DS573">
        <v>0.71184211969375599</v>
      </c>
      <c r="DT573">
        <v>0.23625752329826299</v>
      </c>
      <c r="DU573">
        <v>0.115770809352397</v>
      </c>
      <c r="DV573">
        <v>0.70720481872558505</v>
      </c>
      <c r="DW573">
        <v>0.23594078421592701</v>
      </c>
      <c r="DX573">
        <v>-0.25323402881622298</v>
      </c>
      <c r="DY573">
        <v>0.74881857633590698</v>
      </c>
      <c r="DZ573">
        <v>0.261119455099105</v>
      </c>
      <c r="EA573">
        <v>5.8349227765574997E-4</v>
      </c>
      <c r="EB573">
        <v>0.744753777980804</v>
      </c>
      <c r="EC573">
        <v>0.26010215282440102</v>
      </c>
      <c r="ED573">
        <v>-0.106382578611373</v>
      </c>
      <c r="EE573">
        <v>0.65293580293655396</v>
      </c>
      <c r="EF573">
        <v>0.29875242710113498</v>
      </c>
      <c r="EG573">
        <v>0.37865447998046797</v>
      </c>
      <c r="EH573">
        <v>0.68416613340377797</v>
      </c>
      <c r="EI573">
        <v>0.287797510623931</v>
      </c>
      <c r="EJ573">
        <v>-0.48321637511253301</v>
      </c>
      <c r="EK573">
        <v>0.66697627305984497</v>
      </c>
      <c r="EL573">
        <v>0.394199848175048</v>
      </c>
      <c r="EM573">
        <v>0.41679766774177501</v>
      </c>
      <c r="EN573">
        <v>0.70935231447219804</v>
      </c>
      <c r="EO573">
        <v>0.38595688343048001</v>
      </c>
      <c r="EP573">
        <v>-0.62465578317642201</v>
      </c>
      <c r="EQ573">
        <v>0.71534198522567705</v>
      </c>
      <c r="ER573">
        <v>0.476416885852813</v>
      </c>
      <c r="ES573">
        <v>0.267655700445175</v>
      </c>
      <c r="ET573">
        <v>0.77008253335952703</v>
      </c>
      <c r="EU573">
        <v>0.48202267289161599</v>
      </c>
      <c r="EV573">
        <v>-0.61561357975006104</v>
      </c>
      <c r="EW573">
        <v>0.72368800640106201</v>
      </c>
      <c r="EX573">
        <v>0.50571185350418002</v>
      </c>
      <c r="EY573">
        <v>0.28235664963722201</v>
      </c>
      <c r="EZ573">
        <v>0.779044389724731</v>
      </c>
      <c r="FA573">
        <v>0.510414779186248</v>
      </c>
      <c r="FB573">
        <v>-0.68933957815170199</v>
      </c>
      <c r="FC573">
        <v>0.74689459800720204</v>
      </c>
      <c r="FD573">
        <v>0.50552779436111395</v>
      </c>
      <c r="FE573">
        <v>0.21538281440734799</v>
      </c>
      <c r="FF573">
        <v>0.78955203294753995</v>
      </c>
      <c r="FG573">
        <v>0.50998276472091597</v>
      </c>
      <c r="FH573">
        <v>-0.65106946229934604</v>
      </c>
      <c r="FI573">
        <v>0.74212729930877597</v>
      </c>
      <c r="FJ573">
        <v>0.49433800578117298</v>
      </c>
      <c r="FK573">
        <v>0.23106415569782199</v>
      </c>
      <c r="FL573">
        <v>0.78731417655944802</v>
      </c>
      <c r="FM573">
        <v>0.50230330228805498</v>
      </c>
      <c r="FN573">
        <v>-0.59872782230377197</v>
      </c>
      <c r="FO573">
        <v>0.70744359493255604</v>
      </c>
      <c r="FP573">
        <v>0.49879756569862299</v>
      </c>
      <c r="FQ573">
        <v>0.27874958515167197</v>
      </c>
      <c r="FR573">
        <v>0.72127556800842196</v>
      </c>
      <c r="FS573">
        <v>0.49476662278175298</v>
      </c>
      <c r="FT573">
        <v>-0.27903506159782399</v>
      </c>
      <c r="FU573">
        <v>0.74896675348281805</v>
      </c>
      <c r="FV573">
        <v>0.64025670289993197</v>
      </c>
      <c r="FW573">
        <v>0.32064360380172702</v>
      </c>
      <c r="FX573">
        <v>0.71289259195327703</v>
      </c>
      <c r="FY573">
        <v>0.65740245580673196</v>
      </c>
      <c r="FZ573">
        <v>-0.227832496166229</v>
      </c>
      <c r="GA573">
        <v>0.71660608053207397</v>
      </c>
      <c r="GB573">
        <v>0.78238612413406305</v>
      </c>
      <c r="GC573">
        <v>0.491822779178619</v>
      </c>
      <c r="GD573">
        <v>0.70524281263351396</v>
      </c>
      <c r="GE573">
        <v>0.80957067012786799</v>
      </c>
      <c r="GF573">
        <v>-0.11069162935018501</v>
      </c>
      <c r="GG573">
        <v>0.69186121225357</v>
      </c>
      <c r="GH573">
        <v>0.808627009391784</v>
      </c>
      <c r="GI573">
        <v>0.49572992324829102</v>
      </c>
      <c r="GJ573">
        <v>0.68100863695144598</v>
      </c>
      <c r="GK573">
        <v>0.83725136518478305</v>
      </c>
      <c r="GL573">
        <v>-0.109205856919288</v>
      </c>
      <c r="GM573">
        <v>0.80869513750076205</v>
      </c>
      <c r="GN573">
        <v>0.81298232078552202</v>
      </c>
      <c r="GO573">
        <v>0.36693969368934598</v>
      </c>
      <c r="GP573">
        <v>0.82599931955337502</v>
      </c>
      <c r="GQ573">
        <v>0.83783018589019698</v>
      </c>
      <c r="GR573">
        <v>-0.30471318960189803</v>
      </c>
      <c r="GS573" t="b">
        <v>0</v>
      </c>
      <c r="GT573">
        <v>0.75914782285690297</v>
      </c>
      <c r="GU573">
        <v>0.24760864675045</v>
      </c>
      <c r="GV573">
        <v>-6.7169740796089103E-2</v>
      </c>
      <c r="GW573">
        <v>0.74628323316574097</v>
      </c>
      <c r="GX573">
        <v>0.234506115317344</v>
      </c>
      <c r="GY573">
        <v>-3.7035658955574001E-2</v>
      </c>
      <c r="GZ573">
        <v>0.74394214153289795</v>
      </c>
      <c r="HA573">
        <v>0.234089151024818</v>
      </c>
      <c r="HB573">
        <v>-3.7103231996297802E-2</v>
      </c>
      <c r="HC573">
        <v>0.74140006303787198</v>
      </c>
      <c r="HD573">
        <v>0.23371164500713301</v>
      </c>
      <c r="HE573">
        <v>-3.6981772631406701E-2</v>
      </c>
      <c r="HF573">
        <v>0.74430364370346003</v>
      </c>
      <c r="HG573">
        <v>0.234119653701782</v>
      </c>
      <c r="HH573">
        <v>-0.11913457512855501</v>
      </c>
      <c r="HI573">
        <v>0.74073559045791604</v>
      </c>
      <c r="HJ573">
        <v>0.23351648449897699</v>
      </c>
      <c r="HK573">
        <v>-0.119224615395069</v>
      </c>
      <c r="HL573">
        <v>0.73667854070663397</v>
      </c>
      <c r="HM573">
        <v>0.23298463225364599</v>
      </c>
      <c r="HN573">
        <v>-0.11958992481231601</v>
      </c>
      <c r="HO573">
        <v>0.711733698844909</v>
      </c>
      <c r="HP573">
        <v>0.23601156473159701</v>
      </c>
      <c r="HQ573">
        <v>0.11405374109745001</v>
      </c>
      <c r="HR573">
        <v>0.70698559284210205</v>
      </c>
      <c r="HS573">
        <v>0.23569451272487599</v>
      </c>
      <c r="HT573">
        <v>-0.25587427616119301</v>
      </c>
      <c r="HU573">
        <v>0.74880868196487405</v>
      </c>
      <c r="HV573">
        <v>0.26085287332534701</v>
      </c>
      <c r="HW573">
        <v>-5.05509844515472E-4</v>
      </c>
      <c r="HX573">
        <v>0.74474430084228505</v>
      </c>
      <c r="HY573">
        <v>0.25987216830253601</v>
      </c>
      <c r="HZ573">
        <v>-0.10773069411516099</v>
      </c>
      <c r="IA573">
        <v>0.65301257371902399</v>
      </c>
      <c r="IB573">
        <v>0.29858973622321999</v>
      </c>
      <c r="IC573">
        <v>0.37905010581016502</v>
      </c>
      <c r="ID573">
        <v>0.68403613567352295</v>
      </c>
      <c r="IE573">
        <v>0.28776302933692899</v>
      </c>
      <c r="IF573">
        <v>-0.48593479394912698</v>
      </c>
      <c r="IG573">
        <v>0.668276786804199</v>
      </c>
      <c r="IH573">
        <v>0.39407446980476302</v>
      </c>
      <c r="II573">
        <v>0.41671544313430697</v>
      </c>
      <c r="IJ573">
        <v>0.70970702171325595</v>
      </c>
      <c r="IK573">
        <v>0.385946124792099</v>
      </c>
      <c r="IL573">
        <v>-0.62543499469757002</v>
      </c>
      <c r="IM573">
        <v>0.71694016456604004</v>
      </c>
      <c r="IN573">
        <v>0.476140737533569</v>
      </c>
      <c r="IO573">
        <v>0.26792094111442499</v>
      </c>
      <c r="IP573">
        <v>0.77046853303909302</v>
      </c>
      <c r="IQ573">
        <v>0.48203170299530002</v>
      </c>
      <c r="IR573">
        <v>-0.61593741178512496</v>
      </c>
      <c r="IS573">
        <v>0.72496521472930897</v>
      </c>
      <c r="IT573">
        <v>0.50547838211059504</v>
      </c>
      <c r="IU573">
        <v>0.28296378254890397</v>
      </c>
      <c r="IV573">
        <v>0.77934455871581998</v>
      </c>
      <c r="IW573">
        <v>0.51041096448898304</v>
      </c>
      <c r="IX573">
        <v>-0.68988245725631703</v>
      </c>
      <c r="IY573">
        <v>0.74774414300918501</v>
      </c>
      <c r="IZ573">
        <v>0.505421102046966</v>
      </c>
      <c r="JA573">
        <v>0.21600295603275299</v>
      </c>
      <c r="JB573">
        <v>0.78986608982086104</v>
      </c>
      <c r="JC573">
        <v>0.50997442007064797</v>
      </c>
      <c r="JD573">
        <v>-0.65151292085647505</v>
      </c>
      <c r="JE573">
        <v>0.74300616979598999</v>
      </c>
      <c r="JF573">
        <v>0.494069814682006</v>
      </c>
      <c r="JG573">
        <v>0.231253132224082</v>
      </c>
      <c r="JH573">
        <v>0.78767609596252397</v>
      </c>
      <c r="JI573">
        <v>0.50230348110198897</v>
      </c>
      <c r="JJ573">
        <v>-0.59903120994567804</v>
      </c>
      <c r="JK573">
        <v>0.70738315582275302</v>
      </c>
      <c r="JL573">
        <v>0.49865239858627303</v>
      </c>
      <c r="JM573">
        <v>0.27896517515182401</v>
      </c>
      <c r="JN573">
        <v>0.72073161602020197</v>
      </c>
      <c r="JO573">
        <v>0.49471735954284601</v>
      </c>
      <c r="JP573">
        <v>-0.27925205230712802</v>
      </c>
      <c r="JQ573">
        <v>0.74883329868316595</v>
      </c>
      <c r="JR573">
        <v>0.640125513076782</v>
      </c>
      <c r="JS573">
        <v>0.32055929303169201</v>
      </c>
      <c r="JT573">
        <v>0.712962806224823</v>
      </c>
      <c r="JU573">
        <v>0.65734547376632602</v>
      </c>
      <c r="JV573">
        <v>-0.22948618233203799</v>
      </c>
      <c r="JW573">
        <v>0.71658664941787698</v>
      </c>
      <c r="JX573">
        <v>0.78234589099884</v>
      </c>
      <c r="JY573">
        <v>0.491696387529373</v>
      </c>
      <c r="JZ573">
        <v>0.70544284582137995</v>
      </c>
      <c r="KA573">
        <v>0.80957067012786799</v>
      </c>
      <c r="KB573">
        <v>-0.11472200602293001</v>
      </c>
      <c r="KC573">
        <v>0.69199842214584295</v>
      </c>
      <c r="KD573">
        <v>0.80860269069671598</v>
      </c>
      <c r="KE573">
        <v>0.49560061097144997</v>
      </c>
      <c r="KF573">
        <v>0.681474268436431</v>
      </c>
      <c r="KG573">
        <v>0.83724629878997803</v>
      </c>
      <c r="KH573">
        <v>-0.113701626658439</v>
      </c>
      <c r="KI573">
        <v>0.80867391824722201</v>
      </c>
      <c r="KJ573">
        <v>0.81272405385971003</v>
      </c>
      <c r="KK573">
        <v>0.36593151092529203</v>
      </c>
      <c r="KL573">
        <v>0.82618194818496704</v>
      </c>
      <c r="KM573">
        <v>0.83782887458801203</v>
      </c>
      <c r="KN573">
        <v>-0.30967092514038003</v>
      </c>
      <c r="KO573" t="b">
        <v>0</v>
      </c>
      <c r="KP573">
        <v>0.75913429260253895</v>
      </c>
      <c r="KQ573">
        <v>0.24726219475269301</v>
      </c>
      <c r="KR573">
        <v>-6.7852146923541995E-2</v>
      </c>
      <c r="KS573">
        <v>0.74610704183578402</v>
      </c>
      <c r="KT573">
        <v>0.234212592244148</v>
      </c>
      <c r="KU573">
        <v>-3.7721250206232002E-2</v>
      </c>
      <c r="KV573">
        <v>0.74376225471496504</v>
      </c>
      <c r="KW573">
        <v>0.233806252479553</v>
      </c>
      <c r="KX573">
        <v>-3.7791986018419203E-2</v>
      </c>
      <c r="KY573">
        <v>0.74121421575546198</v>
      </c>
      <c r="KZ573">
        <v>0.23343846201896601</v>
      </c>
      <c r="LA573">
        <v>-3.7674013525247498E-2</v>
      </c>
      <c r="LB573">
        <v>0.74416214227676303</v>
      </c>
      <c r="LC573">
        <v>0.23383505642413999</v>
      </c>
      <c r="LD573">
        <v>-0.11955555528402299</v>
      </c>
      <c r="LE573">
        <v>0.74060088396072299</v>
      </c>
      <c r="LF573">
        <v>0.233243137598037</v>
      </c>
      <c r="LG573">
        <v>-0.119646660983562</v>
      </c>
      <c r="LH573">
        <v>0.73653602600097601</v>
      </c>
      <c r="LI573">
        <v>0.23271295428276001</v>
      </c>
      <c r="LJ573">
        <v>-0.12001436203718099</v>
      </c>
      <c r="LK573">
        <v>0.71167987585067705</v>
      </c>
      <c r="LL573">
        <v>0.23582483828067699</v>
      </c>
      <c r="LM573">
        <v>0.113482616841793</v>
      </c>
      <c r="LN573">
        <v>0.70687496662139804</v>
      </c>
      <c r="LO573">
        <v>0.235515937209129</v>
      </c>
      <c r="LP573">
        <v>-0.25510871410369801</v>
      </c>
      <c r="LQ573">
        <v>0.74880260229110696</v>
      </c>
      <c r="LR573">
        <v>0.26055720448493902</v>
      </c>
      <c r="LS573">
        <v>-1.16434588562697E-3</v>
      </c>
      <c r="LT573">
        <v>0.74473398923873901</v>
      </c>
      <c r="LU573">
        <v>0.25959658622741699</v>
      </c>
      <c r="LV573">
        <v>-0.107991941273212</v>
      </c>
      <c r="LW573">
        <v>0.65322834253311102</v>
      </c>
      <c r="LX573">
        <v>0.29855951666831898</v>
      </c>
      <c r="LY573">
        <v>0.37924256920814498</v>
      </c>
      <c r="LZ573">
        <v>0.68401163816452004</v>
      </c>
      <c r="MA573">
        <v>0.28772622346878002</v>
      </c>
      <c r="MB573">
        <v>-0.48520663380622803</v>
      </c>
      <c r="MC573">
        <v>0.66879808902740401</v>
      </c>
      <c r="MD573">
        <v>0.39405515789985601</v>
      </c>
      <c r="ME573">
        <v>0.41527587175369202</v>
      </c>
      <c r="MF573">
        <v>0.70988094806671098</v>
      </c>
      <c r="MG573">
        <v>0.38580337166786099</v>
      </c>
      <c r="MH573">
        <v>-0.62494212388992298</v>
      </c>
      <c r="MI573">
        <v>0.71703702211380005</v>
      </c>
      <c r="MJ573">
        <v>0.47597205638885498</v>
      </c>
      <c r="MK573">
        <v>0.26583674550056402</v>
      </c>
      <c r="ML573">
        <v>0.77046459913253695</v>
      </c>
      <c r="MM573">
        <v>0.48202705383300698</v>
      </c>
      <c r="MN573">
        <v>-0.61580443382263095</v>
      </c>
      <c r="MO573">
        <v>0.72516459226608199</v>
      </c>
      <c r="MP573">
        <v>0.50537014007568304</v>
      </c>
      <c r="MQ573">
        <v>0.28027811646461398</v>
      </c>
      <c r="MR573">
        <v>0.77934187650680498</v>
      </c>
      <c r="MS573">
        <v>0.51037967205047596</v>
      </c>
      <c r="MT573">
        <v>-0.68977147340774503</v>
      </c>
      <c r="MU573">
        <v>0.74777388572692804</v>
      </c>
      <c r="MV573">
        <v>0.50539129972457797</v>
      </c>
      <c r="MW573">
        <v>0.21352635324001301</v>
      </c>
      <c r="MX573">
        <v>0.78986251354217496</v>
      </c>
      <c r="MY573">
        <v>0.50995540618896396</v>
      </c>
      <c r="MZ573">
        <v>-0.65159171819686801</v>
      </c>
      <c r="NA573">
        <v>0.74316275119781405</v>
      </c>
      <c r="NB573">
        <v>0.49398979544639499</v>
      </c>
      <c r="NC573">
        <v>0.22928474843502</v>
      </c>
      <c r="ND573">
        <v>0.78766685724258401</v>
      </c>
      <c r="NE573">
        <v>0.50230199098587003</v>
      </c>
      <c r="NF573">
        <v>-0.59900283813476496</v>
      </c>
      <c r="NG573">
        <v>0.707380712032318</v>
      </c>
      <c r="NH573">
        <v>0.49863433837890597</v>
      </c>
      <c r="NI573">
        <v>0.27895340323448098</v>
      </c>
      <c r="NJ573">
        <v>0.72029590606689398</v>
      </c>
      <c r="NK573">
        <v>0.494710773229599</v>
      </c>
      <c r="NL573">
        <v>-0.27923840284347501</v>
      </c>
      <c r="NM573">
        <v>0.74884372949600198</v>
      </c>
      <c r="NN573">
        <v>0.63983565568923895</v>
      </c>
      <c r="NO573">
        <v>0.320272266864776</v>
      </c>
      <c r="NP573">
        <v>0.71294516324996904</v>
      </c>
      <c r="NQ573">
        <v>0.65733015537261896</v>
      </c>
      <c r="NR573">
        <v>-0.229426398873329</v>
      </c>
      <c r="NS573">
        <v>0.71656626462936401</v>
      </c>
      <c r="NT573">
        <v>0.78196114301681496</v>
      </c>
      <c r="NU573">
        <v>0.490873843431472</v>
      </c>
      <c r="NV573">
        <v>0.70581722259521396</v>
      </c>
      <c r="NW573">
        <v>0.80936872959136896</v>
      </c>
      <c r="NX573">
        <v>-0.114591725170612</v>
      </c>
      <c r="NY573">
        <v>0.69211202859878496</v>
      </c>
      <c r="NZ573">
        <v>0.80820751190185502</v>
      </c>
      <c r="OA573">
        <v>0.49476730823516801</v>
      </c>
      <c r="OB573">
        <v>0.68177771568298295</v>
      </c>
      <c r="OC573">
        <v>0.83708399534225397</v>
      </c>
      <c r="OD573">
        <v>-0.113553807139396</v>
      </c>
      <c r="OE573">
        <v>0.80863684415817205</v>
      </c>
      <c r="OF573">
        <v>0.81248044967651301</v>
      </c>
      <c r="OG573">
        <v>0.36618381738662698</v>
      </c>
      <c r="OH573">
        <v>0.82629358768463101</v>
      </c>
      <c r="OI573">
        <v>0.83782750368118197</v>
      </c>
      <c r="OJ573">
        <v>-0.30941677093505798</v>
      </c>
      <c r="OK573" t="b">
        <v>0</v>
      </c>
      <c r="OL573">
        <v>0.75908100605010898</v>
      </c>
      <c r="OM573">
        <v>0.24671933054924</v>
      </c>
      <c r="ON573">
        <v>-6.7277237772941506E-2</v>
      </c>
      <c r="OO573">
        <v>0.74576449394225997</v>
      </c>
      <c r="OP573">
        <v>0.233845800161361</v>
      </c>
      <c r="OQ573">
        <v>-3.7034295499324799E-2</v>
      </c>
      <c r="OR573">
        <v>0.74343782663345304</v>
      </c>
      <c r="OS573">
        <v>0.23346412181854201</v>
      </c>
      <c r="OT573">
        <v>-3.7102621048688798E-2</v>
      </c>
      <c r="OU573">
        <v>0.74089038372039795</v>
      </c>
      <c r="OV573">
        <v>0.233111411333084</v>
      </c>
      <c r="OW573">
        <v>-3.69836054742336E-2</v>
      </c>
      <c r="OX573">
        <v>0.74382096529006902</v>
      </c>
      <c r="OY573">
        <v>0.23346509039402</v>
      </c>
      <c r="OZ573">
        <v>-0.118939772248268</v>
      </c>
      <c r="PA573">
        <v>0.74024897813796997</v>
      </c>
      <c r="PB573">
        <v>0.23288714885711601</v>
      </c>
      <c r="PC573">
        <v>-0.119029082357883</v>
      </c>
      <c r="PD573">
        <v>0.73612946271896296</v>
      </c>
      <c r="PE573">
        <v>0.232351154088974</v>
      </c>
      <c r="PF573">
        <v>-0.119392164051532</v>
      </c>
      <c r="PG573">
        <v>0.71158963441848699</v>
      </c>
      <c r="PH573">
        <v>0.23562255501747101</v>
      </c>
      <c r="PI573">
        <v>0.11439075320959</v>
      </c>
      <c r="PJ573">
        <v>0.70667958259582497</v>
      </c>
      <c r="PK573">
        <v>0.23528608679771401</v>
      </c>
      <c r="PL573">
        <v>-0.254945129156112</v>
      </c>
      <c r="PM573">
        <v>0.74879550933837802</v>
      </c>
      <c r="PN573">
        <v>0.26006048917770302</v>
      </c>
      <c r="PO573">
        <v>-5.6568864965811296E-4</v>
      </c>
      <c r="PP573">
        <v>0.74472659826278598</v>
      </c>
      <c r="PQ573">
        <v>0.25911688804626398</v>
      </c>
      <c r="PR573">
        <v>-0.107584804296493</v>
      </c>
      <c r="PS573">
        <v>0.65346884727478005</v>
      </c>
      <c r="PT573">
        <v>0.298484176397323</v>
      </c>
      <c r="PU573">
        <v>0.37940302491187999</v>
      </c>
      <c r="PV573">
        <v>0.68399226665496804</v>
      </c>
      <c r="PW573">
        <v>0.28763973712921098</v>
      </c>
      <c r="PX573">
        <v>-0.48439389467239302</v>
      </c>
      <c r="PY573">
        <v>0.66906481981277399</v>
      </c>
      <c r="PZ573">
        <v>0.39387679100036599</v>
      </c>
      <c r="QA573">
        <v>0.41569152474403298</v>
      </c>
      <c r="QB573">
        <v>0.70988965034484797</v>
      </c>
      <c r="QC573">
        <v>0.38534784317016602</v>
      </c>
      <c r="QD573">
        <v>-0.62437218427658003</v>
      </c>
      <c r="QE573">
        <v>0.71694010496139504</v>
      </c>
      <c r="QF573">
        <v>0.475928515195846</v>
      </c>
      <c r="QG573">
        <v>0.26454356312751698</v>
      </c>
      <c r="QH573">
        <v>0.77010899782180697</v>
      </c>
      <c r="QI573">
        <v>0.48186099529266302</v>
      </c>
      <c r="QJ573">
        <v>-0.61527794599533003</v>
      </c>
      <c r="QK573">
        <v>0.72506022453308105</v>
      </c>
      <c r="QL573">
        <v>0.50531798601150502</v>
      </c>
      <c r="QM573">
        <v>0.27777302265167197</v>
      </c>
      <c r="QN573">
        <v>0.77910482883453303</v>
      </c>
      <c r="QO573">
        <v>0.51010042428970304</v>
      </c>
      <c r="QP573">
        <v>-0.68923354148864702</v>
      </c>
      <c r="QQ573">
        <v>0.74726986885070801</v>
      </c>
      <c r="QR573">
        <v>0.505379319190979</v>
      </c>
      <c r="QS573">
        <v>0.21135820448398501</v>
      </c>
      <c r="QT573">
        <v>0.78947347402572599</v>
      </c>
      <c r="QU573">
        <v>0.50978708267211903</v>
      </c>
      <c r="QV573">
        <v>-0.65148639678955</v>
      </c>
      <c r="QW573">
        <v>0.74227315187454201</v>
      </c>
      <c r="QX573">
        <v>0.49395498633384699</v>
      </c>
      <c r="QY573">
        <v>0.22799161076545699</v>
      </c>
      <c r="QZ573">
        <v>0.78703981637954701</v>
      </c>
      <c r="RA573">
        <v>0.502147436141967</v>
      </c>
      <c r="RB573">
        <v>-0.59860956668853704</v>
      </c>
      <c r="RC573">
        <v>0.70752078294753995</v>
      </c>
      <c r="RD573">
        <v>0.49867877364158603</v>
      </c>
      <c r="RE573">
        <v>0.27892115712165799</v>
      </c>
      <c r="RF573">
        <v>0.71999102830886796</v>
      </c>
      <c r="RG573">
        <v>0.494787067174911</v>
      </c>
      <c r="RH573">
        <v>-0.279203981161117</v>
      </c>
      <c r="RI573">
        <v>0.74900615215301503</v>
      </c>
      <c r="RJ573">
        <v>0.63977086544036799</v>
      </c>
      <c r="RK573">
        <v>0.32209390401840199</v>
      </c>
      <c r="RL573">
        <v>0.71279639005661</v>
      </c>
      <c r="RM573">
        <v>0.65736281871795599</v>
      </c>
      <c r="RN573">
        <v>-0.22597941756248399</v>
      </c>
      <c r="RO573">
        <v>0.71654683351516701</v>
      </c>
      <c r="RP573">
        <v>0.78174978494644098</v>
      </c>
      <c r="RQ573">
        <v>0.493840992450714</v>
      </c>
      <c r="RR573">
        <v>0.70609742403030396</v>
      </c>
      <c r="RS573">
        <v>0.80926239490509</v>
      </c>
      <c r="RT573">
        <v>-0.108099251985549</v>
      </c>
      <c r="RU573">
        <v>0.69219470024108798</v>
      </c>
      <c r="RV573">
        <v>0.80799567699432295</v>
      </c>
      <c r="RW573">
        <v>0.49792635440826399</v>
      </c>
      <c r="RX573">
        <v>0.68205761909484797</v>
      </c>
      <c r="RY573">
        <v>0.83699411153793302</v>
      </c>
      <c r="RZ573">
        <v>-0.10700937360525099</v>
      </c>
      <c r="SA573">
        <v>0.80863660573959295</v>
      </c>
      <c r="SB573">
        <v>0.81221014261245705</v>
      </c>
      <c r="SC573">
        <v>0.37102213501930198</v>
      </c>
      <c r="SD573">
        <v>0.82636719942092896</v>
      </c>
      <c r="SE573">
        <v>0.837699234485626</v>
      </c>
      <c r="SF573">
        <v>-0.30407628417014998</v>
      </c>
      <c r="SG573" t="b">
        <v>0</v>
      </c>
    </row>
    <row r="574" spans="1:501" x14ac:dyDescent="0.3">
      <c r="A574" t="s">
        <v>505</v>
      </c>
      <c r="B574">
        <v>0.75906169414520197</v>
      </c>
      <c r="C574">
        <v>0.24625243246555301</v>
      </c>
      <c r="D574">
        <v>-7.2820879518985707E-2</v>
      </c>
      <c r="E574">
        <v>0.745594382286071</v>
      </c>
      <c r="F574">
        <v>0.233564898371696</v>
      </c>
      <c r="G574">
        <v>-4.2923439294099801E-2</v>
      </c>
      <c r="H574">
        <v>0.74328017234802202</v>
      </c>
      <c r="I574">
        <v>0.23320092260837499</v>
      </c>
      <c r="J574">
        <v>-4.2994737625122001E-2</v>
      </c>
      <c r="K574">
        <v>0.74074095487594604</v>
      </c>
      <c r="L574">
        <v>0.23285916447639399</v>
      </c>
      <c r="M574">
        <v>-4.2874969542026499E-2</v>
      </c>
      <c r="N574">
        <v>0.74367529153823797</v>
      </c>
      <c r="O574">
        <v>0.23318734765052701</v>
      </c>
      <c r="P574">
        <v>-0.124726824462413</v>
      </c>
      <c r="Q574">
        <v>0.74012374877929599</v>
      </c>
      <c r="R574">
        <v>0.23262476921081501</v>
      </c>
      <c r="S574">
        <v>-0.124821372330188</v>
      </c>
      <c r="T574">
        <v>0.73601227998733498</v>
      </c>
      <c r="U574">
        <v>0.232094570994377</v>
      </c>
      <c r="V574">
        <v>-0.12518990039825401</v>
      </c>
      <c r="W574">
        <v>0.71157985925674405</v>
      </c>
      <c r="X574">
        <v>0.23545745015144301</v>
      </c>
      <c r="Y574">
        <v>0.10903602093458099</v>
      </c>
      <c r="Z574">
        <v>0.70666694641113204</v>
      </c>
      <c r="AA574">
        <v>0.23510915040969799</v>
      </c>
      <c r="AB574">
        <v>-0.25922420620918202</v>
      </c>
      <c r="AC574">
        <v>0.74879348278045599</v>
      </c>
      <c r="AD574">
        <v>0.25958725810050898</v>
      </c>
      <c r="AE574">
        <v>-5.7006203569471801E-3</v>
      </c>
      <c r="AF574">
        <v>0.74472492933273304</v>
      </c>
      <c r="AG574">
        <v>0.25863561034202498</v>
      </c>
      <c r="AH574">
        <v>-0.112448580563068</v>
      </c>
      <c r="AI574">
        <v>0.65373671054839999</v>
      </c>
      <c r="AJ574">
        <v>0.298422962427139</v>
      </c>
      <c r="AK574">
        <v>0.377010077238082</v>
      </c>
      <c r="AL574">
        <v>0.68393898010253895</v>
      </c>
      <c r="AM574">
        <v>0.28757166862487699</v>
      </c>
      <c r="AN574">
        <v>-0.48789510130882202</v>
      </c>
      <c r="AO574">
        <v>0.66987109184265103</v>
      </c>
      <c r="AP574">
        <v>0.39377817511558499</v>
      </c>
      <c r="AQ574">
        <v>0.41252598166465698</v>
      </c>
      <c r="AR574">
        <v>0.70992100238800004</v>
      </c>
      <c r="AS574">
        <v>0.38510254025459201</v>
      </c>
      <c r="AT574">
        <v>-0.62809270620346003</v>
      </c>
      <c r="AU574">
        <v>0.71776735782623202</v>
      </c>
      <c r="AV574">
        <v>0.47584766149520802</v>
      </c>
      <c r="AW574">
        <v>0.261252731084823</v>
      </c>
      <c r="AX574">
        <v>0.769928038120269</v>
      </c>
      <c r="AY574">
        <v>0.48186039924621499</v>
      </c>
      <c r="AZ574">
        <v>-0.62101626396179199</v>
      </c>
      <c r="BA574">
        <v>0.72530478239059404</v>
      </c>
      <c r="BB574">
        <v>0.50527083873748702</v>
      </c>
      <c r="BC574">
        <v>0.274160295724868</v>
      </c>
      <c r="BD574">
        <v>0.77895760536193803</v>
      </c>
      <c r="BE574">
        <v>0.51008510589599598</v>
      </c>
      <c r="BF574">
        <v>-0.69590681791305498</v>
      </c>
      <c r="BG574">
        <v>0.74723470211028997</v>
      </c>
      <c r="BH574">
        <v>0.50537616014480502</v>
      </c>
      <c r="BI574">
        <v>0.20747759938240001</v>
      </c>
      <c r="BJ574">
        <v>0.78908044099807695</v>
      </c>
      <c r="BK574">
        <v>0.50978684425354004</v>
      </c>
      <c r="BL574">
        <v>-0.65875488519668501</v>
      </c>
      <c r="BM574">
        <v>0.74237984418868996</v>
      </c>
      <c r="BN574">
        <v>0.493931174278259</v>
      </c>
      <c r="BO574">
        <v>0.224666312336921</v>
      </c>
      <c r="BP574">
        <v>0.78645598888397195</v>
      </c>
      <c r="BQ574">
        <v>0.50214695930480902</v>
      </c>
      <c r="BR574">
        <v>-0.60466575622558505</v>
      </c>
      <c r="BS574">
        <v>0.70781415700912398</v>
      </c>
      <c r="BT574">
        <v>0.49871638417243902</v>
      </c>
      <c r="BU574">
        <v>0.27890723943710299</v>
      </c>
      <c r="BV574">
        <v>0.71978658437728804</v>
      </c>
      <c r="BW574">
        <v>0.49483066797256398</v>
      </c>
      <c r="BX574">
        <v>-0.27918830513954102</v>
      </c>
      <c r="BY574">
        <v>0.74904745817184404</v>
      </c>
      <c r="BZ574">
        <v>0.63960623741149902</v>
      </c>
      <c r="CA574">
        <v>0.32522276043891901</v>
      </c>
      <c r="CB574">
        <v>0.71244060993194502</v>
      </c>
      <c r="CC574">
        <v>0.65737313032150202</v>
      </c>
      <c r="CD574">
        <v>-0.222561985254287</v>
      </c>
      <c r="CE574">
        <v>0.71652877330779996</v>
      </c>
      <c r="CF574">
        <v>0.78136676549911499</v>
      </c>
      <c r="CG574">
        <v>0.50049036741256703</v>
      </c>
      <c r="CH574">
        <v>0.70632326602935702</v>
      </c>
      <c r="CI574">
        <v>0.80920577049255304</v>
      </c>
      <c r="CJ574">
        <v>-0.10254868119955</v>
      </c>
      <c r="CK574">
        <v>0.69219022989273005</v>
      </c>
      <c r="CL574">
        <v>0.807542324066162</v>
      </c>
      <c r="CM574">
        <v>0.50517827272415095</v>
      </c>
      <c r="CN574">
        <v>0.68239015340804998</v>
      </c>
      <c r="CO574">
        <v>0.83695328235626198</v>
      </c>
      <c r="CP574">
        <v>-0.101554907858371</v>
      </c>
      <c r="CQ574">
        <v>0.80862534046173096</v>
      </c>
      <c r="CR574">
        <v>0.81189173460006703</v>
      </c>
      <c r="CS574">
        <v>0.37981182336807201</v>
      </c>
      <c r="CT574">
        <v>0.82643157243728604</v>
      </c>
      <c r="CU574">
        <v>0.83766967058181696</v>
      </c>
      <c r="CV574">
        <v>-0.300302594900131</v>
      </c>
      <c r="CW574" t="b">
        <v>0</v>
      </c>
      <c r="CX574">
        <v>0.75903952121734597</v>
      </c>
      <c r="CY574">
        <v>0.24596318602561901</v>
      </c>
      <c r="CZ574">
        <v>-7.5540073215961401E-2</v>
      </c>
      <c r="DA574">
        <v>0.74547123908996504</v>
      </c>
      <c r="DB574">
        <v>0.23338286578655201</v>
      </c>
      <c r="DC574">
        <v>-4.54899482429027E-2</v>
      </c>
      <c r="DD574">
        <v>0.74315828084945601</v>
      </c>
      <c r="DE574">
        <v>0.233025282621383</v>
      </c>
      <c r="DF574">
        <v>-4.5559536665677997E-2</v>
      </c>
      <c r="DG574">
        <v>0.74061912298202504</v>
      </c>
      <c r="DH574">
        <v>0.232688099145889</v>
      </c>
      <c r="DI574">
        <v>-4.5436400920152602E-2</v>
      </c>
      <c r="DJ574">
        <v>0.74357336759567205</v>
      </c>
      <c r="DK574">
        <v>0.233014851808547</v>
      </c>
      <c r="DL574">
        <v>-0.12761327624320901</v>
      </c>
      <c r="DM574">
        <v>0.74003499746322599</v>
      </c>
      <c r="DN574">
        <v>0.23246191442012701</v>
      </c>
      <c r="DO574">
        <v>-0.12771144509315399</v>
      </c>
      <c r="DP574">
        <v>0.73593491315841597</v>
      </c>
      <c r="DQ574">
        <v>0.23193861544132199</v>
      </c>
      <c r="DR574">
        <v>-0.128081619739532</v>
      </c>
      <c r="DS574">
        <v>0.71156257390975897</v>
      </c>
      <c r="DT574">
        <v>0.23537549376487699</v>
      </c>
      <c r="DU574">
        <v>0.107257761061191</v>
      </c>
      <c r="DV574">
        <v>0.70666277408599798</v>
      </c>
      <c r="DW574">
        <v>0.23501016199588701</v>
      </c>
      <c r="DX574">
        <v>-0.26223272085189803</v>
      </c>
      <c r="DY574">
        <v>0.74879151582717896</v>
      </c>
      <c r="DZ574">
        <v>0.25926464796066201</v>
      </c>
      <c r="EA574">
        <v>-8.1044221296906402E-3</v>
      </c>
      <c r="EB574">
        <v>0.74472403526306097</v>
      </c>
      <c r="EC574">
        <v>0.25830611586570701</v>
      </c>
      <c r="ED574">
        <v>-0.115229085087776</v>
      </c>
      <c r="EE574">
        <v>0.65397661924362105</v>
      </c>
      <c r="EF574">
        <v>0.29842063784599299</v>
      </c>
      <c r="EG574">
        <v>0.377001792192459</v>
      </c>
      <c r="EH574">
        <v>0.68393117189407304</v>
      </c>
      <c r="EI574">
        <v>0.28754758834838801</v>
      </c>
      <c r="EJ574">
        <v>-0.491867125034332</v>
      </c>
      <c r="EK574">
        <v>0.67034322023391701</v>
      </c>
      <c r="EL574">
        <v>0.393733590841293</v>
      </c>
      <c r="EM574">
        <v>0.41244333982467601</v>
      </c>
      <c r="EN574">
        <v>0.70994216203689497</v>
      </c>
      <c r="EO574">
        <v>0.38497063517570401</v>
      </c>
      <c r="EP574">
        <v>-0.632204949855804</v>
      </c>
      <c r="EQ574">
        <v>0.71908706426620395</v>
      </c>
      <c r="ER574">
        <v>0.47573181986808699</v>
      </c>
      <c r="ES574">
        <v>0.26058581471443099</v>
      </c>
      <c r="ET574">
        <v>0.76981508731841997</v>
      </c>
      <c r="EU574">
        <v>0.48194438219070401</v>
      </c>
      <c r="EV574">
        <v>-0.62624698877334595</v>
      </c>
      <c r="EW574">
        <v>0.72588503360748202</v>
      </c>
      <c r="EX574">
        <v>0.50525802373886097</v>
      </c>
      <c r="EY574">
        <v>0.27337300777435303</v>
      </c>
      <c r="EZ574">
        <v>0.77885395288467396</v>
      </c>
      <c r="FA574">
        <v>0.51016676425933805</v>
      </c>
      <c r="FB574">
        <v>-0.70220202207565297</v>
      </c>
      <c r="FC574">
        <v>0.74748873710632302</v>
      </c>
      <c r="FD574">
        <v>0.50537806749343805</v>
      </c>
      <c r="FE574">
        <v>0.20624718070030201</v>
      </c>
      <c r="FF574">
        <v>0.78871649503707797</v>
      </c>
      <c r="FG574">
        <v>0.50996506214141801</v>
      </c>
      <c r="FH574">
        <v>-0.66504275798797596</v>
      </c>
      <c r="FI574">
        <v>0.74293643236160201</v>
      </c>
      <c r="FJ574">
        <v>0.49392354488372803</v>
      </c>
      <c r="FK574">
        <v>0.22382684051990501</v>
      </c>
      <c r="FL574">
        <v>0.78599244356155396</v>
      </c>
      <c r="FM574">
        <v>0.50228989124298096</v>
      </c>
      <c r="FN574">
        <v>-0.60994744300842196</v>
      </c>
      <c r="FO574">
        <v>0.70781975984573298</v>
      </c>
      <c r="FP574">
        <v>0.498753070831298</v>
      </c>
      <c r="FQ574">
        <v>0.27932521700858998</v>
      </c>
      <c r="FR574">
        <v>0.71966898441314697</v>
      </c>
      <c r="FS574">
        <v>0.49485540390014598</v>
      </c>
      <c r="FT574">
        <v>-0.27960190176963801</v>
      </c>
      <c r="FU574">
        <v>0.74901986122131303</v>
      </c>
      <c r="FV574">
        <v>0.63956749439239502</v>
      </c>
      <c r="FW574">
        <v>0.32664713263511602</v>
      </c>
      <c r="FX574">
        <v>0.71197980642318703</v>
      </c>
      <c r="FY574">
        <v>0.65739995241165095</v>
      </c>
      <c r="FZ574">
        <v>-0.22230903804302199</v>
      </c>
      <c r="GA574">
        <v>0.71644645929336503</v>
      </c>
      <c r="GB574">
        <v>0.78105658292770297</v>
      </c>
      <c r="GC574">
        <v>0.50208091735839799</v>
      </c>
      <c r="GD574">
        <v>0.70641928911209095</v>
      </c>
      <c r="GE574">
        <v>0.80920785665511996</v>
      </c>
      <c r="GF574">
        <v>-0.10230969637632301</v>
      </c>
      <c r="GG574">
        <v>0.69205087423324496</v>
      </c>
      <c r="GH574">
        <v>0.80732911825179998</v>
      </c>
      <c r="GI574">
        <v>0.50673907995223999</v>
      </c>
      <c r="GJ574">
        <v>0.68269503116607599</v>
      </c>
      <c r="GK574">
        <v>0.83697670698165805</v>
      </c>
      <c r="GL574">
        <v>-0.10141251981258299</v>
      </c>
      <c r="GM574">
        <v>0.80853807926177901</v>
      </c>
      <c r="GN574">
        <v>0.81135386228561401</v>
      </c>
      <c r="GO574">
        <v>0.380555599927902</v>
      </c>
      <c r="GP574">
        <v>0.82667851448059004</v>
      </c>
      <c r="GQ574">
        <v>0.83765840530395497</v>
      </c>
      <c r="GR574">
        <v>-0.30040550231933499</v>
      </c>
      <c r="GS574" t="b">
        <v>0</v>
      </c>
      <c r="GT574">
        <v>0.75902611017227095</v>
      </c>
      <c r="GU574">
        <v>0.245832949876785</v>
      </c>
      <c r="GV574">
        <v>-7.4602894484996796E-2</v>
      </c>
      <c r="GW574">
        <v>0.74545454978942804</v>
      </c>
      <c r="GX574">
        <v>0.233285397291183</v>
      </c>
      <c r="GY574">
        <v>-4.4425439089536597E-2</v>
      </c>
      <c r="GZ574">
        <v>0.74314278364181496</v>
      </c>
      <c r="HA574">
        <v>0.232927575707435</v>
      </c>
      <c r="HB574">
        <v>-4.4496104121208101E-2</v>
      </c>
      <c r="HC574">
        <v>0.74060434103011996</v>
      </c>
      <c r="HD574">
        <v>0.232591897249221</v>
      </c>
      <c r="HE574">
        <v>-4.4373374432325301E-2</v>
      </c>
      <c r="HF574">
        <v>0.743555188179016</v>
      </c>
      <c r="HG574">
        <v>0.232920587062835</v>
      </c>
      <c r="HH574">
        <v>-0.12660516798496199</v>
      </c>
      <c r="HI574">
        <v>0.74002093076705899</v>
      </c>
      <c r="HJ574">
        <v>0.232367679476737</v>
      </c>
      <c r="HK574">
        <v>-0.12670221924781799</v>
      </c>
      <c r="HL574">
        <v>0.73593395948410001</v>
      </c>
      <c r="HM574">
        <v>0.231845647096633</v>
      </c>
      <c r="HN574">
        <v>-0.127071768045425</v>
      </c>
      <c r="HO574">
        <v>0.711553454399108</v>
      </c>
      <c r="HP574">
        <v>0.23531517386436401</v>
      </c>
      <c r="HQ574">
        <v>0.10834836214780801</v>
      </c>
      <c r="HR574">
        <v>0.70674127340316695</v>
      </c>
      <c r="HS574">
        <v>0.23492138087749401</v>
      </c>
      <c r="HT574">
        <v>-0.26136824488639798</v>
      </c>
      <c r="HU574">
        <v>0.748834788799285</v>
      </c>
      <c r="HV574">
        <v>0.25910452008247298</v>
      </c>
      <c r="HW574">
        <v>-7.1932524442672703E-3</v>
      </c>
      <c r="HX574">
        <v>0.74478846788406305</v>
      </c>
      <c r="HY574">
        <v>0.25814020633697499</v>
      </c>
      <c r="HZ574">
        <v>-0.114404968917369</v>
      </c>
      <c r="IA574">
        <v>0.65418881177902199</v>
      </c>
      <c r="IB574">
        <v>0.298414647579193</v>
      </c>
      <c r="IC574">
        <v>0.37716493010520902</v>
      </c>
      <c r="ID574">
        <v>0.68392479419708196</v>
      </c>
      <c r="IE574">
        <v>0.28753194212913502</v>
      </c>
      <c r="IF574">
        <v>-0.49161198735237099</v>
      </c>
      <c r="IG574">
        <v>0.67043751478195102</v>
      </c>
      <c r="IH574">
        <v>0.39359298348426802</v>
      </c>
      <c r="II574">
        <v>0.41274794936180098</v>
      </c>
      <c r="IJ574">
        <v>0.709910988807678</v>
      </c>
      <c r="IK574">
        <v>0.38470801711082397</v>
      </c>
      <c r="IL574">
        <v>-0.63211643695831299</v>
      </c>
      <c r="IM574">
        <v>0.72086995840072599</v>
      </c>
      <c r="IN574">
        <v>0.47516733407974199</v>
      </c>
      <c r="IO574">
        <v>0.26015231013298001</v>
      </c>
      <c r="IP574">
        <v>0.76956659555435103</v>
      </c>
      <c r="IQ574">
        <v>0.48199206590652399</v>
      </c>
      <c r="IR574">
        <v>-0.62661057710647505</v>
      </c>
      <c r="IS574">
        <v>0.72705566883087103</v>
      </c>
      <c r="IT574">
        <v>0.50508475303649902</v>
      </c>
      <c r="IU574">
        <v>0.27243632078170699</v>
      </c>
      <c r="IV574">
        <v>0.77860122919082597</v>
      </c>
      <c r="IW574">
        <v>0.510242879390716</v>
      </c>
      <c r="IX574">
        <v>-0.70294392108917203</v>
      </c>
      <c r="IY574">
        <v>0.74813461303710904</v>
      </c>
      <c r="IZ574">
        <v>0.50532472133636397</v>
      </c>
      <c r="JA574">
        <v>0.204892247915267</v>
      </c>
      <c r="JB574">
        <v>0.78818190097808805</v>
      </c>
      <c r="JC574">
        <v>0.51006585359573298</v>
      </c>
      <c r="JD574">
        <v>-0.66635596752166704</v>
      </c>
      <c r="JE574">
        <v>0.74385958909988403</v>
      </c>
      <c r="JF574">
        <v>0.49377217888831998</v>
      </c>
      <c r="JG574">
        <v>0.22319810092449099</v>
      </c>
      <c r="JH574">
        <v>0.78542977571487405</v>
      </c>
      <c r="JI574">
        <v>0.50238776206970204</v>
      </c>
      <c r="JJ574">
        <v>-0.61053442955017001</v>
      </c>
      <c r="JK574">
        <v>0.70780301094055098</v>
      </c>
      <c r="JL574">
        <v>0.49877423048019398</v>
      </c>
      <c r="JM574">
        <v>0.27975797653198198</v>
      </c>
      <c r="JN574">
        <v>0.71942770481109597</v>
      </c>
      <c r="JO574">
        <v>0.49489173293113697</v>
      </c>
      <c r="JP574">
        <v>-0.28002816438674899</v>
      </c>
      <c r="JQ574">
        <v>0.74900251626968295</v>
      </c>
      <c r="JR574">
        <v>0.63956600427627497</v>
      </c>
      <c r="JS574">
        <v>0.32768875360488797</v>
      </c>
      <c r="JT574">
        <v>0.71145969629287698</v>
      </c>
      <c r="JU574">
        <v>0.65753060579299905</v>
      </c>
      <c r="JV574">
        <v>-0.222038313746452</v>
      </c>
      <c r="JW574">
        <v>0.71635526418685902</v>
      </c>
      <c r="JX574">
        <v>0.78098148107528598</v>
      </c>
      <c r="JY574">
        <v>0.502727150917053</v>
      </c>
      <c r="JZ574">
        <v>0.70647341012954701</v>
      </c>
      <c r="KA574">
        <v>0.80927550792694003</v>
      </c>
      <c r="KB574">
        <v>-0.101749405264854</v>
      </c>
      <c r="KC574">
        <v>0.69162660837173395</v>
      </c>
      <c r="KD574">
        <v>0.80731797218322698</v>
      </c>
      <c r="KE574">
        <v>0.50723665952682495</v>
      </c>
      <c r="KF574">
        <v>0.68299132585525502</v>
      </c>
      <c r="KG574">
        <v>0.837077796459198</v>
      </c>
      <c r="KH574">
        <v>-0.10094507783651301</v>
      </c>
      <c r="KI574">
        <v>0.80849802494048995</v>
      </c>
      <c r="KJ574">
        <v>0.81118601560592596</v>
      </c>
      <c r="KK574">
        <v>0.38019254803657498</v>
      </c>
      <c r="KL574">
        <v>0.82686454057693404</v>
      </c>
      <c r="KM574">
        <v>0.83765614032745295</v>
      </c>
      <c r="KN574">
        <v>-0.300417900085449</v>
      </c>
      <c r="KO574" t="b">
        <v>0</v>
      </c>
      <c r="KP574">
        <v>0.75907307863235396</v>
      </c>
      <c r="KQ574">
        <v>0.24590699374675701</v>
      </c>
      <c r="KR574">
        <v>-7.3919512331485707E-2</v>
      </c>
      <c r="KS574">
        <v>0.74556416273116999</v>
      </c>
      <c r="KT574">
        <v>0.23329959809780099</v>
      </c>
      <c r="KU574">
        <v>-4.38199415802955E-2</v>
      </c>
      <c r="KV574">
        <v>0.74325597286224299</v>
      </c>
      <c r="KW574">
        <v>0.23293861746788</v>
      </c>
      <c r="KX574">
        <v>-4.3890204280614797E-2</v>
      </c>
      <c r="KY574">
        <v>0.74072527885437001</v>
      </c>
      <c r="KZ574">
        <v>0.23260244727134699</v>
      </c>
      <c r="LA574">
        <v>-4.3767832219600601E-2</v>
      </c>
      <c r="LB574">
        <v>0.74361926317214899</v>
      </c>
      <c r="LC574">
        <v>0.23292931914329501</v>
      </c>
      <c r="LD574">
        <v>-0.12588109076023099</v>
      </c>
      <c r="LE574">
        <v>0.74008566141128496</v>
      </c>
      <c r="LF574">
        <v>0.23237231373786901</v>
      </c>
      <c r="LG574">
        <v>-0.12597708404064101</v>
      </c>
      <c r="LH574">
        <v>0.73602664470672596</v>
      </c>
      <c r="LI574">
        <v>0.231850296258926</v>
      </c>
      <c r="LJ574">
        <v>-0.12634591758251101</v>
      </c>
      <c r="LK574">
        <v>0.71156245470046997</v>
      </c>
      <c r="LL574">
        <v>0.23531377315521201</v>
      </c>
      <c r="LM574">
        <v>0.108585283160209</v>
      </c>
      <c r="LN574">
        <v>0.70687556266784601</v>
      </c>
      <c r="LO574">
        <v>0.234917983412742</v>
      </c>
      <c r="LP574">
        <v>-0.26065266132354697</v>
      </c>
      <c r="LQ574">
        <v>0.74899613857269198</v>
      </c>
      <c r="LR574">
        <v>0.25917133688926602</v>
      </c>
      <c r="LS574">
        <v>-6.63971249014139E-3</v>
      </c>
      <c r="LT574">
        <v>0.74492228031158403</v>
      </c>
      <c r="LU574">
        <v>0.258180052042007</v>
      </c>
      <c r="LV574">
        <v>-0.113724492490291</v>
      </c>
      <c r="LW574">
        <v>0.65466123819351196</v>
      </c>
      <c r="LX574">
        <v>0.298438251018524</v>
      </c>
      <c r="LY574">
        <v>0.37800434231758101</v>
      </c>
      <c r="LZ574">
        <v>0.68395584821701005</v>
      </c>
      <c r="MA574">
        <v>0.28752905130386303</v>
      </c>
      <c r="MB574">
        <v>-0.49072894454002303</v>
      </c>
      <c r="MC574">
        <v>0.67051416635513295</v>
      </c>
      <c r="MD574">
        <v>0.39350661635398798</v>
      </c>
      <c r="ME574">
        <v>0.412864118814468</v>
      </c>
      <c r="MF574">
        <v>0.70956653356552102</v>
      </c>
      <c r="MG574">
        <v>0.38435187935829102</v>
      </c>
      <c r="MH574">
        <v>-0.63141781091689997</v>
      </c>
      <c r="MI574">
        <v>0.72175633907318104</v>
      </c>
      <c r="MJ574">
        <v>0.474614918231964</v>
      </c>
      <c r="MK574">
        <v>0.25858271121978699</v>
      </c>
      <c r="ML574">
        <v>0.76922810077667203</v>
      </c>
      <c r="MM574">
        <v>0.48197263479232699</v>
      </c>
      <c r="MN574">
        <v>-0.62565976381301802</v>
      </c>
      <c r="MO574">
        <v>0.72782093286514205</v>
      </c>
      <c r="MP574">
        <v>0.50480836629867498</v>
      </c>
      <c r="MQ574">
        <v>0.269418865442276</v>
      </c>
      <c r="MR574">
        <v>0.77833360433578402</v>
      </c>
      <c r="MS574">
        <v>0.51021909713745095</v>
      </c>
      <c r="MT574">
        <v>-0.70175689458847001</v>
      </c>
      <c r="MU574">
        <v>0.74864429235458296</v>
      </c>
      <c r="MV574">
        <v>0.50517910718917802</v>
      </c>
      <c r="MW574">
        <v>0.20178315043449399</v>
      </c>
      <c r="MX574">
        <v>0.78789246082305897</v>
      </c>
      <c r="MY574">
        <v>0.51003640890121404</v>
      </c>
      <c r="MZ574">
        <v>-0.66552734375</v>
      </c>
      <c r="NA574">
        <v>0.74456274509429898</v>
      </c>
      <c r="NB574">
        <v>0.49349766969680697</v>
      </c>
      <c r="NC574">
        <v>0.22146795690059601</v>
      </c>
      <c r="ND574">
        <v>0.78516632318496704</v>
      </c>
      <c r="NE574">
        <v>0.50236004590988104</v>
      </c>
      <c r="NF574">
        <v>-0.60964387655258101</v>
      </c>
      <c r="NG574">
        <v>0.70797032117843595</v>
      </c>
      <c r="NH574">
        <v>0.49877151846885598</v>
      </c>
      <c r="NI574">
        <v>0.28000047802925099</v>
      </c>
      <c r="NJ574">
        <v>0.71933132410049405</v>
      </c>
      <c r="NK574">
        <v>0.494893819093704</v>
      </c>
      <c r="NL574">
        <v>-0.28026545047759999</v>
      </c>
      <c r="NM574">
        <v>0.748981714248657</v>
      </c>
      <c r="NN574">
        <v>0.63943123817443803</v>
      </c>
      <c r="NO574">
        <v>0.32881897687911898</v>
      </c>
      <c r="NP574">
        <v>0.71078401803970304</v>
      </c>
      <c r="NQ574">
        <v>0.65757572650909402</v>
      </c>
      <c r="NR574">
        <v>-0.221646293997764</v>
      </c>
      <c r="NS574">
        <v>0.71632683277130105</v>
      </c>
      <c r="NT574">
        <v>0.78085148334503096</v>
      </c>
      <c r="NU574">
        <v>0.503834247589111</v>
      </c>
      <c r="NV574">
        <v>0.70648980140686002</v>
      </c>
      <c r="NW574">
        <v>0.80927002429962103</v>
      </c>
      <c r="NX574">
        <v>-0.10068527609109799</v>
      </c>
      <c r="NY574">
        <v>0.69154924154281605</v>
      </c>
      <c r="NZ574">
        <v>0.80724233388900701</v>
      </c>
      <c r="OA574">
        <v>0.50826054811477595</v>
      </c>
      <c r="OB574">
        <v>0.683002769947052</v>
      </c>
      <c r="OC574">
        <v>0.83705776929855302</v>
      </c>
      <c r="OD574">
        <v>-9.9804371595382593E-2</v>
      </c>
      <c r="OE574">
        <v>0.80847567319869995</v>
      </c>
      <c r="OF574">
        <v>0.81119662523269598</v>
      </c>
      <c r="OG574">
        <v>0.38076776266098</v>
      </c>
      <c r="OH574">
        <v>0.82687979936599698</v>
      </c>
      <c r="OI574">
        <v>0.83763915300369196</v>
      </c>
      <c r="OJ574">
        <v>-0.299894750118255</v>
      </c>
      <c r="OK574" t="b">
        <v>0</v>
      </c>
      <c r="OL574">
        <v>0.75957459211349398</v>
      </c>
      <c r="OM574">
        <v>0.24650616943836201</v>
      </c>
      <c r="ON574">
        <v>-7.3368564248084994E-2</v>
      </c>
      <c r="OO574">
        <v>0.74671590328216497</v>
      </c>
      <c r="OP574">
        <v>0.23368048667907701</v>
      </c>
      <c r="OQ574">
        <v>-4.3254587799310601E-2</v>
      </c>
      <c r="OR574">
        <v>0.744431912899017</v>
      </c>
      <c r="OS574">
        <v>0.23329052329063399</v>
      </c>
      <c r="OT574">
        <v>-4.3326292186975403E-2</v>
      </c>
      <c r="OU574">
        <v>0.74189913272857599</v>
      </c>
      <c r="OV574">
        <v>0.23293145000934601</v>
      </c>
      <c r="OW574">
        <v>-4.3205335736274698E-2</v>
      </c>
      <c r="OX574">
        <v>0.74438846111297596</v>
      </c>
      <c r="OY574">
        <v>0.233247250318527</v>
      </c>
      <c r="OZ574">
        <v>-0.12527592480182601</v>
      </c>
      <c r="PA574">
        <v>0.74071609973907404</v>
      </c>
      <c r="PB574">
        <v>0.23264829814433999</v>
      </c>
      <c r="PC574">
        <v>-0.12537159025669001</v>
      </c>
      <c r="PD574">
        <v>0.73659527301788297</v>
      </c>
      <c r="PE574">
        <v>0.232122331857681</v>
      </c>
      <c r="PF574">
        <v>-0.12574166059493999</v>
      </c>
      <c r="PG574">
        <v>0.71206688880920399</v>
      </c>
      <c r="PH574">
        <v>0.23545601963996801</v>
      </c>
      <c r="PI574">
        <v>0.109024502336978</v>
      </c>
      <c r="PJ574">
        <v>0.70715433359146096</v>
      </c>
      <c r="PK574">
        <v>0.23505088686942999</v>
      </c>
      <c r="PL574">
        <v>-0.25996562838554299</v>
      </c>
      <c r="PM574">
        <v>0.74946862459182695</v>
      </c>
      <c r="PN574">
        <v>0.25985968112945501</v>
      </c>
      <c r="PO574">
        <v>-6.1260992661118499E-3</v>
      </c>
      <c r="PP574">
        <v>0.74519515037536599</v>
      </c>
      <c r="PQ574">
        <v>0.25872877240180903</v>
      </c>
      <c r="PR574">
        <v>-0.11316765844821899</v>
      </c>
      <c r="PS574">
        <v>0.65480482578277499</v>
      </c>
      <c r="PT574">
        <v>0.29857265949249201</v>
      </c>
      <c r="PU574">
        <v>0.37824299931526101</v>
      </c>
      <c r="PV574">
        <v>0.68393874168395996</v>
      </c>
      <c r="PW574">
        <v>0.28755277395248402</v>
      </c>
      <c r="PX574">
        <v>-0.490294009447097</v>
      </c>
      <c r="PY574">
        <v>0.67052167654037398</v>
      </c>
      <c r="PZ574">
        <v>0.39353701472282399</v>
      </c>
      <c r="QA574">
        <v>0.41318738460540699</v>
      </c>
      <c r="QB574">
        <v>0.70955806970596302</v>
      </c>
      <c r="QC574">
        <v>0.38418734073638899</v>
      </c>
      <c r="QD574">
        <v>-0.63068842887878396</v>
      </c>
      <c r="QE574">
        <v>0.72279661893844604</v>
      </c>
      <c r="QF574">
        <v>0.47459617257118197</v>
      </c>
      <c r="QG574">
        <v>0.25861328840255698</v>
      </c>
      <c r="QH574">
        <v>0.76897782087326005</v>
      </c>
      <c r="QI574">
        <v>0.48197853565215998</v>
      </c>
      <c r="QJ574">
        <v>-0.62514507770538297</v>
      </c>
      <c r="QK574">
        <v>0.72989219427108698</v>
      </c>
      <c r="QL574">
        <v>0.50476425886154097</v>
      </c>
      <c r="QM574">
        <v>0.269348114728927</v>
      </c>
      <c r="QN574">
        <v>0.778248250484466</v>
      </c>
      <c r="QO574">
        <v>0.51021891832351596</v>
      </c>
      <c r="QP574">
        <v>-0.70086634159088101</v>
      </c>
      <c r="QQ574">
        <v>0.74995052814483598</v>
      </c>
      <c r="QR574">
        <v>0.50517648458480802</v>
      </c>
      <c r="QS574">
        <v>0.201651915907859</v>
      </c>
      <c r="QT574">
        <v>0.78782010078430098</v>
      </c>
      <c r="QU574">
        <v>0.51002156734466497</v>
      </c>
      <c r="QV574">
        <v>-0.66458547115325906</v>
      </c>
      <c r="QW574">
        <v>0.74574357271194402</v>
      </c>
      <c r="QX574">
        <v>0.49349465966224598</v>
      </c>
      <c r="QY574">
        <v>0.221558421850204</v>
      </c>
      <c r="QZ574">
        <v>0.78508156538009599</v>
      </c>
      <c r="RA574">
        <v>0.50234544277191095</v>
      </c>
      <c r="RB574">
        <v>-0.608975529670715</v>
      </c>
      <c r="RC574">
        <v>0.70785266160964899</v>
      </c>
      <c r="RD574">
        <v>0.49874901771545399</v>
      </c>
      <c r="RE574">
        <v>0.28008565306663502</v>
      </c>
      <c r="RF574">
        <v>0.71875572204589799</v>
      </c>
      <c r="RG574">
        <v>0.49488124251365601</v>
      </c>
      <c r="RH574">
        <v>-0.28034639358520502</v>
      </c>
      <c r="RI574">
        <v>0.74895358085632302</v>
      </c>
      <c r="RJ574">
        <v>0.63903558254241899</v>
      </c>
      <c r="RK574">
        <v>0.32901903986930803</v>
      </c>
      <c r="RL574">
        <v>0.71069842576980502</v>
      </c>
      <c r="RM574">
        <v>0.657667756080627</v>
      </c>
      <c r="RN574">
        <v>-0.221525847911834</v>
      </c>
      <c r="RO574">
        <v>0.71618038415908802</v>
      </c>
      <c r="RP574">
        <v>0.78044593334197998</v>
      </c>
      <c r="RQ574">
        <v>0.50318044424056996</v>
      </c>
      <c r="RR574">
        <v>0.70649212598800604</v>
      </c>
      <c r="RS574">
        <v>0.80927956104278498</v>
      </c>
      <c r="RT574">
        <v>-0.10125283896923</v>
      </c>
      <c r="RU574">
        <v>0.69084542989730802</v>
      </c>
      <c r="RV574">
        <v>0.80678111314773504</v>
      </c>
      <c r="RW574">
        <v>0.50754380226135198</v>
      </c>
      <c r="RX574">
        <v>0.68301421403884799</v>
      </c>
      <c r="RY574">
        <v>0.83704662322998002</v>
      </c>
      <c r="RZ574">
        <v>-0.10060971230268401</v>
      </c>
      <c r="SA574">
        <v>0.80832290649413996</v>
      </c>
      <c r="SB574">
        <v>0.81082314252853305</v>
      </c>
      <c r="SC574">
        <v>0.38067504763603199</v>
      </c>
      <c r="SD574">
        <v>0.82694691419601396</v>
      </c>
      <c r="SE574">
        <v>0.83759313821792603</v>
      </c>
      <c r="SF574">
        <v>-0.30065205693244901</v>
      </c>
      <c r="SG574" t="b">
        <v>0</v>
      </c>
    </row>
    <row r="575" spans="1:501" x14ac:dyDescent="0.3">
      <c r="A575" t="s">
        <v>505</v>
      </c>
      <c r="B575">
        <v>0.76297086477279596</v>
      </c>
      <c r="C575">
        <v>0.24673989415168701</v>
      </c>
      <c r="D575">
        <v>-6.3624851405620506E-2</v>
      </c>
      <c r="E575">
        <v>0.75031286478042603</v>
      </c>
      <c r="F575">
        <v>0.23385106027126301</v>
      </c>
      <c r="G575">
        <v>-3.2062329351902001E-2</v>
      </c>
      <c r="H575">
        <v>0.74766790866851796</v>
      </c>
      <c r="I575">
        <v>0.233428925275802</v>
      </c>
      <c r="J575">
        <v>-3.2129541039466802E-2</v>
      </c>
      <c r="K575">
        <v>0.744684278964996</v>
      </c>
      <c r="L575">
        <v>0.233035027980804</v>
      </c>
      <c r="M575">
        <v>-3.1999271363019902E-2</v>
      </c>
      <c r="N575">
        <v>0.74800288677215498</v>
      </c>
      <c r="O575">
        <v>0.233381867408752</v>
      </c>
      <c r="P575">
        <v>-0.115623466670513</v>
      </c>
      <c r="Q575">
        <v>0.74414199590682895</v>
      </c>
      <c r="R575">
        <v>0.23274049162864599</v>
      </c>
      <c r="S575">
        <v>-0.11571726202964699</v>
      </c>
      <c r="T575">
        <v>0.73995339870452803</v>
      </c>
      <c r="U575">
        <v>0.23219084739685</v>
      </c>
      <c r="V575">
        <v>-0.116077810525894</v>
      </c>
      <c r="W575">
        <v>0.71354353427886896</v>
      </c>
      <c r="X575">
        <v>0.23545934259891499</v>
      </c>
      <c r="Y575">
        <v>0.121743761003017</v>
      </c>
      <c r="Z575">
        <v>0.71002697944641102</v>
      </c>
      <c r="AA575">
        <v>0.235049068927764</v>
      </c>
      <c r="AB575">
        <v>-0.25395128130912697</v>
      </c>
      <c r="AC575">
        <v>0.752058446407318</v>
      </c>
      <c r="AD575">
        <v>0.26005637645721402</v>
      </c>
      <c r="AE575">
        <v>3.4048806410282798E-3</v>
      </c>
      <c r="AF575">
        <v>0.74805700778961104</v>
      </c>
      <c r="AG575">
        <v>0.25884699821472101</v>
      </c>
      <c r="AH575">
        <v>-0.10552577674388799</v>
      </c>
      <c r="AI575">
        <v>0.65598696470260598</v>
      </c>
      <c r="AJ575">
        <v>0.29852131009101801</v>
      </c>
      <c r="AK575">
        <v>0.38935133814811701</v>
      </c>
      <c r="AL575">
        <v>0.68400233983993497</v>
      </c>
      <c r="AM575">
        <v>0.28755918145179699</v>
      </c>
      <c r="AN575">
        <v>-0.48747059702873202</v>
      </c>
      <c r="AO575">
        <v>0.67056101560592596</v>
      </c>
      <c r="AP575">
        <v>0.39320170879364003</v>
      </c>
      <c r="AQ575">
        <v>0.419762253761291</v>
      </c>
      <c r="AR575">
        <v>0.70926833152770996</v>
      </c>
      <c r="AS575">
        <v>0.38399094343185403</v>
      </c>
      <c r="AT575">
        <v>-0.62623655796051003</v>
      </c>
      <c r="AU575">
        <v>0.72272753715515103</v>
      </c>
      <c r="AV575">
        <v>0.47452577948570202</v>
      </c>
      <c r="AW575">
        <v>0.26056897640228199</v>
      </c>
      <c r="AX575">
        <v>0.76788860559463501</v>
      </c>
      <c r="AY575">
        <v>0.48182088136672901</v>
      </c>
      <c r="AZ575">
        <v>-0.62147682905197099</v>
      </c>
      <c r="BA575">
        <v>0.72980338335037198</v>
      </c>
      <c r="BB575">
        <v>0.50459384918212802</v>
      </c>
      <c r="BC575">
        <v>0.271614730358123</v>
      </c>
      <c r="BD575">
        <v>0.77755701541900601</v>
      </c>
      <c r="BE575">
        <v>0.509990453720092</v>
      </c>
      <c r="BF575">
        <v>-0.69831240177154497</v>
      </c>
      <c r="BG575">
        <v>0.74988001585006703</v>
      </c>
      <c r="BH575">
        <v>0.50506842136383001</v>
      </c>
      <c r="BI575">
        <v>0.20352220535278301</v>
      </c>
      <c r="BJ575">
        <v>0.78706192970275801</v>
      </c>
      <c r="BK575">
        <v>0.509629726409912</v>
      </c>
      <c r="BL575">
        <v>-0.66291087865829401</v>
      </c>
      <c r="BM575">
        <v>0.74568492174148504</v>
      </c>
      <c r="BN575">
        <v>0.49338579177856401</v>
      </c>
      <c r="BO575">
        <v>0.22334666550159399</v>
      </c>
      <c r="BP575">
        <v>0.78402411937713601</v>
      </c>
      <c r="BQ575">
        <v>0.50192171335220304</v>
      </c>
      <c r="BR575">
        <v>-0.60574245452880804</v>
      </c>
      <c r="BS575">
        <v>0.70666921138763406</v>
      </c>
      <c r="BT575">
        <v>0.49862608313560403</v>
      </c>
      <c r="BU575">
        <v>0.28103494644165</v>
      </c>
      <c r="BV575">
        <v>0.71651548147201505</v>
      </c>
      <c r="BW575">
        <v>0.49486842751502902</v>
      </c>
      <c r="BX575">
        <v>-0.281248599290847</v>
      </c>
      <c r="BY575">
        <v>0.74878662824630704</v>
      </c>
      <c r="BZ575">
        <v>0.63861328363418501</v>
      </c>
      <c r="CA575">
        <v>0.32713860273361201</v>
      </c>
      <c r="CB575">
        <v>0.71067810058593694</v>
      </c>
      <c r="CC575">
        <v>0.65747249126434304</v>
      </c>
      <c r="CD575">
        <v>-0.225761488080024</v>
      </c>
      <c r="CE575">
        <v>0.71589308977126997</v>
      </c>
      <c r="CF575">
        <v>0.78043216466903598</v>
      </c>
      <c r="CG575">
        <v>0.49329948425292902</v>
      </c>
      <c r="CH575">
        <v>0.70645457506179798</v>
      </c>
      <c r="CI575">
        <v>0.80927729606628396</v>
      </c>
      <c r="CJ575">
        <v>-0.116225965321064</v>
      </c>
      <c r="CK575">
        <v>0.69019997119903498</v>
      </c>
      <c r="CL575">
        <v>0.80676651000976496</v>
      </c>
      <c r="CM575">
        <v>0.49635103344917297</v>
      </c>
      <c r="CN575">
        <v>0.68300193548202504</v>
      </c>
      <c r="CO575">
        <v>0.83703935146331698</v>
      </c>
      <c r="CP575">
        <v>-0.11733300238847701</v>
      </c>
      <c r="CQ575">
        <v>0.80828881263732899</v>
      </c>
      <c r="CR575">
        <v>0.810743749141693</v>
      </c>
      <c r="CS575">
        <v>0.36910146474838201</v>
      </c>
      <c r="CT575">
        <v>0.82699686288833596</v>
      </c>
      <c r="CU575">
        <v>0.83757013082504195</v>
      </c>
      <c r="CV575">
        <v>-0.32023987174034102</v>
      </c>
      <c r="CW575" t="b">
        <v>0</v>
      </c>
      <c r="CX575">
        <v>0.766351759433746</v>
      </c>
      <c r="CY575">
        <v>0.24683491885662001</v>
      </c>
      <c r="CZ575">
        <v>-5.3560592234134598E-2</v>
      </c>
      <c r="DA575">
        <v>0.75376164913177401</v>
      </c>
      <c r="DB575">
        <v>0.23385453224182101</v>
      </c>
      <c r="DC575">
        <v>-2.14039459824562E-2</v>
      </c>
      <c r="DD575">
        <v>0.75101965665817205</v>
      </c>
      <c r="DE575">
        <v>0.23342929780483199</v>
      </c>
      <c r="DF575">
        <v>-2.1475961431860899E-2</v>
      </c>
      <c r="DG575">
        <v>0.74783968925475997</v>
      </c>
      <c r="DH575">
        <v>0.23303388059139199</v>
      </c>
      <c r="DI575">
        <v>-2.13497895747423E-2</v>
      </c>
      <c r="DJ575">
        <v>0.75144058465957597</v>
      </c>
      <c r="DK575">
        <v>0.23339343070983801</v>
      </c>
      <c r="DL575">
        <v>-0.105310551822185</v>
      </c>
      <c r="DM575">
        <v>0.74753290414810103</v>
      </c>
      <c r="DN575">
        <v>0.232750684022903</v>
      </c>
      <c r="DO575">
        <v>-0.105394124984741</v>
      </c>
      <c r="DP575">
        <v>0.74332439899444502</v>
      </c>
      <c r="DQ575">
        <v>0.23220182955265001</v>
      </c>
      <c r="DR575">
        <v>-0.10575945675373</v>
      </c>
      <c r="DS575">
        <v>0.716497182846069</v>
      </c>
      <c r="DT575">
        <v>0.23544952273368799</v>
      </c>
      <c r="DU575">
        <v>0.13295520842075301</v>
      </c>
      <c r="DV575">
        <v>0.71368080377578702</v>
      </c>
      <c r="DW575">
        <v>0.23504737019538799</v>
      </c>
      <c r="DX575">
        <v>-0.24481296539306599</v>
      </c>
      <c r="DY575">
        <v>0.75491172075271595</v>
      </c>
      <c r="DZ575">
        <v>0.26025918126106201</v>
      </c>
      <c r="EA575">
        <v>1.35060464963316E-2</v>
      </c>
      <c r="EB575">
        <v>0.75134181976318304</v>
      </c>
      <c r="EC575">
        <v>0.25900110602378801</v>
      </c>
      <c r="ED575">
        <v>-9.5971986651420593E-2</v>
      </c>
      <c r="EE575">
        <v>0.656252682209014</v>
      </c>
      <c r="EF575">
        <v>0.29825976490974399</v>
      </c>
      <c r="EG575">
        <v>0.39691683650016701</v>
      </c>
      <c r="EH575">
        <v>0.68455427885055498</v>
      </c>
      <c r="EI575">
        <v>0.28746050596237099</v>
      </c>
      <c r="EJ575">
        <v>-0.48089373111724798</v>
      </c>
      <c r="EK575">
        <v>0.669214487075805</v>
      </c>
      <c r="EL575">
        <v>0.39314004778862</v>
      </c>
      <c r="EM575">
        <v>0.42740854620933499</v>
      </c>
      <c r="EN575">
        <v>0.70867139101028398</v>
      </c>
      <c r="EO575">
        <v>0.38391599059104897</v>
      </c>
      <c r="EP575">
        <v>-0.62100070714950495</v>
      </c>
      <c r="EQ575">
        <v>0.72079098224639804</v>
      </c>
      <c r="ER575">
        <v>0.47473618388175898</v>
      </c>
      <c r="ES575">
        <v>0.27027875185012801</v>
      </c>
      <c r="ET575">
        <v>0.767100989818573</v>
      </c>
      <c r="EU575">
        <v>0.48181909322738598</v>
      </c>
      <c r="EV575">
        <v>-0.611977219581604</v>
      </c>
      <c r="EW575">
        <v>0.72946137189865101</v>
      </c>
      <c r="EX575">
        <v>0.50458955764770497</v>
      </c>
      <c r="EY575">
        <v>0.28181010484695401</v>
      </c>
      <c r="EZ575">
        <v>0.77707856893539395</v>
      </c>
      <c r="FA575">
        <v>0.50991791486740101</v>
      </c>
      <c r="FB575">
        <v>-0.68725007772445601</v>
      </c>
      <c r="FC575">
        <v>0.74918949604034402</v>
      </c>
      <c r="FD575">
        <v>0.50506347417831399</v>
      </c>
      <c r="FE575">
        <v>0.21480034291744199</v>
      </c>
      <c r="FF575">
        <v>0.78660041093826205</v>
      </c>
      <c r="FG575">
        <v>0.50947564840316695</v>
      </c>
      <c r="FH575">
        <v>-0.65226495265960605</v>
      </c>
      <c r="FI575">
        <v>0.74421590566635099</v>
      </c>
      <c r="FJ575">
        <v>0.49338611960411</v>
      </c>
      <c r="FK575">
        <v>0.23331087827682401</v>
      </c>
      <c r="FL575">
        <v>0.78329795598983698</v>
      </c>
      <c r="FM575">
        <v>0.50173681974411</v>
      </c>
      <c r="FN575">
        <v>-0.59632641077041604</v>
      </c>
      <c r="FO575">
        <v>0.70577704906463601</v>
      </c>
      <c r="FP575">
        <v>0.49871310591697599</v>
      </c>
      <c r="FQ575">
        <v>0.28130927681922901</v>
      </c>
      <c r="FR575">
        <v>0.71595734357833796</v>
      </c>
      <c r="FS575">
        <v>0.494978576898574</v>
      </c>
      <c r="FT575">
        <v>-0.28151851892471302</v>
      </c>
      <c r="FU575">
        <v>0.74805599451064997</v>
      </c>
      <c r="FV575">
        <v>0.63910591602325395</v>
      </c>
      <c r="FW575">
        <v>0.32448548078536898</v>
      </c>
      <c r="FX575">
        <v>0.71069461107253995</v>
      </c>
      <c r="FY575">
        <v>0.65755736827850297</v>
      </c>
      <c r="FZ575">
        <v>-0.22734990715980499</v>
      </c>
      <c r="GA575">
        <v>0.71581268310546797</v>
      </c>
      <c r="GB575">
        <v>0.78290098905563299</v>
      </c>
      <c r="GC575">
        <v>0.48779371380805903</v>
      </c>
      <c r="GD575">
        <v>0.70603543519973699</v>
      </c>
      <c r="GE575">
        <v>0.80928206443786599</v>
      </c>
      <c r="GF575">
        <v>-0.115738704800605</v>
      </c>
      <c r="GG575">
        <v>0.69019716978073098</v>
      </c>
      <c r="GH575">
        <v>0.80849617719650202</v>
      </c>
      <c r="GI575">
        <v>0.49001321196556002</v>
      </c>
      <c r="GJ575">
        <v>0.68227165937423695</v>
      </c>
      <c r="GK575">
        <v>0.83701598644256503</v>
      </c>
      <c r="GL575">
        <v>-0.116193018853664</v>
      </c>
      <c r="GM575">
        <v>0.80915200710296598</v>
      </c>
      <c r="GN575">
        <v>0.81514751911163297</v>
      </c>
      <c r="GO575">
        <v>0.35829177498817399</v>
      </c>
      <c r="GP575">
        <v>0.82686722278594904</v>
      </c>
      <c r="GQ575">
        <v>0.83776259422302202</v>
      </c>
      <c r="GR575">
        <v>-0.31778424978256198</v>
      </c>
      <c r="GS575" t="b">
        <v>0</v>
      </c>
      <c r="GT575">
        <v>0.77097022533416704</v>
      </c>
      <c r="GU575">
        <v>0.24687790870666501</v>
      </c>
      <c r="GV575">
        <v>-3.06538585573434E-2</v>
      </c>
      <c r="GW575">
        <v>0.75910580158233598</v>
      </c>
      <c r="GX575">
        <v>0.23386549949645899</v>
      </c>
      <c r="GY575">
        <v>2.81734019517898E-3</v>
      </c>
      <c r="GZ575">
        <v>0.75627112388610795</v>
      </c>
      <c r="HA575">
        <v>0.23343525826931</v>
      </c>
      <c r="HB575">
        <v>2.7347118593752302E-3</v>
      </c>
      <c r="HC575">
        <v>0.75293022394180298</v>
      </c>
      <c r="HD575">
        <v>0.233036443591117</v>
      </c>
      <c r="HE575">
        <v>2.85469111986458E-3</v>
      </c>
      <c r="HF575">
        <v>0.756844222545623</v>
      </c>
      <c r="HG575">
        <v>0.23340561985969499</v>
      </c>
      <c r="HH575">
        <v>-8.08833166956901E-2</v>
      </c>
      <c r="HI575">
        <v>0.75285118818283003</v>
      </c>
      <c r="HJ575">
        <v>0.232759043574333</v>
      </c>
      <c r="HK575">
        <v>-8.0946482717990806E-2</v>
      </c>
      <c r="HL575">
        <v>0.74847298860549905</v>
      </c>
      <c r="HM575">
        <v>0.232208877801895</v>
      </c>
      <c r="HN575">
        <v>-8.1303820013999897E-2</v>
      </c>
      <c r="HO575">
        <v>0.72116720676422097</v>
      </c>
      <c r="HP575">
        <v>0.23542673885822199</v>
      </c>
      <c r="HQ575">
        <v>0.158255815505981</v>
      </c>
      <c r="HR575">
        <v>0.71876633167266801</v>
      </c>
      <c r="HS575">
        <v>0.23502516746520899</v>
      </c>
      <c r="HT575">
        <v>-0.21867203712463301</v>
      </c>
      <c r="HU575">
        <v>0.75875818729400601</v>
      </c>
      <c r="HV575">
        <v>0.26034846901893599</v>
      </c>
      <c r="HW575">
        <v>3.62578630447387E-2</v>
      </c>
      <c r="HX575">
        <v>0.75576764345169001</v>
      </c>
      <c r="HY575">
        <v>0.25905197858810403</v>
      </c>
      <c r="HZ575">
        <v>-7.2955265641212394E-2</v>
      </c>
      <c r="IA575">
        <v>0.65654873847961404</v>
      </c>
      <c r="IB575">
        <v>0.29813054203987099</v>
      </c>
      <c r="IC575">
        <v>0.41619357466697599</v>
      </c>
      <c r="ID575">
        <v>0.68614798784255904</v>
      </c>
      <c r="IE575">
        <v>0.28730741143226601</v>
      </c>
      <c r="IF575">
        <v>-0.45767870545387201</v>
      </c>
      <c r="IG575">
        <v>0.66631442308425903</v>
      </c>
      <c r="IH575">
        <v>0.39313748478889399</v>
      </c>
      <c r="II575">
        <v>0.44465389847755399</v>
      </c>
      <c r="IJ575">
        <v>0.708099424839019</v>
      </c>
      <c r="IK575">
        <v>0.383536577224731</v>
      </c>
      <c r="IL575">
        <v>-0.59923690557479803</v>
      </c>
      <c r="IM575">
        <v>0.71382749080657903</v>
      </c>
      <c r="IN575">
        <v>0.47487363219261097</v>
      </c>
      <c r="IO575">
        <v>0.29720973968505798</v>
      </c>
      <c r="IP575">
        <v>0.76512807607650701</v>
      </c>
      <c r="IQ575">
        <v>0.48097524046897799</v>
      </c>
      <c r="IR575">
        <v>-0.591708064079284</v>
      </c>
      <c r="IS575">
        <v>0.71730697154998702</v>
      </c>
      <c r="IT575">
        <v>0.50469267368316595</v>
      </c>
      <c r="IU575">
        <v>0.31070196628570501</v>
      </c>
      <c r="IV575">
        <v>0.77509897947311401</v>
      </c>
      <c r="IW575">
        <v>0.50934475660324097</v>
      </c>
      <c r="IX575">
        <v>-0.66518223285675004</v>
      </c>
      <c r="IY575">
        <v>0.74061471223831099</v>
      </c>
      <c r="IZ575">
        <v>0.50507879257202104</v>
      </c>
      <c r="JA575">
        <v>0.245714411139488</v>
      </c>
      <c r="JB575">
        <v>0.78519421815872104</v>
      </c>
      <c r="JC575">
        <v>0.50873804092407204</v>
      </c>
      <c r="JD575">
        <v>-0.628745317459106</v>
      </c>
      <c r="JE575">
        <v>0.73694252967834395</v>
      </c>
      <c r="JF575">
        <v>0.49337244033813399</v>
      </c>
      <c r="JG575">
        <v>0.26125490665435702</v>
      </c>
      <c r="JH575">
        <v>0.78179728984832697</v>
      </c>
      <c r="JI575">
        <v>0.50083059072494496</v>
      </c>
      <c r="JJ575">
        <v>-0.57557225227355902</v>
      </c>
      <c r="JK575">
        <v>0.70474743843078602</v>
      </c>
      <c r="JL575">
        <v>0.499332785606384</v>
      </c>
      <c r="JM575">
        <v>0.28129276633262601</v>
      </c>
      <c r="JN575">
        <v>0.71409332752227705</v>
      </c>
      <c r="JO575">
        <v>0.49536919593811002</v>
      </c>
      <c r="JP575">
        <v>-0.28149655461311301</v>
      </c>
      <c r="JQ575">
        <v>0.747805476188659</v>
      </c>
      <c r="JR575">
        <v>0.64004164934158303</v>
      </c>
      <c r="JS575">
        <v>0.31442028284072798</v>
      </c>
      <c r="JT575">
        <v>0.71079003810882502</v>
      </c>
      <c r="JU575">
        <v>0.65762197971343905</v>
      </c>
      <c r="JV575">
        <v>-0.230651244521141</v>
      </c>
      <c r="JW575">
        <v>0.71570366621017401</v>
      </c>
      <c r="JX575">
        <v>0.78421157598495395</v>
      </c>
      <c r="JY575">
        <v>0.46631363034248302</v>
      </c>
      <c r="JZ575">
        <v>0.70578330755233698</v>
      </c>
      <c r="KA575">
        <v>0.80932998657226496</v>
      </c>
      <c r="KB575">
        <v>-0.12320090830326</v>
      </c>
      <c r="KC575">
        <v>0.68990743160247803</v>
      </c>
      <c r="KD575">
        <v>0.81000435352325395</v>
      </c>
      <c r="KE575">
        <v>0.46695020794868403</v>
      </c>
      <c r="KF575">
        <v>0.67907840013503995</v>
      </c>
      <c r="KG575">
        <v>0.837014019489288</v>
      </c>
      <c r="KH575">
        <v>-0.123198352754116</v>
      </c>
      <c r="KI575">
        <v>0.81049072742462103</v>
      </c>
      <c r="KJ575">
        <v>0.81720429658889704</v>
      </c>
      <c r="KK575">
        <v>0.33247825503349299</v>
      </c>
      <c r="KL575">
        <v>0.82688057422637895</v>
      </c>
      <c r="KM575">
        <v>0.83801347017288197</v>
      </c>
      <c r="KN575">
        <v>-0.32045629620552002</v>
      </c>
      <c r="KO575" t="b">
        <v>0</v>
      </c>
      <c r="KP575">
        <v>0.77465569972991899</v>
      </c>
      <c r="KQ575">
        <v>0.246886402368545</v>
      </c>
      <c r="KR575">
        <v>-1.2051082216203201E-2</v>
      </c>
      <c r="KS575">
        <v>0.76325404644012396</v>
      </c>
      <c r="KT575">
        <v>0.23387163877487099</v>
      </c>
      <c r="KU575">
        <v>2.1481951698660798E-2</v>
      </c>
      <c r="KV575">
        <v>0.760500907897949</v>
      </c>
      <c r="KW575">
        <v>0.233438566327095</v>
      </c>
      <c r="KX575">
        <v>2.1396242082118901E-2</v>
      </c>
      <c r="KY575">
        <v>0.75721895694732599</v>
      </c>
      <c r="KZ575">
        <v>0.23303879797458599</v>
      </c>
      <c r="LA575">
        <v>2.1516390144824898E-2</v>
      </c>
      <c r="LB575">
        <v>0.76087450981140103</v>
      </c>
      <c r="LC575">
        <v>0.233421310782432</v>
      </c>
      <c r="LD575">
        <v>-6.1657037585973698E-2</v>
      </c>
      <c r="LE575">
        <v>0.75681680440902699</v>
      </c>
      <c r="LF575">
        <v>0.23277680575847601</v>
      </c>
      <c r="LG575">
        <v>-6.1705294996500001E-2</v>
      </c>
      <c r="LH575">
        <v>0.75229454040527299</v>
      </c>
      <c r="LI575">
        <v>0.23223201930522899</v>
      </c>
      <c r="LJ575">
        <v>-6.20258413255214E-2</v>
      </c>
      <c r="LK575">
        <v>0.725092232227325</v>
      </c>
      <c r="LL575">
        <v>0.23540401458740201</v>
      </c>
      <c r="LM575">
        <v>0.17528937757015201</v>
      </c>
      <c r="LN575">
        <v>0.72248065471649103</v>
      </c>
      <c r="LO575">
        <v>0.235016509890556</v>
      </c>
      <c r="LP575">
        <v>-0.19806580245494801</v>
      </c>
      <c r="LQ575">
        <v>0.76283204555511397</v>
      </c>
      <c r="LR575">
        <v>0.26039031147956798</v>
      </c>
      <c r="LS575">
        <v>5.4239574819803203E-2</v>
      </c>
      <c r="LT575">
        <v>0.75997853279113703</v>
      </c>
      <c r="LU575">
        <v>0.2591053545475</v>
      </c>
      <c r="LV575">
        <v>-5.4092366248369203E-2</v>
      </c>
      <c r="LW575">
        <v>0.6567023396492</v>
      </c>
      <c r="LX575">
        <v>0.29793915152549699</v>
      </c>
      <c r="LY575">
        <v>0.43528214097022999</v>
      </c>
      <c r="LZ575">
        <v>0.688312888145446</v>
      </c>
      <c r="MA575">
        <v>0.287116289138793</v>
      </c>
      <c r="MB575">
        <v>-0.44069203734397799</v>
      </c>
      <c r="MC575">
        <v>0.66245383024215698</v>
      </c>
      <c r="MD575">
        <v>0.39314860105514499</v>
      </c>
      <c r="ME575">
        <v>0.46191146969795199</v>
      </c>
      <c r="MF575">
        <v>0.70791149139404297</v>
      </c>
      <c r="MG575">
        <v>0.383267611265182</v>
      </c>
      <c r="MH575">
        <v>-0.57970172166824296</v>
      </c>
      <c r="MI575">
        <v>0.70678877830505304</v>
      </c>
      <c r="MJ575">
        <v>0.47489264607429499</v>
      </c>
      <c r="MK575">
        <v>0.32170858979225098</v>
      </c>
      <c r="ML575">
        <v>0.76319926977157504</v>
      </c>
      <c r="MM575">
        <v>0.480617135763168</v>
      </c>
      <c r="MN575">
        <v>-0.57425826787948597</v>
      </c>
      <c r="MO575">
        <v>0.71028339862823398</v>
      </c>
      <c r="MP575">
        <v>0.50466758012771595</v>
      </c>
      <c r="MQ575">
        <v>0.338749349117279</v>
      </c>
      <c r="MR575">
        <v>0.77453720569610596</v>
      </c>
      <c r="MS575">
        <v>0.50896602869033802</v>
      </c>
      <c r="MT575">
        <v>-0.64775371551513605</v>
      </c>
      <c r="MU575">
        <v>0.73362213373184204</v>
      </c>
      <c r="MV575">
        <v>0.50502049922943104</v>
      </c>
      <c r="MW575">
        <v>0.27338048815727201</v>
      </c>
      <c r="MX575">
        <v>0.78473824262618996</v>
      </c>
      <c r="MY575">
        <v>0.50824761390686002</v>
      </c>
      <c r="MZ575">
        <v>-0.60911351442337003</v>
      </c>
      <c r="NA575">
        <v>0.72976619005203203</v>
      </c>
      <c r="NB575">
        <v>0.49325549602508501</v>
      </c>
      <c r="NC575">
        <v>0.28603374958038302</v>
      </c>
      <c r="ND575">
        <v>0.78077888488769498</v>
      </c>
      <c r="NE575">
        <v>0.50052392482757502</v>
      </c>
      <c r="NF575">
        <v>-0.55730181932449296</v>
      </c>
      <c r="NG575">
        <v>0.69978439807891801</v>
      </c>
      <c r="NH575">
        <v>0.49931260943412697</v>
      </c>
      <c r="NI575">
        <v>0.28128811717033297</v>
      </c>
      <c r="NJ575">
        <v>0.70974695682525601</v>
      </c>
      <c r="NK575">
        <v>0.49535527825355502</v>
      </c>
      <c r="NL575">
        <v>-0.28148937225341703</v>
      </c>
      <c r="NM575">
        <v>0.74779635667800903</v>
      </c>
      <c r="NN575">
        <v>0.639223933219909</v>
      </c>
      <c r="NO575">
        <v>0.30599659681320102</v>
      </c>
      <c r="NP575">
        <v>0.71090465784072798</v>
      </c>
      <c r="NQ575">
        <v>0.65678060054778997</v>
      </c>
      <c r="NR575">
        <v>-0.233352661132812</v>
      </c>
      <c r="NS575">
        <v>0.71548855304717995</v>
      </c>
      <c r="NT575">
        <v>0.78416132926940896</v>
      </c>
      <c r="NU575">
        <v>0.44492480158805803</v>
      </c>
      <c r="NV575">
        <v>0.70571839809417702</v>
      </c>
      <c r="NW575">
        <v>0.80925452709197998</v>
      </c>
      <c r="NX575">
        <v>-0.14448694884777</v>
      </c>
      <c r="NY575">
        <v>0.68953984975814797</v>
      </c>
      <c r="NZ575">
        <v>0.80998760461807195</v>
      </c>
      <c r="OA575">
        <v>0.444714665412902</v>
      </c>
      <c r="OB575">
        <v>0.67809814214706399</v>
      </c>
      <c r="OC575">
        <v>0.83697277307510298</v>
      </c>
      <c r="OD575">
        <v>-0.146511375904083</v>
      </c>
      <c r="OE575">
        <v>0.81073594093322698</v>
      </c>
      <c r="OF575">
        <v>0.81703990697860696</v>
      </c>
      <c r="OG575">
        <v>0.31575781106948803</v>
      </c>
      <c r="OH575">
        <v>0.82763773202896096</v>
      </c>
      <c r="OI575">
        <v>0.83810001611709595</v>
      </c>
      <c r="OJ575">
        <v>-0.34080019593238797</v>
      </c>
      <c r="OK575" t="b">
        <v>0</v>
      </c>
      <c r="OL575">
        <v>0.77898001670837402</v>
      </c>
      <c r="OM575">
        <v>0.247350573539733</v>
      </c>
      <c r="ON575">
        <v>-1.4255695976316899E-2</v>
      </c>
      <c r="OO575">
        <v>0.76789480447769098</v>
      </c>
      <c r="OP575">
        <v>0.23429054021835299</v>
      </c>
      <c r="OQ575">
        <v>1.8184823915362299E-2</v>
      </c>
      <c r="OR575">
        <v>0.76501482725143399</v>
      </c>
      <c r="OS575">
        <v>0.23377493023872301</v>
      </c>
      <c r="OT575">
        <v>1.80946458131074E-2</v>
      </c>
      <c r="OU575">
        <v>0.76162874698638905</v>
      </c>
      <c r="OV575">
        <v>0.23329958319663999</v>
      </c>
      <c r="OW575">
        <v>1.82194914668798E-2</v>
      </c>
      <c r="OX575">
        <v>0.766160428524017</v>
      </c>
      <c r="OY575">
        <v>0.23391912877559601</v>
      </c>
      <c r="OZ575">
        <v>-6.3973158597946098E-2</v>
      </c>
      <c r="PA575">
        <v>0.76242423057556097</v>
      </c>
      <c r="PB575">
        <v>0.23324757814407299</v>
      </c>
      <c r="PC575">
        <v>-6.4020767807960496E-2</v>
      </c>
      <c r="PD575">
        <v>0.75822198390960605</v>
      </c>
      <c r="PE575">
        <v>0.23266832530498499</v>
      </c>
      <c r="PF575">
        <v>-6.4337722957134205E-2</v>
      </c>
      <c r="PG575">
        <v>0.72973895072937001</v>
      </c>
      <c r="PH575">
        <v>0.23543860018253299</v>
      </c>
      <c r="PI575">
        <v>0.16860647499561299</v>
      </c>
      <c r="PJ575">
        <v>0.72840714454650801</v>
      </c>
      <c r="PK575">
        <v>0.23513813316821999</v>
      </c>
      <c r="PL575">
        <v>-0.200676590204238</v>
      </c>
      <c r="PM575">
        <v>0.76710164546966497</v>
      </c>
      <c r="PN575">
        <v>0.26070293784141502</v>
      </c>
      <c r="PO575">
        <v>5.05143254995346E-2</v>
      </c>
      <c r="PP575">
        <v>0.76466113328933705</v>
      </c>
      <c r="PQ575">
        <v>0.25944158434867798</v>
      </c>
      <c r="PR575">
        <v>-5.6642256677150699E-2</v>
      </c>
      <c r="PS575">
        <v>0.65770047903060902</v>
      </c>
      <c r="PT575">
        <v>0.297639459371566</v>
      </c>
      <c r="PU575">
        <v>0.42612928152084301</v>
      </c>
      <c r="PV575">
        <v>0.69169980287551802</v>
      </c>
      <c r="PW575">
        <v>0.28698927164077698</v>
      </c>
      <c r="PX575">
        <v>-0.43856382369995101</v>
      </c>
      <c r="PY575">
        <v>0.65839958190917902</v>
      </c>
      <c r="PZ575">
        <v>0.393042892217636</v>
      </c>
      <c r="QA575">
        <v>0.454883962869644</v>
      </c>
      <c r="QB575">
        <v>0.70773714780807495</v>
      </c>
      <c r="QC575">
        <v>0.383242487907409</v>
      </c>
      <c r="QD575">
        <v>-0.57481127977371205</v>
      </c>
      <c r="QE575">
        <v>0.70118677616119296</v>
      </c>
      <c r="QF575">
        <v>0.4749755859375</v>
      </c>
      <c r="QG575">
        <v>0.324827790260314</v>
      </c>
      <c r="QH575">
        <v>0.76057225465774503</v>
      </c>
      <c r="QI575">
        <v>0.48065710067749001</v>
      </c>
      <c r="QJ575">
        <v>-0.57161921262741</v>
      </c>
      <c r="QK575">
        <v>0.70543628931045499</v>
      </c>
      <c r="QL575">
        <v>0.50466597080230702</v>
      </c>
      <c r="QM575">
        <v>0.34267139434814398</v>
      </c>
      <c r="QN575">
        <v>0.77272266149520796</v>
      </c>
      <c r="QO575">
        <v>0.509008288383483</v>
      </c>
      <c r="QP575">
        <v>-0.64520031213760298</v>
      </c>
      <c r="QQ575">
        <v>0.72816234827041604</v>
      </c>
      <c r="QR575">
        <v>0.50502806901931696</v>
      </c>
      <c r="QS575">
        <v>0.27793762087821899</v>
      </c>
      <c r="QT575">
        <v>0.78279781341552701</v>
      </c>
      <c r="QU575">
        <v>0.50827020406723</v>
      </c>
      <c r="QV575">
        <v>-0.60744899511337203</v>
      </c>
      <c r="QW575">
        <v>0.72387886047363204</v>
      </c>
      <c r="QX575">
        <v>0.49325644969940102</v>
      </c>
      <c r="QY575">
        <v>0.289711654186248</v>
      </c>
      <c r="QZ575">
        <v>0.77812784910202004</v>
      </c>
      <c r="RA575">
        <v>0.50062668323516801</v>
      </c>
      <c r="RB575">
        <v>-0.55542880296707098</v>
      </c>
      <c r="RC575">
        <v>0.69678103923797596</v>
      </c>
      <c r="RD575">
        <v>0.49937874078750599</v>
      </c>
      <c r="RE575">
        <v>0.274691402912139</v>
      </c>
      <c r="RF575">
        <v>0.70141947269439697</v>
      </c>
      <c r="RG575">
        <v>0.49588355422019897</v>
      </c>
      <c r="RH575">
        <v>-0.274742782115936</v>
      </c>
      <c r="RI575">
        <v>0.74684923887252797</v>
      </c>
      <c r="RJ575">
        <v>0.63884782791137695</v>
      </c>
      <c r="RK575">
        <v>0.276415705680847</v>
      </c>
      <c r="RL575">
        <v>0.71107101440429599</v>
      </c>
      <c r="RM575">
        <v>0.65426796674728305</v>
      </c>
      <c r="RN575">
        <v>-0.23402862250804901</v>
      </c>
      <c r="RO575">
        <v>0.71462804079055697</v>
      </c>
      <c r="RP575">
        <v>0.78428339958190896</v>
      </c>
      <c r="RQ575">
        <v>0.399846941232681</v>
      </c>
      <c r="RR575">
        <v>0.70443052053451505</v>
      </c>
      <c r="RS575">
        <v>0.80625659227371205</v>
      </c>
      <c r="RT575">
        <v>-0.15478208661079401</v>
      </c>
      <c r="RU575">
        <v>0.68892818689346302</v>
      </c>
      <c r="RV575">
        <v>0.81065690517425504</v>
      </c>
      <c r="RW575">
        <v>0.39736443758010798</v>
      </c>
      <c r="RX575">
        <v>0.67725092172622603</v>
      </c>
      <c r="RY575">
        <v>0.835454761981964</v>
      </c>
      <c r="RZ575">
        <v>-0.158662170171737</v>
      </c>
      <c r="SA575">
        <v>0.81379711627960205</v>
      </c>
      <c r="SB575">
        <v>0.81803905963897705</v>
      </c>
      <c r="SC575">
        <v>0.26154598593711798</v>
      </c>
      <c r="SD575">
        <v>0.827861368656158</v>
      </c>
      <c r="SE575">
        <v>0.83796972036361606</v>
      </c>
      <c r="SF575">
        <v>-0.35471531748771601</v>
      </c>
      <c r="SG575" t="b">
        <v>0</v>
      </c>
    </row>
    <row r="576" spans="1:501" x14ac:dyDescent="0.3">
      <c r="A576" t="s">
        <v>505</v>
      </c>
      <c r="B576">
        <v>0.78228259086608798</v>
      </c>
      <c r="C576">
        <v>0.24776642024517001</v>
      </c>
      <c r="D576">
        <v>-1.7389159649610499E-2</v>
      </c>
      <c r="E576">
        <v>0.77216655015945401</v>
      </c>
      <c r="F576">
        <v>0.23489396274089799</v>
      </c>
      <c r="G576">
        <v>1.6662495210766699E-2</v>
      </c>
      <c r="H576">
        <v>0.76957035064697199</v>
      </c>
      <c r="I576">
        <v>0.23433023691177299</v>
      </c>
      <c r="J576">
        <v>1.65623966604471E-2</v>
      </c>
      <c r="K576">
        <v>0.76654094457626298</v>
      </c>
      <c r="L576">
        <v>0.23380155861377699</v>
      </c>
      <c r="M576">
        <v>1.6674611717462502E-2</v>
      </c>
      <c r="N576">
        <v>0.77029269933700495</v>
      </c>
      <c r="O576">
        <v>0.23462735116481701</v>
      </c>
      <c r="P576">
        <v>-6.5162383019924094E-2</v>
      </c>
      <c r="Q576">
        <v>0.76668828725814797</v>
      </c>
      <c r="R576">
        <v>0.2339978069067</v>
      </c>
      <c r="S576">
        <v>-6.5200455486774403E-2</v>
      </c>
      <c r="T576">
        <v>0.76265555620193404</v>
      </c>
      <c r="U576">
        <v>0.23345932364463801</v>
      </c>
      <c r="V576">
        <v>-6.5493658185005105E-2</v>
      </c>
      <c r="W576">
        <v>0.73511785268783503</v>
      </c>
      <c r="X576">
        <v>0.23562508821487399</v>
      </c>
      <c r="Y576">
        <v>0.16969409584999001</v>
      </c>
      <c r="Z576">
        <v>0.73295533657073897</v>
      </c>
      <c r="AA576">
        <v>0.23563349246978699</v>
      </c>
      <c r="AB576">
        <v>-0.19682286679744701</v>
      </c>
      <c r="AC576">
        <v>0.77108597755432096</v>
      </c>
      <c r="AD576">
        <v>0.26098740100860501</v>
      </c>
      <c r="AE576">
        <v>4.8128612339496599E-2</v>
      </c>
      <c r="AF576">
        <v>0.76828420162200906</v>
      </c>
      <c r="AG576">
        <v>0.2597476541996</v>
      </c>
      <c r="AH576">
        <v>-5.8555476367473602E-2</v>
      </c>
      <c r="AI576">
        <v>0.65877342224121005</v>
      </c>
      <c r="AJ576">
        <v>0.29764056205749501</v>
      </c>
      <c r="AK576">
        <v>0.42434856295585599</v>
      </c>
      <c r="AL576">
        <v>0.69525778293609597</v>
      </c>
      <c r="AM576">
        <v>0.28711646795272799</v>
      </c>
      <c r="AN576">
        <v>-0.43287503719329801</v>
      </c>
      <c r="AO576">
        <v>0.655134797096252</v>
      </c>
      <c r="AP576">
        <v>0.39305847883224398</v>
      </c>
      <c r="AQ576">
        <v>0.45236310362815801</v>
      </c>
      <c r="AR576">
        <v>0.70720082521438599</v>
      </c>
      <c r="AS576">
        <v>0.38410660624504001</v>
      </c>
      <c r="AT576">
        <v>-0.567818462848663</v>
      </c>
      <c r="AU576">
        <v>0.69497519731521595</v>
      </c>
      <c r="AV576">
        <v>0.47540226578712402</v>
      </c>
      <c r="AW576">
        <v>0.33636644482612599</v>
      </c>
      <c r="AX576">
        <v>0.75982004404067904</v>
      </c>
      <c r="AY576">
        <v>0.48135328292846602</v>
      </c>
      <c r="AZ576">
        <v>-0.56069070100784302</v>
      </c>
      <c r="BA576">
        <v>0.701543688774108</v>
      </c>
      <c r="BB576">
        <v>0.50152015686035101</v>
      </c>
      <c r="BC576">
        <v>0.35946986079215998</v>
      </c>
      <c r="BD576">
        <v>0.77220946550369196</v>
      </c>
      <c r="BE576">
        <v>0.50968223810195901</v>
      </c>
      <c r="BF576">
        <v>-0.63319134712219205</v>
      </c>
      <c r="BG576">
        <v>0.72222739458084095</v>
      </c>
      <c r="BH576">
        <v>0.50502681732177701</v>
      </c>
      <c r="BI576">
        <v>0.29647091031074502</v>
      </c>
      <c r="BJ576">
        <v>0.78249466419219904</v>
      </c>
      <c r="BK576">
        <v>0.50879919528961104</v>
      </c>
      <c r="BL576">
        <v>-0.59265226125717096</v>
      </c>
      <c r="BM576">
        <v>0.71885770559310902</v>
      </c>
      <c r="BN576">
        <v>0.49329075217246998</v>
      </c>
      <c r="BO576">
        <v>0.30287206172943099</v>
      </c>
      <c r="BP576">
        <v>0.77778595685958796</v>
      </c>
      <c r="BQ576">
        <v>0.50145703554153398</v>
      </c>
      <c r="BR576">
        <v>-0.54361361265182495</v>
      </c>
      <c r="BS576">
        <v>0.68686705827713002</v>
      </c>
      <c r="BT576">
        <v>0.49947336316108698</v>
      </c>
      <c r="BU576">
        <v>0.27492365241050698</v>
      </c>
      <c r="BV576">
        <v>0.69708037376403797</v>
      </c>
      <c r="BW576">
        <v>0.49666216969490001</v>
      </c>
      <c r="BX576">
        <v>-0.274988383054733</v>
      </c>
      <c r="BY576">
        <v>0.74153846502303999</v>
      </c>
      <c r="BZ576">
        <v>0.638849318027496</v>
      </c>
      <c r="CA576">
        <v>0.283437579870224</v>
      </c>
      <c r="CB576">
        <v>0.71371978521347001</v>
      </c>
      <c r="CC576">
        <v>0.65398174524307195</v>
      </c>
      <c r="CD576">
        <v>-0.22643119096755901</v>
      </c>
      <c r="CE576">
        <v>0.71364891529083196</v>
      </c>
      <c r="CF576">
        <v>0.783624708652496</v>
      </c>
      <c r="CG576">
        <v>0.42477676272392201</v>
      </c>
      <c r="CH576">
        <v>0.70574092864990201</v>
      </c>
      <c r="CI576">
        <v>0.80571299791336004</v>
      </c>
      <c r="CJ576">
        <v>-0.148665025830268</v>
      </c>
      <c r="CK576">
        <v>0.68891459703445401</v>
      </c>
      <c r="CL576">
        <v>0.80970776081085205</v>
      </c>
      <c r="CM576">
        <v>0.42471343278884799</v>
      </c>
      <c r="CN576">
        <v>0.68010556697845403</v>
      </c>
      <c r="CO576">
        <v>0.83496791124343805</v>
      </c>
      <c r="CP576">
        <v>-0.150717392563819</v>
      </c>
      <c r="CQ576">
        <v>0.81374800205230702</v>
      </c>
      <c r="CR576">
        <v>0.81733071804046598</v>
      </c>
      <c r="CS576">
        <v>0.29012575745582497</v>
      </c>
      <c r="CT576">
        <v>0.82881408929824796</v>
      </c>
      <c r="CU576">
        <v>0.83787363767623901</v>
      </c>
      <c r="CV576">
        <v>-0.346996009349823</v>
      </c>
      <c r="CW576" t="b">
        <v>0</v>
      </c>
      <c r="CX576">
        <v>0.786776483058929</v>
      </c>
      <c r="CY576">
        <v>0.25076654553413302</v>
      </c>
      <c r="CZ576">
        <v>-1.14108277484774E-2</v>
      </c>
      <c r="DA576">
        <v>0.777868032455444</v>
      </c>
      <c r="DB576">
        <v>0.23795717954635601</v>
      </c>
      <c r="DC576">
        <v>2.4010656401515E-2</v>
      </c>
      <c r="DD576">
        <v>0.77524501085281305</v>
      </c>
      <c r="DE576">
        <v>0.23732508718967399</v>
      </c>
      <c r="DF576">
        <v>2.3910131305456099E-2</v>
      </c>
      <c r="DG576">
        <v>0.77217274904251099</v>
      </c>
      <c r="DH576">
        <v>0.23661647737026201</v>
      </c>
      <c r="DI576">
        <v>2.40120366215705E-2</v>
      </c>
      <c r="DJ576">
        <v>0.77602177858352595</v>
      </c>
      <c r="DK576">
        <v>0.237564101815223</v>
      </c>
      <c r="DL576">
        <v>-5.7384498417377403E-2</v>
      </c>
      <c r="DM576">
        <v>0.77241742610931396</v>
      </c>
      <c r="DN576">
        <v>0.236859381198883</v>
      </c>
      <c r="DO576">
        <v>-5.7414051145315101E-2</v>
      </c>
      <c r="DP576">
        <v>0.76846122741699197</v>
      </c>
      <c r="DQ576">
        <v>0.23618005216121599</v>
      </c>
      <c r="DR576">
        <v>-5.7685244828462601E-2</v>
      </c>
      <c r="DS576">
        <v>0.74083316326141302</v>
      </c>
      <c r="DT576">
        <v>0.23751087486743899</v>
      </c>
      <c r="DU576">
        <v>0.17958433926105499</v>
      </c>
      <c r="DV576">
        <v>0.73918890953063898</v>
      </c>
      <c r="DW576">
        <v>0.237627118825912</v>
      </c>
      <c r="DX576">
        <v>-0.18501554429531</v>
      </c>
      <c r="DY576">
        <v>0.77525895833969105</v>
      </c>
      <c r="DZ576">
        <v>0.263107240200042</v>
      </c>
      <c r="EA576">
        <v>5.4825328290462397E-2</v>
      </c>
      <c r="EB576">
        <v>0.772374927997589</v>
      </c>
      <c r="EC576">
        <v>0.26195895671844399</v>
      </c>
      <c r="ED576">
        <v>-5.12879379093647E-2</v>
      </c>
      <c r="EE576">
        <v>0.66138637065887396</v>
      </c>
      <c r="EF576">
        <v>0.29791560769081099</v>
      </c>
      <c r="EG576">
        <v>0.43022096157073902</v>
      </c>
      <c r="EH576">
        <v>0.69852739572525002</v>
      </c>
      <c r="EI576">
        <v>0.28740873932838401</v>
      </c>
      <c r="EJ576">
        <v>-0.42139884829521101</v>
      </c>
      <c r="EK576">
        <v>0.65223997831344604</v>
      </c>
      <c r="EL576">
        <v>0.39321789145469599</v>
      </c>
      <c r="EM576">
        <v>0.45680627226829501</v>
      </c>
      <c r="EN576">
        <v>0.70552247762679998</v>
      </c>
      <c r="EO576">
        <v>0.38506636023521401</v>
      </c>
      <c r="EP576">
        <v>-0.55590534210205</v>
      </c>
      <c r="EQ576">
        <v>0.69243693351745605</v>
      </c>
      <c r="ER576">
        <v>0.47596684098243702</v>
      </c>
      <c r="ES576">
        <v>0.34540244936942999</v>
      </c>
      <c r="ET576">
        <v>0.75947600603103604</v>
      </c>
      <c r="EU576">
        <v>0.48262411355972201</v>
      </c>
      <c r="EV576">
        <v>-0.54940259456634499</v>
      </c>
      <c r="EW576">
        <v>0.69808828830718905</v>
      </c>
      <c r="EX576">
        <v>0.50098079442977905</v>
      </c>
      <c r="EY576">
        <v>0.36850756406784002</v>
      </c>
      <c r="EZ576">
        <v>0.77190428972244196</v>
      </c>
      <c r="FA576">
        <v>0.51089382171630804</v>
      </c>
      <c r="FB576">
        <v>-0.62226873636245705</v>
      </c>
      <c r="FC576">
        <v>0.72022891044616699</v>
      </c>
      <c r="FD576">
        <v>0.50509262084960904</v>
      </c>
      <c r="FE576">
        <v>0.305719643831253</v>
      </c>
      <c r="FF576">
        <v>0.78243923187255804</v>
      </c>
      <c r="FG576">
        <v>0.50969403982162398</v>
      </c>
      <c r="FH576">
        <v>-0.58183515071868896</v>
      </c>
      <c r="FI576">
        <v>0.71729028224945002</v>
      </c>
      <c r="FJ576">
        <v>0.49347183108329701</v>
      </c>
      <c r="FK576">
        <v>0.31217777729034402</v>
      </c>
      <c r="FL576">
        <v>0.77778714895248402</v>
      </c>
      <c r="FM576">
        <v>0.50247150659561102</v>
      </c>
      <c r="FN576">
        <v>-0.532354235649108</v>
      </c>
      <c r="FO576">
        <v>0.67803066968917802</v>
      </c>
      <c r="FP576">
        <v>0.49964416027068997</v>
      </c>
      <c r="FQ576">
        <v>0.27502188086509699</v>
      </c>
      <c r="FR576">
        <v>0.69352728128433205</v>
      </c>
      <c r="FS576">
        <v>0.49688759446144098</v>
      </c>
      <c r="FT576">
        <v>-0.27509689331054599</v>
      </c>
      <c r="FU576">
        <v>0.730282843112945</v>
      </c>
      <c r="FV576">
        <v>0.64084303379058805</v>
      </c>
      <c r="FW576">
        <v>0.28821328282356201</v>
      </c>
      <c r="FX576">
        <v>0.71404170989990201</v>
      </c>
      <c r="FY576">
        <v>0.65404027700424106</v>
      </c>
      <c r="FZ576">
        <v>-0.224915906786918</v>
      </c>
      <c r="GA576">
        <v>0.71355277299880904</v>
      </c>
      <c r="GB576">
        <v>0.78651875257491999</v>
      </c>
      <c r="GC576">
        <v>0.423733830451965</v>
      </c>
      <c r="GD576">
        <v>0.70829194784164395</v>
      </c>
      <c r="GE576">
        <v>0.80621522665023804</v>
      </c>
      <c r="GF576">
        <v>-0.14381499588489499</v>
      </c>
      <c r="GG576">
        <v>0.68891143798828103</v>
      </c>
      <c r="GH576">
        <v>0.81130427122116</v>
      </c>
      <c r="GI576">
        <v>0.42273703217506398</v>
      </c>
      <c r="GJ576">
        <v>0.68193173408508301</v>
      </c>
      <c r="GK576">
        <v>0.83487677574157704</v>
      </c>
      <c r="GL576">
        <v>-0.14539846777915899</v>
      </c>
      <c r="GM576">
        <v>0.81454634666442804</v>
      </c>
      <c r="GN576">
        <v>0.81794172525405795</v>
      </c>
      <c r="GO576">
        <v>0.288923889398574</v>
      </c>
      <c r="GP576">
        <v>0.82890695333480802</v>
      </c>
      <c r="GQ576">
        <v>0.83786189556121804</v>
      </c>
      <c r="GR576">
        <v>-0.345206558704376</v>
      </c>
      <c r="GS576" t="b">
        <v>0</v>
      </c>
      <c r="GT576">
        <v>0.79313546419143599</v>
      </c>
      <c r="GU576">
        <v>0.25477588176727201</v>
      </c>
      <c r="GV576">
        <v>-1.58384088426828E-2</v>
      </c>
      <c r="GW576">
        <v>0.78571158647537198</v>
      </c>
      <c r="GX576">
        <v>0.241896882653236</v>
      </c>
      <c r="GY576">
        <v>1.9330633804202E-2</v>
      </c>
      <c r="GZ576">
        <v>0.78326666355133001</v>
      </c>
      <c r="HA576">
        <v>0.241289243102073</v>
      </c>
      <c r="HB576">
        <v>1.9235873594880101E-2</v>
      </c>
      <c r="HC576">
        <v>0.78016269207000699</v>
      </c>
      <c r="HD576">
        <v>0.24046170711517301</v>
      </c>
      <c r="HE576">
        <v>1.93448774516582E-2</v>
      </c>
      <c r="HF576">
        <v>0.78409385681152299</v>
      </c>
      <c r="HG576">
        <v>0.24136823415756201</v>
      </c>
      <c r="HH576">
        <v>-6.1757143586874001E-2</v>
      </c>
      <c r="HI576">
        <v>0.78071486949920599</v>
      </c>
      <c r="HJ576">
        <v>0.24066555500030501</v>
      </c>
      <c r="HK576">
        <v>-6.1791457235813099E-2</v>
      </c>
      <c r="HL576">
        <v>0.77677464485168402</v>
      </c>
      <c r="HM576">
        <v>0.23991015553474401</v>
      </c>
      <c r="HN576">
        <v>-6.2053907662629998E-2</v>
      </c>
      <c r="HO576">
        <v>0.74750161170959395</v>
      </c>
      <c r="HP576">
        <v>0.240025028586387</v>
      </c>
      <c r="HQ576">
        <v>0.17667987942695601</v>
      </c>
      <c r="HR576">
        <v>0.74627321958541804</v>
      </c>
      <c r="HS576">
        <v>0.240480706095695</v>
      </c>
      <c r="HT576">
        <v>-0.18470031023025499</v>
      </c>
      <c r="HU576">
        <v>0.78139936923980702</v>
      </c>
      <c r="HV576">
        <v>0.26598230004310602</v>
      </c>
      <c r="HW576">
        <v>5.0507772713899599E-2</v>
      </c>
      <c r="HX576">
        <v>0.77845931053161599</v>
      </c>
      <c r="HY576">
        <v>0.26498019695281899</v>
      </c>
      <c r="HZ576">
        <v>-5.5430248379707302E-2</v>
      </c>
      <c r="IA576">
        <v>0.66434079408645597</v>
      </c>
      <c r="IB576">
        <v>0.299080610275268</v>
      </c>
      <c r="IC576">
        <v>0.42842182517051602</v>
      </c>
      <c r="ID576">
        <v>0.70262682437896695</v>
      </c>
      <c r="IE576">
        <v>0.28833311796188299</v>
      </c>
      <c r="IF576">
        <v>-0.41652917861938399</v>
      </c>
      <c r="IG576">
        <v>0.64725250005722001</v>
      </c>
      <c r="IH576">
        <v>0.39506307244300798</v>
      </c>
      <c r="II576">
        <v>0.45150813460349998</v>
      </c>
      <c r="IJ576">
        <v>0.70513778924942005</v>
      </c>
      <c r="IK576">
        <v>0.38788980245590199</v>
      </c>
      <c r="IL576">
        <v>-0.549843490123748</v>
      </c>
      <c r="IM576">
        <v>0.68572795391082697</v>
      </c>
      <c r="IN576">
        <v>0.47831112146377502</v>
      </c>
      <c r="IO576">
        <v>0.33863198757171598</v>
      </c>
      <c r="IP576">
        <v>0.75856119394302302</v>
      </c>
      <c r="IQ576">
        <v>0.48381903767585699</v>
      </c>
      <c r="IR576">
        <v>-0.54455226659774703</v>
      </c>
      <c r="IS576">
        <v>0.69301325082778897</v>
      </c>
      <c r="IT576">
        <v>0.50426453351974398</v>
      </c>
      <c r="IU576">
        <v>0.36103859543800298</v>
      </c>
      <c r="IV576">
        <v>0.77052915096282903</v>
      </c>
      <c r="IW576">
        <v>0.51169991493225098</v>
      </c>
      <c r="IX576">
        <v>-0.61708873510360696</v>
      </c>
      <c r="IY576">
        <v>0.71582949161529497</v>
      </c>
      <c r="IZ576">
        <v>0.50580930709838801</v>
      </c>
      <c r="JA576">
        <v>0.29860046505928001</v>
      </c>
      <c r="JB576">
        <v>0.78188025951385498</v>
      </c>
      <c r="JC576">
        <v>0.51054394245147705</v>
      </c>
      <c r="JD576">
        <v>-0.57713776826858498</v>
      </c>
      <c r="JE576">
        <v>0.71284949779510498</v>
      </c>
      <c r="JF576">
        <v>0.49483856558799699</v>
      </c>
      <c r="JG576">
        <v>0.30555328726768399</v>
      </c>
      <c r="JH576">
        <v>0.77747160196304299</v>
      </c>
      <c r="JI576">
        <v>0.50354182720184304</v>
      </c>
      <c r="JJ576">
        <v>-0.52784365415573098</v>
      </c>
      <c r="JK576">
        <v>0.67014592885971003</v>
      </c>
      <c r="JL576">
        <v>0.49994871020317</v>
      </c>
      <c r="JM576">
        <v>0.271598249673843</v>
      </c>
      <c r="JN576">
        <v>0.68734043836593595</v>
      </c>
      <c r="JO576">
        <v>0.49716675281524603</v>
      </c>
      <c r="JP576">
        <v>-0.27159729599952698</v>
      </c>
      <c r="JQ576">
        <v>0.72250956296920699</v>
      </c>
      <c r="JR576">
        <v>0.641462802886962</v>
      </c>
      <c r="JS576">
        <v>0.26341712474822998</v>
      </c>
      <c r="JT576">
        <v>0.71756523847579901</v>
      </c>
      <c r="JU576">
        <v>0.65323644876480103</v>
      </c>
      <c r="JV576">
        <v>-0.228541404008865</v>
      </c>
      <c r="JW576">
        <v>0.70881575345992998</v>
      </c>
      <c r="JX576">
        <v>0.78674805164337103</v>
      </c>
      <c r="JY576">
        <v>0.36598268151283198</v>
      </c>
      <c r="JZ576">
        <v>0.70858758687973</v>
      </c>
      <c r="KA576">
        <v>0.80596923828125</v>
      </c>
      <c r="KB576">
        <v>-0.161833956837654</v>
      </c>
      <c r="KC576">
        <v>0.68727195262908902</v>
      </c>
      <c r="KD576">
        <v>0.81159108877181996</v>
      </c>
      <c r="KE576">
        <v>0.36119166016578602</v>
      </c>
      <c r="KF576">
        <v>0.68317228555679299</v>
      </c>
      <c r="KG576">
        <v>0.83454662561416604</v>
      </c>
      <c r="KH576">
        <v>-0.16649751365184701</v>
      </c>
      <c r="KI576">
        <v>0.81428456306457497</v>
      </c>
      <c r="KJ576">
        <v>0.81689929962158203</v>
      </c>
      <c r="KK576">
        <v>0.222885131835937</v>
      </c>
      <c r="KL576">
        <v>0.82891905307769698</v>
      </c>
      <c r="KM576">
        <v>0.83618813753127996</v>
      </c>
      <c r="KN576">
        <v>-0.35539874434471103</v>
      </c>
      <c r="KO576" t="b">
        <v>0</v>
      </c>
      <c r="KP576">
        <v>0.80099016427993697</v>
      </c>
      <c r="KQ576">
        <v>0.25786054134368802</v>
      </c>
      <c r="KR576">
        <v>-3.11125423759222E-2</v>
      </c>
      <c r="KS576">
        <v>0.79335790872573797</v>
      </c>
      <c r="KT576">
        <v>0.245294764637947</v>
      </c>
      <c r="KU576">
        <v>4.0205363184213604E-3</v>
      </c>
      <c r="KV576">
        <v>0.79101955890655495</v>
      </c>
      <c r="KW576">
        <v>0.24485406279563901</v>
      </c>
      <c r="KX576">
        <v>3.9231041446328102E-3</v>
      </c>
      <c r="KY576">
        <v>0.78796881437301602</v>
      </c>
      <c r="KZ576">
        <v>0.24416896700859</v>
      </c>
      <c r="LA576">
        <v>4.0346602909266897E-3</v>
      </c>
      <c r="LB576">
        <v>0.79223650693893399</v>
      </c>
      <c r="LC576">
        <v>0.24475952982902499</v>
      </c>
      <c r="LD576">
        <v>-7.6685123145580195E-2</v>
      </c>
      <c r="LE576">
        <v>0.78936874866485596</v>
      </c>
      <c r="LF576">
        <v>0.24420700967311801</v>
      </c>
      <c r="LG576">
        <v>-7.6691694557666695E-2</v>
      </c>
      <c r="LH576">
        <v>0.78585362434387196</v>
      </c>
      <c r="LI576">
        <v>0.24358341097831701</v>
      </c>
      <c r="LJ576">
        <v>-7.6884031295776298E-2</v>
      </c>
      <c r="LK576">
        <v>0.75525778532028198</v>
      </c>
      <c r="LL576">
        <v>0.24366086721420199</v>
      </c>
      <c r="LM576">
        <v>0.16027025878429399</v>
      </c>
      <c r="LN576">
        <v>0.75606215000152499</v>
      </c>
      <c r="LO576">
        <v>0.24433360993862099</v>
      </c>
      <c r="LP576">
        <v>-0.20012144744396199</v>
      </c>
      <c r="LQ576">
        <v>0.78912436962127597</v>
      </c>
      <c r="LR576">
        <v>0.268876552581787</v>
      </c>
      <c r="LS576">
        <v>3.5181306302547399E-2</v>
      </c>
      <c r="LT576">
        <v>0.78708940744400002</v>
      </c>
      <c r="LU576">
        <v>0.26789680123329102</v>
      </c>
      <c r="LV576">
        <v>-7.0423841476440402E-2</v>
      </c>
      <c r="LW576">
        <v>0.66650801897048895</v>
      </c>
      <c r="LX576">
        <v>0.30038625001907299</v>
      </c>
      <c r="LY576">
        <v>0.40062487125396701</v>
      </c>
      <c r="LZ576">
        <v>0.71019095182418801</v>
      </c>
      <c r="MA576">
        <v>0.29001015424728299</v>
      </c>
      <c r="MB576">
        <v>-0.42299458384513799</v>
      </c>
      <c r="MC576">
        <v>0.64119338989257801</v>
      </c>
      <c r="MD576">
        <v>0.39890012145042397</v>
      </c>
      <c r="ME576">
        <v>0.43203550577163602</v>
      </c>
      <c r="MF576">
        <v>0.70514065027236905</v>
      </c>
      <c r="MG576">
        <v>0.39248183369636502</v>
      </c>
      <c r="MH576">
        <v>-0.55859059095382602</v>
      </c>
      <c r="MI576">
        <v>0.68335062265396096</v>
      </c>
      <c r="MJ576">
        <v>0.48369473218917802</v>
      </c>
      <c r="MK576">
        <v>0.33464798331260598</v>
      </c>
      <c r="ML576">
        <v>0.75850492715835505</v>
      </c>
      <c r="MM576">
        <v>0.48581689596176098</v>
      </c>
      <c r="MN576">
        <v>-0.55231487751007002</v>
      </c>
      <c r="MO576">
        <v>0.69195502996444702</v>
      </c>
      <c r="MP576">
        <v>0.50861662626266402</v>
      </c>
      <c r="MQ576">
        <v>0.35967001318931502</v>
      </c>
      <c r="MR576">
        <v>0.77050393819808904</v>
      </c>
      <c r="MS576">
        <v>0.513108789920806</v>
      </c>
      <c r="MT576">
        <v>-0.62517660856246904</v>
      </c>
      <c r="MU576">
        <v>0.71460455656051602</v>
      </c>
      <c r="MV576">
        <v>0.50825512409210205</v>
      </c>
      <c r="MW576">
        <v>0.29686221480369501</v>
      </c>
      <c r="MX576">
        <v>0.78193503618240301</v>
      </c>
      <c r="MY576">
        <v>0.51196801662445002</v>
      </c>
      <c r="MZ576">
        <v>-0.58471071720123202</v>
      </c>
      <c r="NA576">
        <v>0.71088033914565996</v>
      </c>
      <c r="NB576">
        <v>0.49923199415206898</v>
      </c>
      <c r="NC576">
        <v>0.30203160643577498</v>
      </c>
      <c r="ND576">
        <v>0.77764582633972101</v>
      </c>
      <c r="NE576">
        <v>0.50511723756790095</v>
      </c>
      <c r="NF576">
        <v>-0.53538686037063599</v>
      </c>
      <c r="NG576">
        <v>0.66429066658019997</v>
      </c>
      <c r="NH576">
        <v>0.50309574604034402</v>
      </c>
      <c r="NI576">
        <v>0.269936233758926</v>
      </c>
      <c r="NJ576">
        <v>0.68287885189056396</v>
      </c>
      <c r="NK576">
        <v>0.50101613998412997</v>
      </c>
      <c r="NL576">
        <v>-0.26997193694114602</v>
      </c>
      <c r="NM576">
        <v>0.718552947044372</v>
      </c>
      <c r="NN576">
        <v>0.64196282625198298</v>
      </c>
      <c r="NO576">
        <v>0.27294823527336098</v>
      </c>
      <c r="NP576">
        <v>0.71920126676559404</v>
      </c>
      <c r="NQ576">
        <v>0.65326559543609597</v>
      </c>
      <c r="NR576">
        <v>-0.21692077815532601</v>
      </c>
      <c r="NS576">
        <v>0.70416718721389704</v>
      </c>
      <c r="NT576">
        <v>0.78717768192291204</v>
      </c>
      <c r="NU576">
        <v>0.39466801285743702</v>
      </c>
      <c r="NV576">
        <v>0.70813053846359197</v>
      </c>
      <c r="NW576">
        <v>0.80601817369461004</v>
      </c>
      <c r="NX576">
        <v>-0.13716357946395799</v>
      </c>
      <c r="NY576">
        <v>0.679521143436431</v>
      </c>
      <c r="NZ576">
        <v>0.81153273582458496</v>
      </c>
      <c r="OA576">
        <v>0.39260622859001099</v>
      </c>
      <c r="OB576">
        <v>0.68097621202468805</v>
      </c>
      <c r="OC576">
        <v>0.83355760574340798</v>
      </c>
      <c r="OD576">
        <v>-0.14062395691871599</v>
      </c>
      <c r="OE576">
        <v>0.81139671802520696</v>
      </c>
      <c r="OF576">
        <v>0.81641077995300204</v>
      </c>
      <c r="OG576">
        <v>0.258718311786651</v>
      </c>
      <c r="OH576">
        <v>0.82787269353866499</v>
      </c>
      <c r="OI576">
        <v>0.83590108156204201</v>
      </c>
      <c r="OJ576">
        <v>-0.308661639690399</v>
      </c>
      <c r="OK576" t="b">
        <v>0</v>
      </c>
      <c r="OL576">
        <v>0.80938857793807895</v>
      </c>
      <c r="OM576">
        <v>0.262095957994461</v>
      </c>
      <c r="ON576">
        <v>-9.4783917069435106E-2</v>
      </c>
      <c r="OO576">
        <v>0.80131852626800504</v>
      </c>
      <c r="OP576">
        <v>0.24911524355411499</v>
      </c>
      <c r="OQ576">
        <v>-6.1426933854818302E-2</v>
      </c>
      <c r="OR576">
        <v>0.79911035299301103</v>
      </c>
      <c r="OS576">
        <v>0.24875240027904499</v>
      </c>
      <c r="OT576">
        <v>-6.1489332467317498E-2</v>
      </c>
      <c r="OU576">
        <v>0.79625290632247903</v>
      </c>
      <c r="OV576">
        <v>0.248212739825248</v>
      </c>
      <c r="OW576">
        <v>-6.13669566810131E-2</v>
      </c>
      <c r="OX576">
        <v>0.79976934194564797</v>
      </c>
      <c r="OY576">
        <v>0.248678088188171</v>
      </c>
      <c r="OZ576">
        <v>-0.14259721338748901</v>
      </c>
      <c r="PA576">
        <v>0.79675710201263406</v>
      </c>
      <c r="PB576">
        <v>0.24820941686630199</v>
      </c>
      <c r="PC576">
        <v>-0.14262218773365001</v>
      </c>
      <c r="PD576">
        <v>0.79302257299423196</v>
      </c>
      <c r="PE576">
        <v>0.247685521841049</v>
      </c>
      <c r="PF576">
        <v>-0.142788305878639</v>
      </c>
      <c r="PG576">
        <v>0.762534499168396</v>
      </c>
      <c r="PH576">
        <v>0.24805374443531</v>
      </c>
      <c r="PI576">
        <v>9.2646218836307498E-2</v>
      </c>
      <c r="PJ576">
        <v>0.76237392425537098</v>
      </c>
      <c r="PK576">
        <v>0.248588502407073</v>
      </c>
      <c r="PL576">
        <v>-0.272183567285537</v>
      </c>
      <c r="PM576">
        <v>0.79652750492095903</v>
      </c>
      <c r="PN576">
        <v>0.27314788103103599</v>
      </c>
      <c r="PO576">
        <v>-2.8470909222960399E-2</v>
      </c>
      <c r="PP576">
        <v>0.79433482885360696</v>
      </c>
      <c r="PQ576">
        <v>0.272410929203033</v>
      </c>
      <c r="PR576">
        <v>-0.13497732579708099</v>
      </c>
      <c r="PS576">
        <v>0.673608899116516</v>
      </c>
      <c r="PT576">
        <v>0.30393648147583002</v>
      </c>
      <c r="PU576">
        <v>0.336550742387771</v>
      </c>
      <c r="PV576">
        <v>0.71434795856475797</v>
      </c>
      <c r="PW576">
        <v>0.29472309350967402</v>
      </c>
      <c r="PX576">
        <v>-0.46877878904342601</v>
      </c>
      <c r="PY576">
        <v>0.63843977451324396</v>
      </c>
      <c r="PZ576">
        <v>0.40432095527648898</v>
      </c>
      <c r="QA576">
        <v>0.36946681141853299</v>
      </c>
      <c r="QB576">
        <v>0.70511883497238104</v>
      </c>
      <c r="QC576">
        <v>0.400514125823974</v>
      </c>
      <c r="QD576">
        <v>-0.59858137369155795</v>
      </c>
      <c r="QE576">
        <v>0.68334066867828303</v>
      </c>
      <c r="QF576">
        <v>0.48956590890884399</v>
      </c>
      <c r="QG576">
        <v>0.28015720844268799</v>
      </c>
      <c r="QH576">
        <v>0.75854802131652799</v>
      </c>
      <c r="QI576">
        <v>0.491893351078033</v>
      </c>
      <c r="QJ576">
        <v>-0.57475119829177801</v>
      </c>
      <c r="QK576">
        <v>0.692252516746521</v>
      </c>
      <c r="QL576">
        <v>0.51518708467483498</v>
      </c>
      <c r="QM576">
        <v>0.30629995465278598</v>
      </c>
      <c r="QN576">
        <v>0.7708740234375</v>
      </c>
      <c r="QO576">
        <v>0.51937526464462203</v>
      </c>
      <c r="QP576">
        <v>-0.64701557159423795</v>
      </c>
      <c r="QQ576">
        <v>0.71506381034850997</v>
      </c>
      <c r="QR576">
        <v>0.51203006505966098</v>
      </c>
      <c r="QS576">
        <v>0.245445281267166</v>
      </c>
      <c r="QT576">
        <v>0.78289604187011697</v>
      </c>
      <c r="QU576">
        <v>0.51839679479598999</v>
      </c>
      <c r="QV576">
        <v>-0.60469126701354903</v>
      </c>
      <c r="QW576">
        <v>0.70942360162734897</v>
      </c>
      <c r="QX576">
        <v>0.50487762689590399</v>
      </c>
      <c r="QY576">
        <v>0.249424278736114</v>
      </c>
      <c r="QZ576">
        <v>0.77834206819534302</v>
      </c>
      <c r="RA576">
        <v>0.511163830757141</v>
      </c>
      <c r="RB576">
        <v>-0.55664378404617298</v>
      </c>
      <c r="RC576">
        <v>0.65754634141921997</v>
      </c>
      <c r="RD576">
        <v>0.50816500186920099</v>
      </c>
      <c r="RE576">
        <v>0.26638323068618702</v>
      </c>
      <c r="RF576">
        <v>0.67618745565414395</v>
      </c>
      <c r="RG576">
        <v>0.50628876686096103</v>
      </c>
      <c r="RH576">
        <v>-0.26645120978355402</v>
      </c>
      <c r="RI576">
        <v>0.71308040618896396</v>
      </c>
      <c r="RJ576">
        <v>0.64266234636306696</v>
      </c>
      <c r="RK576">
        <v>0.31374597549438399</v>
      </c>
      <c r="RL576">
        <v>0.72082400321960405</v>
      </c>
      <c r="RM576">
        <v>0.65325957536697299</v>
      </c>
      <c r="RN576">
        <v>-0.181338861584663</v>
      </c>
      <c r="RO576">
        <v>0.70106810331344604</v>
      </c>
      <c r="RP576">
        <v>0.78667342662811202</v>
      </c>
      <c r="RQ576">
        <v>0.46949690580367998</v>
      </c>
      <c r="RR576">
        <v>0.708121597766876</v>
      </c>
      <c r="RS576">
        <v>0.80600416660308805</v>
      </c>
      <c r="RT576">
        <v>-6.6128931939601898E-2</v>
      </c>
      <c r="RU576">
        <v>0.67514216899871804</v>
      </c>
      <c r="RV576">
        <v>0.81091904640197698</v>
      </c>
      <c r="RW576">
        <v>0.472688257694244</v>
      </c>
      <c r="RX576">
        <v>0.68113070726394598</v>
      </c>
      <c r="RY576">
        <v>0.83343201875686601</v>
      </c>
      <c r="RZ576">
        <v>-6.7300811409950201E-2</v>
      </c>
      <c r="SA576">
        <v>0.80298668146133401</v>
      </c>
      <c r="SB576">
        <v>0.808474540710449</v>
      </c>
      <c r="SC576">
        <v>0.36491075158119202</v>
      </c>
      <c r="SD576">
        <v>0.82648235559463501</v>
      </c>
      <c r="SE576">
        <v>0.83458179235458296</v>
      </c>
      <c r="SF576">
        <v>-0.23590637743473</v>
      </c>
      <c r="SG576" t="b">
        <v>0</v>
      </c>
    </row>
    <row r="577" spans="1:501" x14ac:dyDescent="0.3">
      <c r="A577" t="s">
        <v>505</v>
      </c>
      <c r="B577">
        <v>0.81868690252303999</v>
      </c>
      <c r="C577">
        <v>0.26841512322425798</v>
      </c>
      <c r="D577">
        <v>-9.3395091593265506E-2</v>
      </c>
      <c r="E577">
        <v>0.81020671129226596</v>
      </c>
      <c r="F577">
        <v>0.25498634576797402</v>
      </c>
      <c r="G577">
        <v>-6.0811426490545203E-2</v>
      </c>
      <c r="H577">
        <v>0.80774998664855902</v>
      </c>
      <c r="I577">
        <v>0.25455179810523898</v>
      </c>
      <c r="J577">
        <v>-6.0864828526973697E-2</v>
      </c>
      <c r="K577">
        <v>0.80475860834121704</v>
      </c>
      <c r="L577">
        <v>0.25396671891212402</v>
      </c>
      <c r="M577">
        <v>-6.0741256922483403E-2</v>
      </c>
      <c r="N577">
        <v>0.80864584445953303</v>
      </c>
      <c r="O577">
        <v>0.25454536080360401</v>
      </c>
      <c r="P577">
        <v>-0.143113523721694</v>
      </c>
      <c r="Q577">
        <v>0.805608570575714</v>
      </c>
      <c r="R577">
        <v>0.25404655933380099</v>
      </c>
      <c r="S577">
        <v>-0.143126711249351</v>
      </c>
      <c r="T577">
        <v>0.80202585458755404</v>
      </c>
      <c r="U577">
        <v>0.25352230668067899</v>
      </c>
      <c r="V577">
        <v>-0.14327567815780601</v>
      </c>
      <c r="W577">
        <v>0.77081233263015703</v>
      </c>
      <c r="X577">
        <v>0.25344410538673401</v>
      </c>
      <c r="Y577">
        <v>9.0133786201476995E-2</v>
      </c>
      <c r="Z577">
        <v>0.77215963602065996</v>
      </c>
      <c r="AA577">
        <v>0.25400537252426098</v>
      </c>
      <c r="AB577">
        <v>-0.27963361144065801</v>
      </c>
      <c r="AC577">
        <v>0.804127097129821</v>
      </c>
      <c r="AD577">
        <v>0.27898505330085699</v>
      </c>
      <c r="AE577">
        <v>-2.7920132502913399E-2</v>
      </c>
      <c r="AF577">
        <v>0.80222588777542103</v>
      </c>
      <c r="AG577">
        <v>0.27830865979194602</v>
      </c>
      <c r="AH577">
        <v>-0.13588765263557401</v>
      </c>
      <c r="AI577">
        <v>0.67692762613296498</v>
      </c>
      <c r="AJ577">
        <v>0.30791646242141701</v>
      </c>
      <c r="AK577">
        <v>0.33980724215507502</v>
      </c>
      <c r="AL577">
        <v>0.72087484598159701</v>
      </c>
      <c r="AM577">
        <v>0.29941242933273299</v>
      </c>
      <c r="AN577">
        <v>-0.47974509000778198</v>
      </c>
      <c r="AO577">
        <v>0.63598257303237904</v>
      </c>
      <c r="AP577">
        <v>0.40716257691383301</v>
      </c>
      <c r="AQ577">
        <v>0.37409189343452398</v>
      </c>
      <c r="AR577">
        <v>0.70450776815414395</v>
      </c>
      <c r="AS577">
        <v>0.40370661020278897</v>
      </c>
      <c r="AT577">
        <v>-0.60878336429595903</v>
      </c>
      <c r="AU577">
        <v>0.68234431743621804</v>
      </c>
      <c r="AV577">
        <v>0.49212852120399397</v>
      </c>
      <c r="AW577">
        <v>0.28287723660469</v>
      </c>
      <c r="AX577">
        <v>0.757898449897766</v>
      </c>
      <c r="AY577">
        <v>0.49543759226799</v>
      </c>
      <c r="AZ577">
        <v>-0.584694623947143</v>
      </c>
      <c r="BA577">
        <v>0.69083511829376198</v>
      </c>
      <c r="BB577">
        <v>0.51587611436843805</v>
      </c>
      <c r="BC577">
        <v>0.30966502428054798</v>
      </c>
      <c r="BD577">
        <v>0.77085709571838301</v>
      </c>
      <c r="BE577">
        <v>0.52310436964035001</v>
      </c>
      <c r="BF577">
        <v>-0.65631020069122303</v>
      </c>
      <c r="BG577">
        <v>0.71425253152847201</v>
      </c>
      <c r="BH577">
        <v>0.51373231410980202</v>
      </c>
      <c r="BI577">
        <v>0.24682927131652799</v>
      </c>
      <c r="BJ577">
        <v>0.78306931257247903</v>
      </c>
      <c r="BK577">
        <v>0.52237099409103305</v>
      </c>
      <c r="BL577">
        <v>-0.60883867740631104</v>
      </c>
      <c r="BM577">
        <v>0.70871996879577603</v>
      </c>
      <c r="BN577">
        <v>0.50664597749710005</v>
      </c>
      <c r="BO577">
        <v>0.25110360980033802</v>
      </c>
      <c r="BP577">
        <v>0.77838903665542603</v>
      </c>
      <c r="BQ577">
        <v>0.51479184627532903</v>
      </c>
      <c r="BR577">
        <v>-0.56408363580703702</v>
      </c>
      <c r="BS577">
        <v>0.647924304008483</v>
      </c>
      <c r="BT577">
        <v>0.50974297523498502</v>
      </c>
      <c r="BU577">
        <v>0.26636654138565002</v>
      </c>
      <c r="BV577">
        <v>0.66727155447006203</v>
      </c>
      <c r="BW577">
        <v>0.50806242227554299</v>
      </c>
      <c r="BX577">
        <v>-0.26642936468124301</v>
      </c>
      <c r="BY577">
        <v>0.71270620822906405</v>
      </c>
      <c r="BZ577">
        <v>0.64158457517623901</v>
      </c>
      <c r="CA577">
        <v>0.31192252039909302</v>
      </c>
      <c r="CB577">
        <v>0.72359716892242398</v>
      </c>
      <c r="CC577">
        <v>0.65102130174636796</v>
      </c>
      <c r="CD577">
        <v>-0.19150324165821</v>
      </c>
      <c r="CE577">
        <v>0.70073854923248202</v>
      </c>
      <c r="CF577">
        <v>0.78095358610153198</v>
      </c>
      <c r="CG577">
        <v>0.46192118525504999</v>
      </c>
      <c r="CH577">
        <v>0.70816063880920399</v>
      </c>
      <c r="CI577">
        <v>0.80438697338104204</v>
      </c>
      <c r="CJ577">
        <v>-7.1284338831901495E-2</v>
      </c>
      <c r="CK577">
        <v>0.67386078834533603</v>
      </c>
      <c r="CL577">
        <v>0.80598169565200795</v>
      </c>
      <c r="CM577">
        <v>0.46384626626968301</v>
      </c>
      <c r="CN577">
        <v>0.681171655654907</v>
      </c>
      <c r="CO577">
        <v>0.83258008956909102</v>
      </c>
      <c r="CP577">
        <v>-7.9752892255782998E-2</v>
      </c>
      <c r="CQ577">
        <v>0.79573971033096302</v>
      </c>
      <c r="CR577">
        <v>0.80052196979522705</v>
      </c>
      <c r="CS577">
        <v>0.35840508341789201</v>
      </c>
      <c r="CT577">
        <v>0.827184438705444</v>
      </c>
      <c r="CU577">
        <v>0.83396446704864502</v>
      </c>
      <c r="CV577">
        <v>-0.26202639937400801</v>
      </c>
      <c r="CW577" t="b">
        <v>0</v>
      </c>
      <c r="CX577">
        <v>0.82647103071212702</v>
      </c>
      <c r="CY577">
        <v>0.27572947740554798</v>
      </c>
      <c r="CZ577">
        <v>-0.116581209003925</v>
      </c>
      <c r="DA577">
        <v>0.81819611787795998</v>
      </c>
      <c r="DB577">
        <v>0.26203340291976901</v>
      </c>
      <c r="DC577">
        <v>-8.6926534771919195E-2</v>
      </c>
      <c r="DD577">
        <v>0.81569689512252797</v>
      </c>
      <c r="DE577">
        <v>0.26157331466674799</v>
      </c>
      <c r="DF577">
        <v>-8.6966834962367998E-2</v>
      </c>
      <c r="DG577">
        <v>0.81271511316299405</v>
      </c>
      <c r="DH577">
        <v>0.26099643111228898</v>
      </c>
      <c r="DI577">
        <v>-8.68522003293037E-2</v>
      </c>
      <c r="DJ577">
        <v>0.81622558832168501</v>
      </c>
      <c r="DK577">
        <v>0.26148506999015803</v>
      </c>
      <c r="DL577">
        <v>-0.16956914961337999</v>
      </c>
      <c r="DM577">
        <v>0.81290829181671098</v>
      </c>
      <c r="DN577">
        <v>0.260880947113037</v>
      </c>
      <c r="DO577">
        <v>-0.16959270834922699</v>
      </c>
      <c r="DP577">
        <v>0.80913811922073298</v>
      </c>
      <c r="DQ577">
        <v>0.26028323173522899</v>
      </c>
      <c r="DR577">
        <v>-0.16975566744804299</v>
      </c>
      <c r="DS577">
        <v>0.77863764762878396</v>
      </c>
      <c r="DT577">
        <v>0.26014328002929599</v>
      </c>
      <c r="DU577">
        <v>5.8504160493612199E-2</v>
      </c>
      <c r="DV577">
        <v>0.77822023630142201</v>
      </c>
      <c r="DW577">
        <v>0.260288476943969</v>
      </c>
      <c r="DX577">
        <v>-0.31296548247337302</v>
      </c>
      <c r="DY577">
        <v>0.81073701381683305</v>
      </c>
      <c r="DZ577">
        <v>0.28631502389907798</v>
      </c>
      <c r="EA577">
        <v>-5.26511147618293E-2</v>
      </c>
      <c r="EB577">
        <v>0.808854520320892</v>
      </c>
      <c r="EC577">
        <v>0.28563469648361201</v>
      </c>
      <c r="ED577">
        <v>-0.161104440689086</v>
      </c>
      <c r="EE577">
        <v>0.68522363901138295</v>
      </c>
      <c r="EF577">
        <v>0.31419473886489802</v>
      </c>
      <c r="EG577">
        <v>0.31368210911750699</v>
      </c>
      <c r="EH577">
        <v>0.725363969802856</v>
      </c>
      <c r="EI577">
        <v>0.30552098155021601</v>
      </c>
      <c r="EJ577">
        <v>-0.50956743955612105</v>
      </c>
      <c r="EK577">
        <v>0.63551551103591897</v>
      </c>
      <c r="EL577">
        <v>0.41459152102470398</v>
      </c>
      <c r="EM577">
        <v>0.35334035754203702</v>
      </c>
      <c r="EN577">
        <v>0.70382183790206898</v>
      </c>
      <c r="EO577">
        <v>0.409451574087142</v>
      </c>
      <c r="EP577">
        <v>-0.62964576482772805</v>
      </c>
      <c r="EQ577">
        <v>0.68288463354110696</v>
      </c>
      <c r="ER577">
        <v>0.50097477436065596</v>
      </c>
      <c r="ES577">
        <v>0.25326555967330899</v>
      </c>
      <c r="ET577">
        <v>0.75757926702499301</v>
      </c>
      <c r="EU577">
        <v>0.50208228826522805</v>
      </c>
      <c r="EV577">
        <v>-0.60367459058761597</v>
      </c>
      <c r="EW577">
        <v>0.69194328784942605</v>
      </c>
      <c r="EX577">
        <v>0.52342993021011297</v>
      </c>
      <c r="EY577">
        <v>0.276218801736831</v>
      </c>
      <c r="EZ577">
        <v>0.77067667245864802</v>
      </c>
      <c r="FA577">
        <v>0.53053861856460505</v>
      </c>
      <c r="FB577">
        <v>-0.67553824186324996</v>
      </c>
      <c r="FC577">
        <v>0.71265465021133401</v>
      </c>
      <c r="FD577">
        <v>0.52391773462295499</v>
      </c>
      <c r="FE577">
        <v>0.213264361023902</v>
      </c>
      <c r="FF577">
        <v>0.78300404548644997</v>
      </c>
      <c r="FG577">
        <v>0.53040140867233199</v>
      </c>
      <c r="FH577">
        <v>-0.63279187679290705</v>
      </c>
      <c r="FI577">
        <v>0.70748579502105702</v>
      </c>
      <c r="FJ577">
        <v>0.51514154672622603</v>
      </c>
      <c r="FK577">
        <v>0.22089776396751401</v>
      </c>
      <c r="FL577">
        <v>0.77841323614120395</v>
      </c>
      <c r="FM577">
        <v>0.52201890945434504</v>
      </c>
      <c r="FN577">
        <v>-0.58467477560043302</v>
      </c>
      <c r="FO577">
        <v>0.64939653873443604</v>
      </c>
      <c r="FP577">
        <v>0.51467001438140803</v>
      </c>
      <c r="FQ577">
        <v>0.262484461069107</v>
      </c>
      <c r="FR577">
        <v>0.65868818759918202</v>
      </c>
      <c r="FS577">
        <v>0.51209956407546997</v>
      </c>
      <c r="FT577">
        <v>-0.26250302791595398</v>
      </c>
      <c r="FU577">
        <v>0.71473997831344604</v>
      </c>
      <c r="FV577">
        <v>0.64188379049301103</v>
      </c>
      <c r="FW577">
        <v>0.29685240983963002</v>
      </c>
      <c r="FX577">
        <v>0.72751706838607699</v>
      </c>
      <c r="FY577">
        <v>0.65096515417098999</v>
      </c>
      <c r="FZ577">
        <v>-0.196158796548843</v>
      </c>
      <c r="GA577">
        <v>0.70101565122604304</v>
      </c>
      <c r="GB577">
        <v>0.78128963708877497</v>
      </c>
      <c r="GC577">
        <v>0.43700012564659102</v>
      </c>
      <c r="GD577">
        <v>0.70820087194442705</v>
      </c>
      <c r="GE577">
        <v>0.80448067188262895</v>
      </c>
      <c r="GF577">
        <v>-7.2647467255592305E-2</v>
      </c>
      <c r="GG577">
        <v>0.67456638813018799</v>
      </c>
      <c r="GH577">
        <v>0.80604344606399503</v>
      </c>
      <c r="GI577">
        <v>0.43890994787216098</v>
      </c>
      <c r="GJ577">
        <v>0.68202024698257402</v>
      </c>
      <c r="GK577">
        <v>0.83226013183593694</v>
      </c>
      <c r="GL577">
        <v>-8.70542302727699E-2</v>
      </c>
      <c r="GM577">
        <v>0.79681718349456698</v>
      </c>
      <c r="GN577">
        <v>0.80237472057342496</v>
      </c>
      <c r="GO577">
        <v>0.34886837005615201</v>
      </c>
      <c r="GP577">
        <v>0.82811290025711004</v>
      </c>
      <c r="GQ577">
        <v>0.83330947160720803</v>
      </c>
      <c r="GR577">
        <v>-0.265910744667053</v>
      </c>
      <c r="GS577" t="b">
        <v>0</v>
      </c>
      <c r="GT577">
        <v>0.83285892009735096</v>
      </c>
      <c r="GU577">
        <v>0.28409549593925398</v>
      </c>
      <c r="GV577">
        <v>-0.129271894693374</v>
      </c>
      <c r="GW577">
        <v>0.82521730661392201</v>
      </c>
      <c r="GX577">
        <v>0.26952657103538502</v>
      </c>
      <c r="GY577">
        <v>-0.100503705441951</v>
      </c>
      <c r="GZ577">
        <v>0.82260543107986395</v>
      </c>
      <c r="HA577">
        <v>0.268906980752944</v>
      </c>
      <c r="HB577">
        <v>-0.100543610751628</v>
      </c>
      <c r="HC577">
        <v>0.81950199604034402</v>
      </c>
      <c r="HD577">
        <v>0.26818668842315602</v>
      </c>
      <c r="HE577">
        <v>-0.10042695701122201</v>
      </c>
      <c r="HF577">
        <v>0.82350903749465898</v>
      </c>
      <c r="HG577">
        <v>0.26911693811416598</v>
      </c>
      <c r="HH577">
        <v>-0.18154187500476801</v>
      </c>
      <c r="HI577">
        <v>0.82027441263198797</v>
      </c>
      <c r="HJ577">
        <v>0.26843246817588801</v>
      </c>
      <c r="HK577">
        <v>-0.18154738843441001</v>
      </c>
      <c r="HL577">
        <v>0.81663614511489802</v>
      </c>
      <c r="HM577">
        <v>0.26778501272201499</v>
      </c>
      <c r="HN577">
        <v>-0.181690543889999</v>
      </c>
      <c r="HO577">
        <v>0.78512477874755804</v>
      </c>
      <c r="HP577">
        <v>0.26699709892272899</v>
      </c>
      <c r="HQ577">
        <v>4.37447689473629E-2</v>
      </c>
      <c r="HR577">
        <v>0.78519988059997503</v>
      </c>
      <c r="HS577">
        <v>0.267274379730224</v>
      </c>
      <c r="HT577">
        <v>-0.32209804654121399</v>
      </c>
      <c r="HU577">
        <v>0.81680166721343905</v>
      </c>
      <c r="HV577">
        <v>0.29432153701782199</v>
      </c>
      <c r="HW577">
        <v>-6.6445507109165095E-2</v>
      </c>
      <c r="HX577">
        <v>0.81480038166046098</v>
      </c>
      <c r="HY577">
        <v>0.29378378391265803</v>
      </c>
      <c r="HZ577">
        <v>-0.17334313690662301</v>
      </c>
      <c r="IA577">
        <v>0.69085049629211404</v>
      </c>
      <c r="IB577">
        <v>0.32116782665252602</v>
      </c>
      <c r="IC577">
        <v>0.29472386837005599</v>
      </c>
      <c r="ID577">
        <v>0.73044496774673395</v>
      </c>
      <c r="IE577">
        <v>0.31266859173774703</v>
      </c>
      <c r="IF577">
        <v>-0.51445871591567904</v>
      </c>
      <c r="IG577">
        <v>0.64316850900650002</v>
      </c>
      <c r="IH577">
        <v>0.42825695872306802</v>
      </c>
      <c r="II577">
        <v>0.34201356768607999</v>
      </c>
      <c r="IJ577">
        <v>0.70410114526748602</v>
      </c>
      <c r="IK577">
        <v>0.41632062196731501</v>
      </c>
      <c r="IL577">
        <v>-0.63557732105255105</v>
      </c>
      <c r="IM577">
        <v>0.68374192714691095</v>
      </c>
      <c r="IN577">
        <v>0.50877839326858498</v>
      </c>
      <c r="IO577">
        <v>0.25408264994621199</v>
      </c>
      <c r="IP577">
        <v>0.75760233402252197</v>
      </c>
      <c r="IQ577">
        <v>0.51032680273055997</v>
      </c>
      <c r="IR577">
        <v>-0.61738145351409901</v>
      </c>
      <c r="IS577">
        <v>0.69210606813430697</v>
      </c>
      <c r="IT577">
        <v>0.53200310468673695</v>
      </c>
      <c r="IU577">
        <v>0.278736382722854</v>
      </c>
      <c r="IV577">
        <v>0.77068221569061202</v>
      </c>
      <c r="IW577">
        <v>0.53856664896011297</v>
      </c>
      <c r="IX577">
        <v>-0.69171363115310602</v>
      </c>
      <c r="IY577">
        <v>0.71143782138824396</v>
      </c>
      <c r="IZ577">
        <v>0.53361701965331998</v>
      </c>
      <c r="JA577">
        <v>0.213830485939979</v>
      </c>
      <c r="JB577">
        <v>0.78300583362579301</v>
      </c>
      <c r="JC577">
        <v>0.53915220499038696</v>
      </c>
      <c r="JD577">
        <v>-0.649513840675354</v>
      </c>
      <c r="JE577">
        <v>0.71765393018722501</v>
      </c>
      <c r="JF577">
        <v>0.525074243545532</v>
      </c>
      <c r="JG577">
        <v>0.221239909529685</v>
      </c>
      <c r="JH577">
        <v>0.77843976020812899</v>
      </c>
      <c r="JI577">
        <v>0.53024619817733698</v>
      </c>
      <c r="JJ577">
        <v>-0.59940826892852705</v>
      </c>
      <c r="JK577">
        <v>0.63752436637878396</v>
      </c>
      <c r="JL577">
        <v>0.51609706878662098</v>
      </c>
      <c r="JM577">
        <v>0.25197497010231001</v>
      </c>
      <c r="JN577">
        <v>0.64714562892913796</v>
      </c>
      <c r="JO577">
        <v>0.51432043313980103</v>
      </c>
      <c r="JP577">
        <v>-0.25192010402679399</v>
      </c>
      <c r="JQ577">
        <v>0.71600824594497603</v>
      </c>
      <c r="JR577">
        <v>0.64194118976592995</v>
      </c>
      <c r="JS577">
        <v>0.25021854043006803</v>
      </c>
      <c r="JT577">
        <v>0.72949796915054299</v>
      </c>
      <c r="JU577">
        <v>0.64985841512679998</v>
      </c>
      <c r="JV577">
        <v>-0.19778284430503801</v>
      </c>
      <c r="JW577">
        <v>0.69689631462097101</v>
      </c>
      <c r="JX577">
        <v>0.78205746412277199</v>
      </c>
      <c r="JY577">
        <v>0.35869705677032399</v>
      </c>
      <c r="JZ577">
        <v>0.70512586832046498</v>
      </c>
      <c r="KA577">
        <v>0.80401790142059304</v>
      </c>
      <c r="KB577">
        <v>-0.11163505911827</v>
      </c>
      <c r="KC577">
        <v>0.67169278860092096</v>
      </c>
      <c r="KD577">
        <v>0.80625367164611805</v>
      </c>
      <c r="KE577">
        <v>0.35781285166740401</v>
      </c>
      <c r="KF577">
        <v>0.68009269237518299</v>
      </c>
      <c r="KG577">
        <v>0.831229507923126</v>
      </c>
      <c r="KH577">
        <v>-0.124032571911811</v>
      </c>
      <c r="KI577">
        <v>0.79366874694824197</v>
      </c>
      <c r="KJ577">
        <v>0.80155056715011597</v>
      </c>
      <c r="KK577">
        <v>0.251037687063217</v>
      </c>
      <c r="KL577">
        <v>0.82783603668212802</v>
      </c>
      <c r="KM577">
        <v>0.82941377162933305</v>
      </c>
      <c r="KN577">
        <v>-0.29833894968032798</v>
      </c>
      <c r="KO577" t="b">
        <v>0</v>
      </c>
      <c r="KP577">
        <v>0.839508056640625</v>
      </c>
      <c r="KQ577">
        <v>0.29677721858024497</v>
      </c>
      <c r="KR577">
        <v>-0.11988846957683499</v>
      </c>
      <c r="KS577">
        <v>0.83432400226592995</v>
      </c>
      <c r="KT577">
        <v>0.28191676735877902</v>
      </c>
      <c r="KU577">
        <v>-9.0818300843238803E-2</v>
      </c>
      <c r="KV577">
        <v>0.83169585466384799</v>
      </c>
      <c r="KW577">
        <v>0.28116336464881803</v>
      </c>
      <c r="KX577">
        <v>-9.0854234993457794E-2</v>
      </c>
      <c r="KY577">
        <v>0.82853919267654397</v>
      </c>
      <c r="KZ577">
        <v>0.28031527996063199</v>
      </c>
      <c r="LA577">
        <v>-9.0738803148269598E-2</v>
      </c>
      <c r="LB577">
        <v>0.832855284214019</v>
      </c>
      <c r="LC577">
        <v>0.28138253092765803</v>
      </c>
      <c r="LD577">
        <v>-0.17205359041690799</v>
      </c>
      <c r="LE577">
        <v>0.82956975698471003</v>
      </c>
      <c r="LF577">
        <v>0.280432999134063</v>
      </c>
      <c r="LG577">
        <v>-0.172069281339645</v>
      </c>
      <c r="LH577">
        <v>0.82589566707610995</v>
      </c>
      <c r="LI577">
        <v>0.27946922183036799</v>
      </c>
      <c r="LJ577">
        <v>-0.17222405970096499</v>
      </c>
      <c r="LK577">
        <v>0.79381924867630005</v>
      </c>
      <c r="LL577">
        <v>0.27751800417900002</v>
      </c>
      <c r="LM577">
        <v>5.3178898990154197E-2</v>
      </c>
      <c r="LN577">
        <v>0.79429560899734497</v>
      </c>
      <c r="LO577">
        <v>0.27738144993781999</v>
      </c>
      <c r="LP577">
        <v>-0.31461593508720398</v>
      </c>
      <c r="LQ577">
        <v>0.82194179296493497</v>
      </c>
      <c r="LR577">
        <v>0.30565884709358199</v>
      </c>
      <c r="LS577">
        <v>-5.7506386190652799E-2</v>
      </c>
      <c r="LT577">
        <v>0.81988447904586703</v>
      </c>
      <c r="LU577">
        <v>0.30495920777320801</v>
      </c>
      <c r="LV577">
        <v>-0.16497212648391699</v>
      </c>
      <c r="LW577">
        <v>0.69632631540298395</v>
      </c>
      <c r="LX577">
        <v>0.32830071449279702</v>
      </c>
      <c r="LY577">
        <v>0.29945954680442799</v>
      </c>
      <c r="LZ577">
        <v>0.73368185758590698</v>
      </c>
      <c r="MA577">
        <v>0.31957614421844399</v>
      </c>
      <c r="MB577">
        <v>-0.50791668891906705</v>
      </c>
      <c r="MC577">
        <v>0.647311031818389</v>
      </c>
      <c r="MD577">
        <v>0.42870569229125899</v>
      </c>
      <c r="ME577">
        <v>0.34848779439926098</v>
      </c>
      <c r="MF577">
        <v>0.70410633087158203</v>
      </c>
      <c r="MG577">
        <v>0.42146104574203402</v>
      </c>
      <c r="MH577">
        <v>-0.629999279975891</v>
      </c>
      <c r="MI577">
        <v>0.68554443120956399</v>
      </c>
      <c r="MJ577">
        <v>0.51368665695190396</v>
      </c>
      <c r="MK577">
        <v>0.25177350640296903</v>
      </c>
      <c r="ML577">
        <v>0.75713890790939298</v>
      </c>
      <c r="MM577">
        <v>0.51669621467590299</v>
      </c>
      <c r="MN577">
        <v>-0.61243760585784901</v>
      </c>
      <c r="MO577">
        <v>0.69838613271713201</v>
      </c>
      <c r="MP577">
        <v>0.53741657733917203</v>
      </c>
      <c r="MQ577">
        <v>0.27439260482788003</v>
      </c>
      <c r="MR577">
        <v>0.77038604021072299</v>
      </c>
      <c r="MS577">
        <v>0.54434973001480103</v>
      </c>
      <c r="MT577">
        <v>-0.68662697076797397</v>
      </c>
      <c r="MU577">
        <v>0.71289187669753995</v>
      </c>
      <c r="MV577">
        <v>0.53973442316055298</v>
      </c>
      <c r="MW577">
        <v>0.209509402513504</v>
      </c>
      <c r="MX577">
        <v>0.78278440237045199</v>
      </c>
      <c r="MY577">
        <v>0.54440784454345703</v>
      </c>
      <c r="MZ577">
        <v>-0.64447110891342096</v>
      </c>
      <c r="NA577">
        <v>0.71722930669784501</v>
      </c>
      <c r="NB577">
        <v>0.52844041585922197</v>
      </c>
      <c r="NC577">
        <v>0.21860823035240101</v>
      </c>
      <c r="ND577">
        <v>0.77836000919341997</v>
      </c>
      <c r="NE577">
        <v>0.53565949201583796</v>
      </c>
      <c r="NF577">
        <v>-0.59441220760345403</v>
      </c>
      <c r="NG577">
        <v>0.62444871664047197</v>
      </c>
      <c r="NH577">
        <v>0.51793587207794101</v>
      </c>
      <c r="NI577">
        <v>0.244763374328613</v>
      </c>
      <c r="NJ577">
        <v>0.63942307233810403</v>
      </c>
      <c r="NK577">
        <v>0.51660019159317005</v>
      </c>
      <c r="NL577">
        <v>-0.24463671445846499</v>
      </c>
      <c r="NM577">
        <v>0.71603912115097001</v>
      </c>
      <c r="NN577">
        <v>0.64202469587326005</v>
      </c>
      <c r="NO577">
        <v>0.21242345869541099</v>
      </c>
      <c r="NP577">
        <v>0.73029857873916604</v>
      </c>
      <c r="NQ577">
        <v>0.64853000640869096</v>
      </c>
      <c r="NR577">
        <v>-0.19830609858036</v>
      </c>
      <c r="NS577">
        <v>0.69737529754638605</v>
      </c>
      <c r="NT577">
        <v>0.78215920925140303</v>
      </c>
      <c r="NU577">
        <v>0.30920216441154402</v>
      </c>
      <c r="NV577">
        <v>0.70586711168289096</v>
      </c>
      <c r="NW577">
        <v>0.80353361368179299</v>
      </c>
      <c r="NX577">
        <v>-0.13128574192523901</v>
      </c>
      <c r="NY577">
        <v>0.67221677303314198</v>
      </c>
      <c r="NZ577">
        <v>0.80638980865478505</v>
      </c>
      <c r="OA577">
        <v>0.30744361877441401</v>
      </c>
      <c r="OB577">
        <v>0.68351906538009599</v>
      </c>
      <c r="OC577">
        <v>0.83064746856689398</v>
      </c>
      <c r="OD577">
        <v>-0.14128060638904499</v>
      </c>
      <c r="OE577">
        <v>0.79344063997268599</v>
      </c>
      <c r="OF577">
        <v>0.80191481113433805</v>
      </c>
      <c r="OG577">
        <v>0.19023655354976601</v>
      </c>
      <c r="OH577">
        <v>0.82723551988601596</v>
      </c>
      <c r="OI577">
        <v>0.82859808206558205</v>
      </c>
      <c r="OJ577">
        <v>-0.31353846192359902</v>
      </c>
      <c r="OK577" t="b">
        <v>0</v>
      </c>
      <c r="OL577">
        <v>0.84399878978729204</v>
      </c>
      <c r="OM577">
        <v>0.30886113643646201</v>
      </c>
      <c r="ON577">
        <v>-9.3884818255901295E-2</v>
      </c>
      <c r="OO577">
        <v>0.84075528383255005</v>
      </c>
      <c r="OP577">
        <v>0.294199138879776</v>
      </c>
      <c r="OQ577">
        <v>-6.6730268299579606E-2</v>
      </c>
      <c r="OR577">
        <v>0.83814889192581099</v>
      </c>
      <c r="OS577">
        <v>0.29336467385291998</v>
      </c>
      <c r="OT577">
        <v>-6.6745005548000294E-2</v>
      </c>
      <c r="OU577">
        <v>0.83504366874694802</v>
      </c>
      <c r="OV577">
        <v>0.29241222143173201</v>
      </c>
      <c r="OW577">
        <v>-6.6641554236412007E-2</v>
      </c>
      <c r="OX577">
        <v>0.83984827995300204</v>
      </c>
      <c r="OY577">
        <v>0.29363366961479098</v>
      </c>
      <c r="OZ577">
        <v>-0.14437270164489699</v>
      </c>
      <c r="PA577">
        <v>0.83686810731887795</v>
      </c>
      <c r="PB577">
        <v>0.292602509260177</v>
      </c>
      <c r="PC577">
        <v>-0.14436163008212999</v>
      </c>
      <c r="PD577">
        <v>0.83341509103775002</v>
      </c>
      <c r="PE577">
        <v>0.291492879390716</v>
      </c>
      <c r="PF577">
        <v>-0.144456923007965</v>
      </c>
      <c r="PG577">
        <v>0.80091565847396795</v>
      </c>
      <c r="PH577">
        <v>0.28802591562271102</v>
      </c>
      <c r="PI577">
        <v>5.7034473866224199E-2</v>
      </c>
      <c r="PJ577">
        <v>0.8024263381958</v>
      </c>
      <c r="PK577">
        <v>0.288058161735534</v>
      </c>
      <c r="PL577">
        <v>-0.29252991080284102</v>
      </c>
      <c r="PM577">
        <v>0.82566636800765902</v>
      </c>
      <c r="PN577">
        <v>0.31733450293540899</v>
      </c>
      <c r="PO577">
        <v>-3.9578445255756302E-2</v>
      </c>
      <c r="PP577">
        <v>0.82370948791503895</v>
      </c>
      <c r="PQ577">
        <v>0.31629008054733199</v>
      </c>
      <c r="PR577">
        <v>-0.142617613077163</v>
      </c>
      <c r="PS577">
        <v>0.69708031415939298</v>
      </c>
      <c r="PT577">
        <v>0.33520302176475503</v>
      </c>
      <c r="PU577">
        <v>0.31592312455177302</v>
      </c>
      <c r="PV577">
        <v>0.73807692527770996</v>
      </c>
      <c r="PW577">
        <v>0.32751631736755299</v>
      </c>
      <c r="PX577">
        <v>-0.47713309526443398</v>
      </c>
      <c r="PY577">
        <v>0.647655069828033</v>
      </c>
      <c r="PZ577">
        <v>0.43542689085006703</v>
      </c>
      <c r="QA577">
        <v>0.35840380191802901</v>
      </c>
      <c r="QB577">
        <v>0.70411700010299605</v>
      </c>
      <c r="QC577">
        <v>0.42791920900344799</v>
      </c>
      <c r="QD577">
        <v>-0.58888411521911599</v>
      </c>
      <c r="QE577">
        <v>0.68555444478988603</v>
      </c>
      <c r="QF577">
        <v>0.51977092027664096</v>
      </c>
      <c r="QG577">
        <v>0.25908014178276001</v>
      </c>
      <c r="QH577">
        <v>0.75702410936355502</v>
      </c>
      <c r="QI577">
        <v>0.523232102394104</v>
      </c>
      <c r="QJ577">
        <v>-0.56046760082244795</v>
      </c>
      <c r="QK577">
        <v>0.69905948638916005</v>
      </c>
      <c r="QL577">
        <v>0.54384052753448398</v>
      </c>
      <c r="QM577">
        <v>0.28169980645179699</v>
      </c>
      <c r="QN577">
        <v>0.77035301923751798</v>
      </c>
      <c r="QO577">
        <v>0.55176800489425604</v>
      </c>
      <c r="QP577">
        <v>-0.629963159561157</v>
      </c>
      <c r="QQ577">
        <v>0.71282178163528398</v>
      </c>
      <c r="QR577">
        <v>0.545804142951965</v>
      </c>
      <c r="QS577">
        <v>0.216552689671516</v>
      </c>
      <c r="QT577">
        <v>0.78266811370849598</v>
      </c>
      <c r="QU577">
        <v>0.55195069313049305</v>
      </c>
      <c r="QV577">
        <v>-0.58166259527206399</v>
      </c>
      <c r="QW577">
        <v>0.71327430009841897</v>
      </c>
      <c r="QX577">
        <v>0.53373104333877497</v>
      </c>
      <c r="QY577">
        <v>0.226029127836227</v>
      </c>
      <c r="QZ577">
        <v>0.77826434373855502</v>
      </c>
      <c r="RA577">
        <v>0.54301935434341397</v>
      </c>
      <c r="RB577">
        <v>-0.53975391387939398</v>
      </c>
      <c r="RC577">
        <v>0.60836219787597601</v>
      </c>
      <c r="RD577">
        <v>0.51777565479278498</v>
      </c>
      <c r="RE577">
        <v>0.24153333902359</v>
      </c>
      <c r="RF577">
        <v>0.63271892070770197</v>
      </c>
      <c r="RG577">
        <v>0.51682567596435502</v>
      </c>
      <c r="RH577">
        <v>-0.241355821490287</v>
      </c>
      <c r="RI577">
        <v>0.71622109413146895</v>
      </c>
      <c r="RJ577">
        <v>0.63925379514694203</v>
      </c>
      <c r="RK577">
        <v>0.204705029726028</v>
      </c>
      <c r="RL577">
        <v>0.73506194353103604</v>
      </c>
      <c r="RM577">
        <v>0.64665877819061202</v>
      </c>
      <c r="RN577">
        <v>-0.20722296833991999</v>
      </c>
      <c r="RO577">
        <v>0.69745963811874301</v>
      </c>
      <c r="RP577">
        <v>0.77917999029159501</v>
      </c>
      <c r="RQ577">
        <v>0.29370635747909501</v>
      </c>
      <c r="RR577">
        <v>0.70692884922027499</v>
      </c>
      <c r="RS577">
        <v>0.802775919437408</v>
      </c>
      <c r="RT577">
        <v>-0.166642636060714</v>
      </c>
      <c r="RU577">
        <v>0.67231410741805997</v>
      </c>
      <c r="RV577">
        <v>0.802229404449462</v>
      </c>
      <c r="RW577">
        <v>0.29197946190834001</v>
      </c>
      <c r="RX577">
        <v>0.68432289361953702</v>
      </c>
      <c r="RY577">
        <v>0.83048188686370805</v>
      </c>
      <c r="RZ577">
        <v>-0.17559315264225001</v>
      </c>
      <c r="SA577">
        <v>0.79394441843032804</v>
      </c>
      <c r="SB577">
        <v>0.79628235101699796</v>
      </c>
      <c r="SC577">
        <v>0.189962163567543</v>
      </c>
      <c r="SD577">
        <v>0.82715100049972501</v>
      </c>
      <c r="SE577">
        <v>0.82815718650817804</v>
      </c>
      <c r="SF577">
        <v>-0.33560842275619501</v>
      </c>
      <c r="SG577" t="b">
        <v>0</v>
      </c>
    </row>
    <row r="578" spans="1:501" x14ac:dyDescent="0.3">
      <c r="A578" t="s">
        <v>505</v>
      </c>
      <c r="B578">
        <v>0.84911179542541504</v>
      </c>
      <c r="C578">
        <v>0.31868073344230602</v>
      </c>
      <c r="D578">
        <v>-5.6239228695630999E-2</v>
      </c>
      <c r="E578">
        <v>0.84691298007964999</v>
      </c>
      <c r="F578">
        <v>0.30469766259193398</v>
      </c>
      <c r="G578">
        <v>-2.5719556957483201E-2</v>
      </c>
      <c r="H578">
        <v>0.84441399574279696</v>
      </c>
      <c r="I578">
        <v>0.30390307307243303</v>
      </c>
      <c r="J578">
        <v>-2.5773471221327698E-2</v>
      </c>
      <c r="K578">
        <v>0.84143358469009399</v>
      </c>
      <c r="L578">
        <v>0.30294555425643899</v>
      </c>
      <c r="M578">
        <v>-2.57143694907426E-2</v>
      </c>
      <c r="N578">
        <v>0.84596794843673695</v>
      </c>
      <c r="O578">
        <v>0.30400124192237798</v>
      </c>
      <c r="P578">
        <v>-0.10046331584453499</v>
      </c>
      <c r="Q578">
        <v>0.84308904409408503</v>
      </c>
      <c r="R578">
        <v>0.30290842056274397</v>
      </c>
      <c r="S578">
        <v>-0.100445173680782</v>
      </c>
      <c r="T578">
        <v>0.83966821432113603</v>
      </c>
      <c r="U578">
        <v>0.30166158080101002</v>
      </c>
      <c r="V578">
        <v>-0.10050355643033899</v>
      </c>
      <c r="W578">
        <v>0.80779856443405096</v>
      </c>
      <c r="X578">
        <v>0.29849508404731701</v>
      </c>
      <c r="Y578">
        <v>0.10247509181499399</v>
      </c>
      <c r="Z578">
        <v>0.80898749828338601</v>
      </c>
      <c r="AA578">
        <v>0.29791498184204102</v>
      </c>
      <c r="AB578">
        <v>-0.234349459409713</v>
      </c>
      <c r="AC578">
        <v>0.83049601316452004</v>
      </c>
      <c r="AD578">
        <v>0.32740703225135798</v>
      </c>
      <c r="AE578">
        <v>-2.1686335094272999E-3</v>
      </c>
      <c r="AF578">
        <v>0.82850372791290205</v>
      </c>
      <c r="AG578">
        <v>0.32600525021553001</v>
      </c>
      <c r="AH578">
        <v>-0.101182416081428</v>
      </c>
      <c r="AI578">
        <v>0.70060640573501498</v>
      </c>
      <c r="AJ578">
        <v>0.34516167640686002</v>
      </c>
      <c r="AK578">
        <v>0.31938403844833302</v>
      </c>
      <c r="AL578">
        <v>0.74096697568893399</v>
      </c>
      <c r="AM578">
        <v>0.33787855505943298</v>
      </c>
      <c r="AN578">
        <v>-0.425048947334289</v>
      </c>
      <c r="AO578">
        <v>0.64864575862884499</v>
      </c>
      <c r="AP578">
        <v>0.44308066368103</v>
      </c>
      <c r="AQ578">
        <v>0.35994344949722201</v>
      </c>
      <c r="AR578">
        <v>0.70401149988174405</v>
      </c>
      <c r="AS578">
        <v>0.43629640340804998</v>
      </c>
      <c r="AT578">
        <v>-0.53048682212829501</v>
      </c>
      <c r="AU578">
        <v>0.67970788478851296</v>
      </c>
      <c r="AV578">
        <v>0.52945983409881503</v>
      </c>
      <c r="AW578">
        <v>0.24348063766956299</v>
      </c>
      <c r="AX578">
        <v>0.75709861516952504</v>
      </c>
      <c r="AY578">
        <v>0.53003394603729204</v>
      </c>
      <c r="AZ578">
        <v>-0.47362941503524703</v>
      </c>
      <c r="BA578">
        <v>0.69103133678436202</v>
      </c>
      <c r="BB578">
        <v>0.55505198240280096</v>
      </c>
      <c r="BC578">
        <v>0.26070311665534901</v>
      </c>
      <c r="BD578">
        <v>0.77035498619079501</v>
      </c>
      <c r="BE578">
        <v>0.55879878997802701</v>
      </c>
      <c r="BF578">
        <v>-0.53619587421417203</v>
      </c>
      <c r="BG578">
        <v>0.70044451951980502</v>
      </c>
      <c r="BH578">
        <v>0.55731844902038497</v>
      </c>
      <c r="BI578">
        <v>0.203080043196678</v>
      </c>
      <c r="BJ578">
        <v>0.78289335966110196</v>
      </c>
      <c r="BK578">
        <v>0.55988878011703402</v>
      </c>
      <c r="BL578">
        <v>-0.491459310054779</v>
      </c>
      <c r="BM578">
        <v>0.71336859464645297</v>
      </c>
      <c r="BN578">
        <v>0.54748177528381303</v>
      </c>
      <c r="BO578">
        <v>0.213301837444305</v>
      </c>
      <c r="BP578">
        <v>0.77862429618835405</v>
      </c>
      <c r="BQ578">
        <v>0.550878405570983</v>
      </c>
      <c r="BR578">
        <v>-0.45339852571487399</v>
      </c>
      <c r="BS578">
        <v>0.60100990533828702</v>
      </c>
      <c r="BT578">
        <v>0.51908630132675104</v>
      </c>
      <c r="BU578">
        <v>0.23279272019863101</v>
      </c>
      <c r="BV578">
        <v>0.62691086530685403</v>
      </c>
      <c r="BW578">
        <v>0.51801294088363603</v>
      </c>
      <c r="BX578">
        <v>-0.232521697878837</v>
      </c>
      <c r="BY578">
        <v>0.71681922674178999</v>
      </c>
      <c r="BZ578">
        <v>0.63929128646850497</v>
      </c>
      <c r="CA578">
        <v>0.193220615386962</v>
      </c>
      <c r="CB578">
        <v>0.74373537302017201</v>
      </c>
      <c r="CC578">
        <v>0.643329918384552</v>
      </c>
      <c r="CD578">
        <v>-0.22002387046813901</v>
      </c>
      <c r="CE578">
        <v>0.69781398773193304</v>
      </c>
      <c r="CF578">
        <v>0.77921545505523604</v>
      </c>
      <c r="CG578">
        <v>0.25295105576515198</v>
      </c>
      <c r="CH578">
        <v>0.70791876316070501</v>
      </c>
      <c r="CI578">
        <v>0.79985648393630904</v>
      </c>
      <c r="CJ578">
        <v>-0.165825650095939</v>
      </c>
      <c r="CK578">
        <v>0.67267793416976895</v>
      </c>
      <c r="CL578">
        <v>0.80274230241775502</v>
      </c>
      <c r="CM578">
        <v>0.24875451624393399</v>
      </c>
      <c r="CN578">
        <v>0.68884241580963101</v>
      </c>
      <c r="CO578">
        <v>0.82123601436614901</v>
      </c>
      <c r="CP578">
        <v>-0.16991248726844699</v>
      </c>
      <c r="CQ578">
        <v>0.79275429248809803</v>
      </c>
      <c r="CR578">
        <v>0.79616791009902899</v>
      </c>
      <c r="CS578">
        <v>0.15842896699905301</v>
      </c>
      <c r="CT578">
        <v>0.82030868530273404</v>
      </c>
      <c r="CU578">
        <v>0.82178199291229204</v>
      </c>
      <c r="CV578">
        <v>-0.29972589015960599</v>
      </c>
      <c r="CW578" t="b">
        <v>0</v>
      </c>
      <c r="CX578">
        <v>0.85451024770736606</v>
      </c>
      <c r="CY578">
        <v>0.32859182357788003</v>
      </c>
      <c r="CZ578">
        <v>-0.110160373151302</v>
      </c>
      <c r="DA578">
        <v>0.85284996032714799</v>
      </c>
      <c r="DB578">
        <v>0.31416705250740001</v>
      </c>
      <c r="DC578">
        <v>-8.1357568502426106E-2</v>
      </c>
      <c r="DD578">
        <v>0.85041534900665205</v>
      </c>
      <c r="DE578">
        <v>0.31329503655433599</v>
      </c>
      <c r="DF578">
        <v>-8.1422917544841697E-2</v>
      </c>
      <c r="DG578">
        <v>0.84740328788757302</v>
      </c>
      <c r="DH578">
        <v>0.31224444508552501</v>
      </c>
      <c r="DI578">
        <v>-8.1390284001827198E-2</v>
      </c>
      <c r="DJ578">
        <v>0.85161018371581998</v>
      </c>
      <c r="DK578">
        <v>0.31358841061592102</v>
      </c>
      <c r="DL578">
        <v>-0.15938469767570401</v>
      </c>
      <c r="DM578">
        <v>0.84864890575408902</v>
      </c>
      <c r="DN578">
        <v>0.31251302361488298</v>
      </c>
      <c r="DO578">
        <v>-0.15944339334964699</v>
      </c>
      <c r="DP578">
        <v>0.84510594606399503</v>
      </c>
      <c r="DQ578">
        <v>0.31128570437431302</v>
      </c>
      <c r="DR578">
        <v>-0.15956357121467499</v>
      </c>
      <c r="DS578">
        <v>0.81363701820373502</v>
      </c>
      <c r="DT578">
        <v>0.30790236592292702</v>
      </c>
      <c r="DU578">
        <v>4.6959485858678797E-2</v>
      </c>
      <c r="DV578">
        <v>0.81436276435851995</v>
      </c>
      <c r="DW578">
        <v>0.30769297480583102</v>
      </c>
      <c r="DX578">
        <v>-0.30605202913284302</v>
      </c>
      <c r="DY578">
        <v>0.83568614721298196</v>
      </c>
      <c r="DZ578">
        <v>0.33789527416229198</v>
      </c>
      <c r="EA578">
        <v>-5.51360100507736E-2</v>
      </c>
      <c r="EB578">
        <v>0.83365303277969305</v>
      </c>
      <c r="EC578">
        <v>0.33630615472793501</v>
      </c>
      <c r="ED578">
        <v>-0.15814317762851701</v>
      </c>
      <c r="EE578">
        <v>0.70754796266555697</v>
      </c>
      <c r="EF578">
        <v>0.35366624593734702</v>
      </c>
      <c r="EG578">
        <v>0.273725926876068</v>
      </c>
      <c r="EH578">
        <v>0.74247419834136896</v>
      </c>
      <c r="EI578">
        <v>0.34912610054016102</v>
      </c>
      <c r="EJ578">
        <v>-0.480450719594955</v>
      </c>
      <c r="EK578">
        <v>0.65134716033935502</v>
      </c>
      <c r="EL578">
        <v>0.44923439621925298</v>
      </c>
      <c r="EM578">
        <v>0.30701592564582803</v>
      </c>
      <c r="EN578">
        <v>0.70328813791275002</v>
      </c>
      <c r="EO578">
        <v>0.44800269603729198</v>
      </c>
      <c r="EP578">
        <v>-0.55324620008468595</v>
      </c>
      <c r="EQ578">
        <v>0.68349373340606601</v>
      </c>
      <c r="ER578">
        <v>0.53692233562469405</v>
      </c>
      <c r="ES578">
        <v>0.189304009079933</v>
      </c>
      <c r="ET578">
        <v>0.75711035728454501</v>
      </c>
      <c r="EU578">
        <v>0.53917884826660101</v>
      </c>
      <c r="EV578">
        <v>-0.44323346018791199</v>
      </c>
      <c r="EW578">
        <v>0.68695574998855502</v>
      </c>
      <c r="EX578">
        <v>0.560816049575805</v>
      </c>
      <c r="EY578">
        <v>0.20213431119918801</v>
      </c>
      <c r="EZ578">
        <v>0.77105075120925903</v>
      </c>
      <c r="FA578">
        <v>0.56890809535980202</v>
      </c>
      <c r="FB578">
        <v>-0.49721068143844599</v>
      </c>
      <c r="FC578">
        <v>0.70142900943756104</v>
      </c>
      <c r="FD578">
        <v>0.55909150838851895</v>
      </c>
      <c r="FE578">
        <v>0.14938169717788599</v>
      </c>
      <c r="FF578">
        <v>0.78373736143112105</v>
      </c>
      <c r="FG578">
        <v>0.56894624233245805</v>
      </c>
      <c r="FH578">
        <v>-0.46185895800590498</v>
      </c>
      <c r="FI578">
        <v>0.71185070276260298</v>
      </c>
      <c r="FJ578">
        <v>0.55192881822586004</v>
      </c>
      <c r="FK578">
        <v>0.16058188676834101</v>
      </c>
      <c r="FL578">
        <v>0.77899020910262995</v>
      </c>
      <c r="FM578">
        <v>0.55982393026351895</v>
      </c>
      <c r="FN578">
        <v>-0.42457333207130399</v>
      </c>
      <c r="FO578">
        <v>0.59889829158782903</v>
      </c>
      <c r="FP578">
        <v>0.52279651165008501</v>
      </c>
      <c r="FQ578">
        <v>0.23676648736</v>
      </c>
      <c r="FR578">
        <v>0.62017768621444702</v>
      </c>
      <c r="FS578">
        <v>0.52452707290649403</v>
      </c>
      <c r="FT578">
        <v>-0.23656648397445601</v>
      </c>
      <c r="FU578">
        <v>0.71816444396972601</v>
      </c>
      <c r="FV578">
        <v>0.63696438074111905</v>
      </c>
      <c r="FW578">
        <v>0.26208341121673501</v>
      </c>
      <c r="FX578">
        <v>0.74322468042373602</v>
      </c>
      <c r="FY578">
        <v>0.64388251304626398</v>
      </c>
      <c r="FZ578">
        <v>-0.19710248708724901</v>
      </c>
      <c r="GA578">
        <v>0.69608497619628895</v>
      </c>
      <c r="GB578">
        <v>0.77495825290679898</v>
      </c>
      <c r="GC578">
        <v>0.406336098909378</v>
      </c>
      <c r="GD578">
        <v>0.70924764871597201</v>
      </c>
      <c r="GE578">
        <v>0.80020511150360096</v>
      </c>
      <c r="GF578">
        <v>-7.4314124882221194E-2</v>
      </c>
      <c r="GG578">
        <v>0.66790741682052601</v>
      </c>
      <c r="GH578">
        <v>0.79670786857604903</v>
      </c>
      <c r="GI578">
        <v>0.41155189275741499</v>
      </c>
      <c r="GJ578">
        <v>0.68964022397994995</v>
      </c>
      <c r="GK578">
        <v>0.82313835620880105</v>
      </c>
      <c r="GL578">
        <v>-7.2138242423534393E-2</v>
      </c>
      <c r="GM578">
        <v>0.78778553009033203</v>
      </c>
      <c r="GN578">
        <v>0.79052430391311601</v>
      </c>
      <c r="GO578">
        <v>0.3448486328125</v>
      </c>
      <c r="GP578">
        <v>0.82136762142181396</v>
      </c>
      <c r="GQ578">
        <v>0.82278585433959905</v>
      </c>
      <c r="GR578">
        <v>-0.19948710501194</v>
      </c>
      <c r="GS578" t="b">
        <v>0</v>
      </c>
      <c r="GT578">
        <v>0.85708719491958596</v>
      </c>
      <c r="GU578">
        <v>0.337704807519912</v>
      </c>
      <c r="GV578">
        <v>-0.106995955109596</v>
      </c>
      <c r="GW578">
        <v>0.85583287477493197</v>
      </c>
      <c r="GX578">
        <v>0.32395559549331598</v>
      </c>
      <c r="GY578">
        <v>-7.8470967710018102E-2</v>
      </c>
      <c r="GZ578">
        <v>0.853382408618927</v>
      </c>
      <c r="HA578">
        <v>0.323128432035446</v>
      </c>
      <c r="HB578">
        <v>-7.8542917966842596E-2</v>
      </c>
      <c r="HC578">
        <v>0.85035490989685003</v>
      </c>
      <c r="HD578">
        <v>0.32211643457412698</v>
      </c>
      <c r="HE578">
        <v>-7.8516602516174303E-2</v>
      </c>
      <c r="HF578">
        <v>0.85447788238525302</v>
      </c>
      <c r="HG578">
        <v>0.32339647412300099</v>
      </c>
      <c r="HH578">
        <v>-0.15454888343810999</v>
      </c>
      <c r="HI578">
        <v>0.85142898559570301</v>
      </c>
      <c r="HJ578">
        <v>0.32230383157730103</v>
      </c>
      <c r="HK578">
        <v>-0.154599964618682</v>
      </c>
      <c r="HL578">
        <v>0.84791541099548295</v>
      </c>
      <c r="HM578">
        <v>0.32106247544288602</v>
      </c>
      <c r="HN578">
        <v>-0.15472789108753199</v>
      </c>
      <c r="HO578">
        <v>0.81649774312973</v>
      </c>
      <c r="HP578">
        <v>0.31766700744628901</v>
      </c>
      <c r="HQ578">
        <v>4.8425294458866099E-2</v>
      </c>
      <c r="HR578">
        <v>0.817207932472229</v>
      </c>
      <c r="HS578">
        <v>0.31739720702171298</v>
      </c>
      <c r="HT578">
        <v>-0.29566520452499301</v>
      </c>
      <c r="HU578">
        <v>0.83714008331298795</v>
      </c>
      <c r="HV578">
        <v>0.346485555171966</v>
      </c>
      <c r="HW578">
        <v>-5.2493531256914097E-2</v>
      </c>
      <c r="HX578">
        <v>0.83513343334197998</v>
      </c>
      <c r="HY578">
        <v>0.34528717398643399</v>
      </c>
      <c r="HZ578">
        <v>-0.15251260995864799</v>
      </c>
      <c r="IA578">
        <v>0.71007138490676802</v>
      </c>
      <c r="IB578">
        <v>0.36155867576599099</v>
      </c>
      <c r="IC578">
        <v>0.26910027861595098</v>
      </c>
      <c r="ID578">
        <v>0.74285519123077304</v>
      </c>
      <c r="IE578">
        <v>0.35852256417274397</v>
      </c>
      <c r="IF578">
        <v>-0.47102469205856301</v>
      </c>
      <c r="IG578">
        <v>0.65061861276626498</v>
      </c>
      <c r="IH578">
        <v>0.45733976364135698</v>
      </c>
      <c r="II578">
        <v>0.298346787691116</v>
      </c>
      <c r="IJ578">
        <v>0.70024210214614802</v>
      </c>
      <c r="IK578">
        <v>0.45909556746482799</v>
      </c>
      <c r="IL578">
        <v>-0.53502923250198298</v>
      </c>
      <c r="IM578">
        <v>0.68568491935729903</v>
      </c>
      <c r="IN578">
        <v>0.54772269725799505</v>
      </c>
      <c r="IO578">
        <v>0.19136585295200301</v>
      </c>
      <c r="IP578">
        <v>0.75782650709152199</v>
      </c>
      <c r="IQ578">
        <v>0.547654688358306</v>
      </c>
      <c r="IR578">
        <v>-0.43035992980003301</v>
      </c>
      <c r="IS578">
        <v>0.68732935190200795</v>
      </c>
      <c r="IT578">
        <v>0.57069551944732599</v>
      </c>
      <c r="IU578">
        <v>0.204208418726921</v>
      </c>
      <c r="IV578">
        <v>0.77335965633392301</v>
      </c>
      <c r="IW578">
        <v>0.57833659648895197</v>
      </c>
      <c r="IX578">
        <v>-0.48351588845252902</v>
      </c>
      <c r="IY578">
        <v>0.70215660333633401</v>
      </c>
      <c r="IZ578">
        <v>0.56966507434844904</v>
      </c>
      <c r="JA578">
        <v>0.15321516990661599</v>
      </c>
      <c r="JB578">
        <v>0.78630053997039795</v>
      </c>
      <c r="JC578">
        <v>0.57793784141540505</v>
      </c>
      <c r="JD578">
        <v>-0.45070794224739003</v>
      </c>
      <c r="JE578">
        <v>0.710873663425445</v>
      </c>
      <c r="JF578">
        <v>0.56279283761978105</v>
      </c>
      <c r="JG578">
        <v>0.16411404311656899</v>
      </c>
      <c r="JH578">
        <v>0.78226870298385598</v>
      </c>
      <c r="JI578">
        <v>0.56875759363174405</v>
      </c>
      <c r="JJ578">
        <v>-0.41343703866004899</v>
      </c>
      <c r="JK578">
        <v>0.58930379152297896</v>
      </c>
      <c r="JL578">
        <v>0.52397602796554499</v>
      </c>
      <c r="JM578">
        <v>0.23526869714260101</v>
      </c>
      <c r="JN578">
        <v>0.61054539680480902</v>
      </c>
      <c r="JO578">
        <v>0.52797019481658902</v>
      </c>
      <c r="JP578">
        <v>-0.23499417304992601</v>
      </c>
      <c r="JQ578">
        <v>0.72869342565536499</v>
      </c>
      <c r="JR578">
        <v>0.62945693731307895</v>
      </c>
      <c r="JS578">
        <v>0.277363181114196</v>
      </c>
      <c r="JT578">
        <v>0.74704366922378496</v>
      </c>
      <c r="JU578">
        <v>0.64304900169372503</v>
      </c>
      <c r="JV578">
        <v>-0.19481904804706501</v>
      </c>
      <c r="JW578">
        <v>0.69604647159576405</v>
      </c>
      <c r="JX578">
        <v>0.768463253974914</v>
      </c>
      <c r="JY578">
        <v>0.43518227338790799</v>
      </c>
      <c r="JZ578">
        <v>0.70922088623046797</v>
      </c>
      <c r="KA578">
        <v>0.80153334140777499</v>
      </c>
      <c r="KB578">
        <v>-8.3404548466205597E-2</v>
      </c>
      <c r="KC578">
        <v>0.66684466600418002</v>
      </c>
      <c r="KD578">
        <v>0.79148411750793402</v>
      </c>
      <c r="KE578">
        <v>0.44160184264183</v>
      </c>
      <c r="KF578">
        <v>0.68759602308273304</v>
      </c>
      <c r="KG578">
        <v>0.82466572523116999</v>
      </c>
      <c r="KH578">
        <v>-8.2285985350608798E-2</v>
      </c>
      <c r="KI578">
        <v>0.78311651945114102</v>
      </c>
      <c r="KJ578">
        <v>0.78379637002944902</v>
      </c>
      <c r="KK578">
        <v>0.383091449737548</v>
      </c>
      <c r="KL578">
        <v>0.82148033380508401</v>
      </c>
      <c r="KM578">
        <v>0.82357108592987005</v>
      </c>
      <c r="KN578">
        <v>-0.204931020736694</v>
      </c>
      <c r="KO578" t="b">
        <v>0</v>
      </c>
      <c r="KP578">
        <v>0.85892510414123502</v>
      </c>
      <c r="KQ578">
        <v>0.35070753097534102</v>
      </c>
      <c r="KR578">
        <v>-8.3113193511962793E-2</v>
      </c>
      <c r="KS578">
        <v>0.85876828432083097</v>
      </c>
      <c r="KT578">
        <v>0.33731320500373801</v>
      </c>
      <c r="KU578">
        <v>-5.5339064449071801E-2</v>
      </c>
      <c r="KV578">
        <v>0.85656046867370605</v>
      </c>
      <c r="KW578">
        <v>0.33636698126792902</v>
      </c>
      <c r="KX578">
        <v>-5.5449172854423502E-2</v>
      </c>
      <c r="KY578">
        <v>0.85377770662307695</v>
      </c>
      <c r="KZ578">
        <v>0.33517751097679099</v>
      </c>
      <c r="LA578">
        <v>-5.5490791797637898E-2</v>
      </c>
      <c r="LB578">
        <v>0.85755902528762795</v>
      </c>
      <c r="LC578">
        <v>0.33678299188613797</v>
      </c>
      <c r="LD578">
        <v>-0.128539472818374</v>
      </c>
      <c r="LE578">
        <v>0.85486990213394098</v>
      </c>
      <c r="LF578">
        <v>0.33558273315429599</v>
      </c>
      <c r="LG578">
        <v>-0.12857945263385701</v>
      </c>
      <c r="LH578">
        <v>0.85166758298873901</v>
      </c>
      <c r="LI578">
        <v>0.334134310483932</v>
      </c>
      <c r="LJ578">
        <v>-0.128687739372253</v>
      </c>
      <c r="LK578">
        <v>0.82018011808395297</v>
      </c>
      <c r="LL578">
        <v>0.32954704761505099</v>
      </c>
      <c r="LM578">
        <v>5.7171717286109897E-2</v>
      </c>
      <c r="LN578">
        <v>0.82157039642333896</v>
      </c>
      <c r="LO578">
        <v>0.329467743635177</v>
      </c>
      <c r="LP578">
        <v>-0.26857641339302002</v>
      </c>
      <c r="LQ578">
        <v>0.83872264623641901</v>
      </c>
      <c r="LR578">
        <v>0.358355313539505</v>
      </c>
      <c r="LS578">
        <v>-3.3969238400459199E-2</v>
      </c>
      <c r="LT578">
        <v>0.83706718683242798</v>
      </c>
      <c r="LU578">
        <v>0.35723820328712402</v>
      </c>
      <c r="LV578">
        <v>-0.129873216152191</v>
      </c>
      <c r="LW578">
        <v>0.70888084173202504</v>
      </c>
      <c r="LX578">
        <v>0.37123578786849898</v>
      </c>
      <c r="LY578">
        <v>0.28478682041168202</v>
      </c>
      <c r="LZ578">
        <v>0.74272036552429199</v>
      </c>
      <c r="MA578">
        <v>0.368540048599243</v>
      </c>
      <c r="MB578">
        <v>-0.44271466135978699</v>
      </c>
      <c r="MC578">
        <v>0.64751189947128296</v>
      </c>
      <c r="MD578">
        <v>0.46717527508735601</v>
      </c>
      <c r="ME578">
        <v>0.31376749277114802</v>
      </c>
      <c r="MF578">
        <v>0.69841361045837402</v>
      </c>
      <c r="MG578">
        <v>0.47030484676361001</v>
      </c>
      <c r="MH578">
        <v>-0.51392340660095204</v>
      </c>
      <c r="MI578">
        <v>0.68575346469879095</v>
      </c>
      <c r="MJ578">
        <v>0.557178735733032</v>
      </c>
      <c r="MK578">
        <v>0.20334786176681499</v>
      </c>
      <c r="ML578">
        <v>0.76351648569107</v>
      </c>
      <c r="MM578">
        <v>0.55819660425186102</v>
      </c>
      <c r="MN578">
        <v>-0.413135826587677</v>
      </c>
      <c r="MO578">
        <v>0.68795204162597601</v>
      </c>
      <c r="MP578">
        <v>0.57915771007537797</v>
      </c>
      <c r="MQ578">
        <v>0.21325667202472601</v>
      </c>
      <c r="MR578">
        <v>0.77790927886962802</v>
      </c>
      <c r="MS578">
        <v>0.58712434768676702</v>
      </c>
      <c r="MT578">
        <v>-0.46713215112686102</v>
      </c>
      <c r="MU578">
        <v>0.70353776216506902</v>
      </c>
      <c r="MV578">
        <v>0.57887238264083796</v>
      </c>
      <c r="MW578">
        <v>0.163223907351493</v>
      </c>
      <c r="MX578">
        <v>0.79036319255828802</v>
      </c>
      <c r="MY578">
        <v>0.58556312322616499</v>
      </c>
      <c r="MZ578">
        <v>-0.43459126353263799</v>
      </c>
      <c r="NA578">
        <v>0.70853430032730103</v>
      </c>
      <c r="NB578">
        <v>0.57206690311431796</v>
      </c>
      <c r="NC578">
        <v>0.176033779978752</v>
      </c>
      <c r="ND578">
        <v>0.78640156984329201</v>
      </c>
      <c r="NE578">
        <v>0.57669860124588002</v>
      </c>
      <c r="NF578">
        <v>-0.39661183953285201</v>
      </c>
      <c r="NG578">
        <v>0.58017462491989102</v>
      </c>
      <c r="NH578">
        <v>0.52617758512496904</v>
      </c>
      <c r="NI578">
        <v>0.230777531862258</v>
      </c>
      <c r="NJ578">
        <v>0.59776413440704301</v>
      </c>
      <c r="NK578">
        <v>0.53186631202697698</v>
      </c>
      <c r="NL578">
        <v>-0.23054133355617501</v>
      </c>
      <c r="NM578">
        <v>0.73549205064773504</v>
      </c>
      <c r="NN578">
        <v>0.62854033708572299</v>
      </c>
      <c r="NO578">
        <v>0.27503019571304299</v>
      </c>
      <c r="NP578">
        <v>0.75082099437713601</v>
      </c>
      <c r="NQ578">
        <v>0.64271998405456499</v>
      </c>
      <c r="NR578">
        <v>-0.187149092555046</v>
      </c>
      <c r="NS578">
        <v>0.69678729772567705</v>
      </c>
      <c r="NT578">
        <v>0.769794762134552</v>
      </c>
      <c r="NU578">
        <v>0.42420637607574402</v>
      </c>
      <c r="NV578">
        <v>0.70971608161926203</v>
      </c>
      <c r="NW578">
        <v>0.80161136388778598</v>
      </c>
      <c r="NX578">
        <v>-4.6277467161417001E-2</v>
      </c>
      <c r="NY578">
        <v>0.66738885641098</v>
      </c>
      <c r="NZ578">
        <v>0.79262286424636796</v>
      </c>
      <c r="OA578">
        <v>0.429661124944686</v>
      </c>
      <c r="OB578">
        <v>0.68661367893218905</v>
      </c>
      <c r="OC578">
        <v>0.82638859748840299</v>
      </c>
      <c r="OD578">
        <v>-3.8643125444650601E-2</v>
      </c>
      <c r="OE578">
        <v>0.78420722484588601</v>
      </c>
      <c r="OF578">
        <v>0.78692865371704102</v>
      </c>
      <c r="OG578">
        <v>0.36388260126113797</v>
      </c>
      <c r="OH578">
        <v>0.821103155612945</v>
      </c>
      <c r="OI578">
        <v>0.82508784532546997</v>
      </c>
      <c r="OJ578">
        <v>-0.13873536884784601</v>
      </c>
      <c r="OK578" t="b">
        <v>0</v>
      </c>
      <c r="OL578">
        <v>0.86146026849746704</v>
      </c>
      <c r="OM578">
        <v>0.36106443405151301</v>
      </c>
      <c r="ON578">
        <v>-5.0838116556406E-2</v>
      </c>
      <c r="OO578">
        <v>0.86184018850326505</v>
      </c>
      <c r="OP578">
        <v>0.34791603684425298</v>
      </c>
      <c r="OQ578">
        <v>-2.1994953975081399E-2</v>
      </c>
      <c r="OR578">
        <v>0.85964149236678999</v>
      </c>
      <c r="OS578">
        <v>0.346755921840667</v>
      </c>
      <c r="OT578">
        <v>-2.2128451615571899E-2</v>
      </c>
      <c r="OU578">
        <v>0.85697746276855402</v>
      </c>
      <c r="OV578">
        <v>0.34545862674713101</v>
      </c>
      <c r="OW578">
        <v>-2.2206800058484001E-2</v>
      </c>
      <c r="OX578">
        <v>0.86026942729949896</v>
      </c>
      <c r="OY578">
        <v>0.34718424081802302</v>
      </c>
      <c r="OZ578">
        <v>-9.5639385282993303E-2</v>
      </c>
      <c r="PA578">
        <v>0.85745108127593905</v>
      </c>
      <c r="PB578">
        <v>0.34572577476501398</v>
      </c>
      <c r="PC578">
        <v>-9.5661319792270605E-2</v>
      </c>
      <c r="PD578">
        <v>0.85430359840393</v>
      </c>
      <c r="PE578">
        <v>0.34426006674766502</v>
      </c>
      <c r="PF578">
        <v>-9.5753043889999306E-2</v>
      </c>
      <c r="PG578">
        <v>0.82448971271514804</v>
      </c>
      <c r="PH578">
        <v>0.33990585803985501</v>
      </c>
      <c r="PI578">
        <v>9.7885683178901603E-2</v>
      </c>
      <c r="PJ578">
        <v>0.82539284229278498</v>
      </c>
      <c r="PK578">
        <v>0.33953845500946001</v>
      </c>
      <c r="PL578">
        <v>-0.23392572999000499</v>
      </c>
      <c r="PM578">
        <v>0.84057372808456399</v>
      </c>
      <c r="PN578">
        <v>0.36842915415763799</v>
      </c>
      <c r="PO578">
        <v>-1.01719750091433E-3</v>
      </c>
      <c r="PP578">
        <v>0.838784039020538</v>
      </c>
      <c r="PQ578">
        <v>0.36741375923156699</v>
      </c>
      <c r="PR578">
        <v>-9.7940161824226296E-2</v>
      </c>
      <c r="PS578">
        <v>0.70984798669814997</v>
      </c>
      <c r="PT578">
        <v>0.37981185317039401</v>
      </c>
      <c r="PU578">
        <v>0.28807288408279402</v>
      </c>
      <c r="PV578">
        <v>0.74230200052261297</v>
      </c>
      <c r="PW578">
        <v>0.37791535258293102</v>
      </c>
      <c r="PX578">
        <v>-0.41659846901893599</v>
      </c>
      <c r="PY578">
        <v>0.649708092212677</v>
      </c>
      <c r="PZ578">
        <v>0.476934313774108</v>
      </c>
      <c r="QA578">
        <v>0.32383272051811202</v>
      </c>
      <c r="QB578">
        <v>0.69778436422348</v>
      </c>
      <c r="QC578">
        <v>0.48066237568855202</v>
      </c>
      <c r="QD578">
        <v>-0.48727896809577897</v>
      </c>
      <c r="QE578">
        <v>0.71121543645858698</v>
      </c>
      <c r="QF578">
        <v>0.56489336490631104</v>
      </c>
      <c r="QG578">
        <v>0.222709000110626</v>
      </c>
      <c r="QH578">
        <v>0.773207306861877</v>
      </c>
      <c r="QI578">
        <v>0.56823712587356501</v>
      </c>
      <c r="QJ578">
        <v>-0.381962299346923</v>
      </c>
      <c r="QK578">
        <v>0.71196514368057195</v>
      </c>
      <c r="QL578">
        <v>0.58871889114379805</v>
      </c>
      <c r="QM578">
        <v>0.21572057902812899</v>
      </c>
      <c r="QN578">
        <v>0.78756070137023904</v>
      </c>
      <c r="QO578">
        <v>0.59513354301452603</v>
      </c>
      <c r="QP578">
        <v>-0.43456846475601102</v>
      </c>
      <c r="QQ578">
        <v>0.73207962512969904</v>
      </c>
      <c r="QR578">
        <v>0.58680254220962502</v>
      </c>
      <c r="QS578">
        <v>0.17634558677673301</v>
      </c>
      <c r="QT578">
        <v>0.800303995609283</v>
      </c>
      <c r="QU578">
        <v>0.59523326158523504</v>
      </c>
      <c r="QV578">
        <v>-0.40316858887672402</v>
      </c>
      <c r="QW578">
        <v>0.73465687036514205</v>
      </c>
      <c r="QX578">
        <v>0.57844513654708796</v>
      </c>
      <c r="QY578">
        <v>0.19774103164672799</v>
      </c>
      <c r="QZ578">
        <v>0.79538226127624501</v>
      </c>
      <c r="RA578">
        <v>0.58636534214019698</v>
      </c>
      <c r="RB578">
        <v>-0.36639085412025402</v>
      </c>
      <c r="RC578">
        <v>0.57159316539764404</v>
      </c>
      <c r="RD578">
        <v>0.52898913621902399</v>
      </c>
      <c r="RE578">
        <v>0.22552178800105999</v>
      </c>
      <c r="RF578">
        <v>0.58004373311996404</v>
      </c>
      <c r="RG578">
        <v>0.53538167476653997</v>
      </c>
      <c r="RH578">
        <v>-0.225282847881317</v>
      </c>
      <c r="RI578">
        <v>0.73953825235366799</v>
      </c>
      <c r="RJ578">
        <v>0.62940979003906194</v>
      </c>
      <c r="RK578">
        <v>0.268708676099777</v>
      </c>
      <c r="RL578">
        <v>0.75404179096221902</v>
      </c>
      <c r="RM578">
        <v>0.64182764291763295</v>
      </c>
      <c r="RN578">
        <v>-0.19165286421775801</v>
      </c>
      <c r="RO578">
        <v>0.69714552164077703</v>
      </c>
      <c r="RP578">
        <v>0.77073699235916104</v>
      </c>
      <c r="RQ578">
        <v>0.41138970851898099</v>
      </c>
      <c r="RR578">
        <v>0.70840966701507502</v>
      </c>
      <c r="RS578">
        <v>0.80164712667465199</v>
      </c>
      <c r="RT578">
        <v>-4.8270117491483598E-2</v>
      </c>
      <c r="RU578">
        <v>0.66776770353317205</v>
      </c>
      <c r="RV578">
        <v>0.79370707273483199</v>
      </c>
      <c r="RW578">
        <v>0.41941323876380898</v>
      </c>
      <c r="RX578">
        <v>0.682117879390716</v>
      </c>
      <c r="RY578">
        <v>0.82672595977783203</v>
      </c>
      <c r="RZ578">
        <v>-3.6531452089548097E-2</v>
      </c>
      <c r="SA578">
        <v>0.78467667102813698</v>
      </c>
      <c r="SB578">
        <v>0.79223346710205</v>
      </c>
      <c r="SC578">
        <v>0.34177759289741499</v>
      </c>
      <c r="SD578">
        <v>0.81213402748107899</v>
      </c>
      <c r="SE578">
        <v>0.82538855075836104</v>
      </c>
      <c r="SF578">
        <v>-0.118994228541851</v>
      </c>
      <c r="SG578" t="b">
        <v>0</v>
      </c>
    </row>
    <row r="579" spans="1:501" x14ac:dyDescent="0.3">
      <c r="A579" t="s">
        <v>505</v>
      </c>
      <c r="B579">
        <v>0.86094015836715698</v>
      </c>
      <c r="C579">
        <v>0.37094151973724299</v>
      </c>
      <c r="D579">
        <v>-1.5743341296911201E-2</v>
      </c>
      <c r="E579">
        <v>0.86167865991592396</v>
      </c>
      <c r="F579">
        <v>0.358598142862319</v>
      </c>
      <c r="G579">
        <v>1.35164558887481E-2</v>
      </c>
      <c r="H579">
        <v>0.85961937904357899</v>
      </c>
      <c r="I579">
        <v>0.35744088888168302</v>
      </c>
      <c r="J579">
        <v>1.3388567604124499E-2</v>
      </c>
      <c r="K579">
        <v>0.85717868804931596</v>
      </c>
      <c r="L579">
        <v>0.35604178905486999</v>
      </c>
      <c r="M579">
        <v>1.3314650394022401E-2</v>
      </c>
      <c r="N579">
        <v>0.86018574237823398</v>
      </c>
      <c r="O579">
        <v>0.35787048935890198</v>
      </c>
      <c r="P579">
        <v>-6.1480931937694501E-2</v>
      </c>
      <c r="Q579">
        <v>0.85755991935729903</v>
      </c>
      <c r="R579">
        <v>0.35642847418785001</v>
      </c>
      <c r="S579">
        <v>-6.1506185680627802E-2</v>
      </c>
      <c r="T579">
        <v>0.85474646091461104</v>
      </c>
      <c r="U579">
        <v>0.35484507679939198</v>
      </c>
      <c r="V579">
        <v>-6.1620119959115899E-2</v>
      </c>
      <c r="W579">
        <v>0.826435506343841</v>
      </c>
      <c r="X579">
        <v>0.35044640302657998</v>
      </c>
      <c r="Y579">
        <v>0.13629201054573001</v>
      </c>
      <c r="Z579">
        <v>0.82721054553985596</v>
      </c>
      <c r="AA579">
        <v>0.34991538524627602</v>
      </c>
      <c r="AB579">
        <v>-0.20322260260581901</v>
      </c>
      <c r="AC579">
        <v>0.84035873413085904</v>
      </c>
      <c r="AD579">
        <v>0.37779805064201299</v>
      </c>
      <c r="AE579">
        <v>3.5020887851714998E-2</v>
      </c>
      <c r="AF579">
        <v>0.83871436119079501</v>
      </c>
      <c r="AG579">
        <v>0.37669411301612798</v>
      </c>
      <c r="AH579">
        <v>-6.3947953283786704E-2</v>
      </c>
      <c r="AI579">
        <v>0.70951861143112105</v>
      </c>
      <c r="AJ579">
        <v>0.38887625932693398</v>
      </c>
      <c r="AK579">
        <v>0.32952013611793501</v>
      </c>
      <c r="AL579">
        <v>0.74212831258773804</v>
      </c>
      <c r="AM579">
        <v>0.387138992547988</v>
      </c>
      <c r="AN579">
        <v>-0.39527246356010398</v>
      </c>
      <c r="AO579">
        <v>0.64983505010604803</v>
      </c>
      <c r="AP579">
        <v>0.48455232381820601</v>
      </c>
      <c r="AQ579">
        <v>0.37949797511100702</v>
      </c>
      <c r="AR579">
        <v>0.69562238454818703</v>
      </c>
      <c r="AS579">
        <v>0.48684850335121099</v>
      </c>
      <c r="AT579">
        <v>-0.46697145700454701</v>
      </c>
      <c r="AU579">
        <v>0.72398936748504605</v>
      </c>
      <c r="AV579">
        <v>0.57596993446350098</v>
      </c>
      <c r="AW579">
        <v>0.302363991737365</v>
      </c>
      <c r="AX579">
        <v>0.77944773435592596</v>
      </c>
      <c r="AY579">
        <v>0.57322722673416104</v>
      </c>
      <c r="AZ579">
        <v>-0.36309319734573298</v>
      </c>
      <c r="BA579">
        <v>0.72143429517745905</v>
      </c>
      <c r="BB579">
        <v>0.59666490554809504</v>
      </c>
      <c r="BC579">
        <v>0.31152173876762301</v>
      </c>
      <c r="BD579">
        <v>0.794985711574554</v>
      </c>
      <c r="BE579">
        <v>0.601110219955444</v>
      </c>
      <c r="BF579">
        <v>-0.41364672780036899</v>
      </c>
      <c r="BG579">
        <v>0.75063765048980702</v>
      </c>
      <c r="BH579">
        <v>0.59474074840545599</v>
      </c>
      <c r="BI579">
        <v>0.26159366965293801</v>
      </c>
      <c r="BJ579">
        <v>0.80884206295013406</v>
      </c>
      <c r="BK579">
        <v>0.60042715072631803</v>
      </c>
      <c r="BL579">
        <v>-0.38196259737014698</v>
      </c>
      <c r="BM579">
        <v>0.74472862482070901</v>
      </c>
      <c r="BN579">
        <v>0.58880817890167203</v>
      </c>
      <c r="BO579">
        <v>0.27583011984825101</v>
      </c>
      <c r="BP579">
        <v>0.80456674098968495</v>
      </c>
      <c r="BQ579">
        <v>0.59280365705490101</v>
      </c>
      <c r="BR579">
        <v>-0.34724178910255399</v>
      </c>
      <c r="BS579">
        <v>0.565049588680267</v>
      </c>
      <c r="BT579">
        <v>0.53190600872039795</v>
      </c>
      <c r="BU579">
        <v>0.22789143025875</v>
      </c>
      <c r="BV579">
        <v>0.57414621114730802</v>
      </c>
      <c r="BW579">
        <v>0.53806400299072199</v>
      </c>
      <c r="BX579">
        <v>-0.22767822444438901</v>
      </c>
      <c r="BY579">
        <v>0.74273985624313299</v>
      </c>
      <c r="BZ579">
        <v>0.62992858886718694</v>
      </c>
      <c r="CA579">
        <v>0.29440641403198198</v>
      </c>
      <c r="CB579">
        <v>0.75956958532333296</v>
      </c>
      <c r="CC579">
        <v>0.63980019092559803</v>
      </c>
      <c r="CD579">
        <v>-0.228259816765785</v>
      </c>
      <c r="CE579">
        <v>0.70092791318893399</v>
      </c>
      <c r="CF579">
        <v>0.76323038339614802</v>
      </c>
      <c r="CG579">
        <v>0.44577980041503901</v>
      </c>
      <c r="CH579">
        <v>0.71185791492462103</v>
      </c>
      <c r="CI579">
        <v>0.80119884014129605</v>
      </c>
      <c r="CJ579">
        <v>-9.7833082079887307E-2</v>
      </c>
      <c r="CK579">
        <v>0.66899383068084695</v>
      </c>
      <c r="CL579">
        <v>0.79116928577423096</v>
      </c>
      <c r="CM579">
        <v>0.45339852571487399</v>
      </c>
      <c r="CN579">
        <v>0.68092501163482599</v>
      </c>
      <c r="CO579">
        <v>0.826490819454193</v>
      </c>
      <c r="CP579">
        <v>-8.1453189253806998E-2</v>
      </c>
      <c r="CQ579">
        <v>0.78640806674957198</v>
      </c>
      <c r="CR579">
        <v>0.79056179523467995</v>
      </c>
      <c r="CS579">
        <v>0.38615083694458002</v>
      </c>
      <c r="CT579">
        <v>0.81247031688690097</v>
      </c>
      <c r="CU579">
        <v>0.82800596952438299</v>
      </c>
      <c r="CV579">
        <v>-0.17111434042453699</v>
      </c>
      <c r="CW579" t="b">
        <v>0</v>
      </c>
      <c r="CX579">
        <v>0.86166626214981001</v>
      </c>
      <c r="CY579">
        <v>0.38115680217742898</v>
      </c>
      <c r="CZ579">
        <v>-2.6131909340619999E-2</v>
      </c>
      <c r="DA579">
        <v>0.86237835884094205</v>
      </c>
      <c r="DB579">
        <v>0.36829966306686401</v>
      </c>
      <c r="DC579">
        <v>2.7883246075361902E-3</v>
      </c>
      <c r="DD579">
        <v>0.86040711402893</v>
      </c>
      <c r="DE579">
        <v>0.36699956655502303</v>
      </c>
      <c r="DF579">
        <v>2.6499044615775299E-3</v>
      </c>
      <c r="DG579">
        <v>0.85805833339691095</v>
      </c>
      <c r="DH579">
        <v>0.36548793315887401</v>
      </c>
      <c r="DI579">
        <v>2.5668342132121299E-3</v>
      </c>
      <c r="DJ579">
        <v>0.861014723777771</v>
      </c>
      <c r="DK579">
        <v>0.367707729339599</v>
      </c>
      <c r="DL579">
        <v>-7.1509942412376404E-2</v>
      </c>
      <c r="DM579">
        <v>0.85852700471877996</v>
      </c>
      <c r="DN579">
        <v>0.36621853709220797</v>
      </c>
      <c r="DO579">
        <v>-7.1532085537910406E-2</v>
      </c>
      <c r="DP579">
        <v>0.85582721233367898</v>
      </c>
      <c r="DQ579">
        <v>0.364635080099105</v>
      </c>
      <c r="DR579">
        <v>-7.1635864675045E-2</v>
      </c>
      <c r="DS579">
        <v>0.82887661457061701</v>
      </c>
      <c r="DT579">
        <v>0.36004477739334101</v>
      </c>
      <c r="DU579">
        <v>0.12516695261001501</v>
      </c>
      <c r="DV579">
        <v>0.82887780666351296</v>
      </c>
      <c r="DW579">
        <v>0.35956004261970498</v>
      </c>
      <c r="DX579">
        <v>-0.211782410740852</v>
      </c>
      <c r="DY579">
        <v>0.84173291921615601</v>
      </c>
      <c r="DZ579">
        <v>0.38738134503364502</v>
      </c>
      <c r="EA579">
        <v>2.4410497397184299E-2</v>
      </c>
      <c r="EB579">
        <v>0.84007018804550104</v>
      </c>
      <c r="EC579">
        <v>0.38631027936935403</v>
      </c>
      <c r="ED579">
        <v>-7.3623485863208701E-2</v>
      </c>
      <c r="EE579">
        <v>0.70951372385025002</v>
      </c>
      <c r="EF579">
        <v>0.39952763915061901</v>
      </c>
      <c r="EG579">
        <v>0.32521963119506803</v>
      </c>
      <c r="EH579">
        <v>0.74178397655487005</v>
      </c>
      <c r="EI579">
        <v>0.39736920595169001</v>
      </c>
      <c r="EJ579">
        <v>-0.39902192354202198</v>
      </c>
      <c r="EK579">
        <v>0.64981836080551103</v>
      </c>
      <c r="EL579">
        <v>0.49180755019187899</v>
      </c>
      <c r="EM579">
        <v>0.371637642383575</v>
      </c>
      <c r="EN579">
        <v>0.69333958625793402</v>
      </c>
      <c r="EO579">
        <v>0.49478405714035001</v>
      </c>
      <c r="EP579">
        <v>-0.46624559164047202</v>
      </c>
      <c r="EQ579">
        <v>0.73513180017471302</v>
      </c>
      <c r="ER579">
        <v>0.58407735824584905</v>
      </c>
      <c r="ES579">
        <v>0.28964939713478</v>
      </c>
      <c r="ET579">
        <v>0.78311634063720703</v>
      </c>
      <c r="EU579">
        <v>0.58093011379241899</v>
      </c>
      <c r="EV579">
        <v>-0.34860166907310403</v>
      </c>
      <c r="EW579">
        <v>0.75005036592483498</v>
      </c>
      <c r="EX579">
        <v>0.60007077455520597</v>
      </c>
      <c r="EY579">
        <v>0.298331618309021</v>
      </c>
      <c r="EZ579">
        <v>0.802226603031158</v>
      </c>
      <c r="FA579">
        <v>0.608390152454376</v>
      </c>
      <c r="FB579">
        <v>-0.39768505096435502</v>
      </c>
      <c r="FC579">
        <v>0.76611268520355202</v>
      </c>
      <c r="FD579">
        <v>0.60071378946304299</v>
      </c>
      <c r="FE579">
        <v>0.24632146954536399</v>
      </c>
      <c r="FF579">
        <v>0.81553566455840998</v>
      </c>
      <c r="FG579">
        <v>0.60724836587905795</v>
      </c>
      <c r="FH579">
        <v>-0.36638787388801503</v>
      </c>
      <c r="FI579">
        <v>0.75710034370422297</v>
      </c>
      <c r="FJ579">
        <v>0.595697522163391</v>
      </c>
      <c r="FK579">
        <v>0.262237638235092</v>
      </c>
      <c r="FL579">
        <v>0.81004005670547397</v>
      </c>
      <c r="FM579">
        <v>0.59974032640457098</v>
      </c>
      <c r="FN579">
        <v>-0.33344700932502702</v>
      </c>
      <c r="FO579">
        <v>0.55789440870285001</v>
      </c>
      <c r="FP579">
        <v>0.53842908143997104</v>
      </c>
      <c r="FQ579">
        <v>0.22686317563056899</v>
      </c>
      <c r="FR579">
        <v>0.56623113155364901</v>
      </c>
      <c r="FS579">
        <v>0.54416769742965698</v>
      </c>
      <c r="FT579">
        <v>-0.226690009236335</v>
      </c>
      <c r="FU579">
        <v>0.74572843313217096</v>
      </c>
      <c r="FV579">
        <v>0.63074123859405495</v>
      </c>
      <c r="FW579">
        <v>0.303821861743927</v>
      </c>
      <c r="FX579">
        <v>0.76521229743957497</v>
      </c>
      <c r="FY579">
        <v>0.63871771097183205</v>
      </c>
      <c r="FZ579">
        <v>-0.224363043904304</v>
      </c>
      <c r="GA579">
        <v>0.70149874687194802</v>
      </c>
      <c r="GB579">
        <v>0.76224261522293002</v>
      </c>
      <c r="GC579">
        <v>0.45602077245712203</v>
      </c>
      <c r="GD579">
        <v>0.71168965101241999</v>
      </c>
      <c r="GE579">
        <v>0.798883616924285</v>
      </c>
      <c r="GF579">
        <v>-5.8505877852439797E-2</v>
      </c>
      <c r="GG579">
        <v>0.67048895359039296</v>
      </c>
      <c r="GH579">
        <v>0.78569281101226796</v>
      </c>
      <c r="GI579">
        <v>0.46433660387992798</v>
      </c>
      <c r="GJ579">
        <v>0.67987239360809304</v>
      </c>
      <c r="GK579">
        <v>0.82307088375091497</v>
      </c>
      <c r="GL579">
        <v>-3.87182123959064E-2</v>
      </c>
      <c r="GM579">
        <v>0.78775757551193204</v>
      </c>
      <c r="GN579">
        <v>0.78942763805389404</v>
      </c>
      <c r="GO579">
        <v>0.40937715768813998</v>
      </c>
      <c r="GP579">
        <v>0.81213116645812899</v>
      </c>
      <c r="GQ579">
        <v>0.826685011386871</v>
      </c>
      <c r="GR579">
        <v>-8.5655115544795907E-2</v>
      </c>
      <c r="GS579" t="b">
        <v>0</v>
      </c>
      <c r="GT579">
        <v>0.86009532213211004</v>
      </c>
      <c r="GU579">
        <v>0.39055410027503901</v>
      </c>
      <c r="GV579">
        <v>-1.6389535740017801E-2</v>
      </c>
      <c r="GW579">
        <v>0.86065578460693304</v>
      </c>
      <c r="GX579">
        <v>0.37681087851524298</v>
      </c>
      <c r="GY579">
        <v>1.1689979583024901E-2</v>
      </c>
      <c r="GZ579">
        <v>0.85879808664321899</v>
      </c>
      <c r="HA579">
        <v>0.37563329935073803</v>
      </c>
      <c r="HB579">
        <v>1.1520365253090799E-2</v>
      </c>
      <c r="HC579">
        <v>0.85658627748489302</v>
      </c>
      <c r="HD579">
        <v>0.37427803874015803</v>
      </c>
      <c r="HE579">
        <v>1.1390613391995401E-2</v>
      </c>
      <c r="HF579">
        <v>0.85921394824981601</v>
      </c>
      <c r="HG579">
        <v>0.37626677751541099</v>
      </c>
      <c r="HH579">
        <v>-6.1395838856696999E-2</v>
      </c>
      <c r="HI579">
        <v>0.85674422979354803</v>
      </c>
      <c r="HJ579">
        <v>0.374913960695266</v>
      </c>
      <c r="HK579">
        <v>-6.1419744044542299E-2</v>
      </c>
      <c r="HL579">
        <v>0.85401540994644098</v>
      </c>
      <c r="HM579">
        <v>0.373446404933929</v>
      </c>
      <c r="HN579">
        <v>-6.1522349715232801E-2</v>
      </c>
      <c r="HO579">
        <v>0.827411890029907</v>
      </c>
      <c r="HP579">
        <v>0.36907106637954701</v>
      </c>
      <c r="HQ579">
        <v>0.13378657400607999</v>
      </c>
      <c r="HR579">
        <v>0.82666480541229204</v>
      </c>
      <c r="HS579">
        <v>0.36843541264533902</v>
      </c>
      <c r="HT579">
        <v>-0.19638374447822499</v>
      </c>
      <c r="HU579">
        <v>0.840945243835449</v>
      </c>
      <c r="HV579">
        <v>0.397064328193664</v>
      </c>
      <c r="HW579">
        <v>3.4009698778390801E-2</v>
      </c>
      <c r="HX579">
        <v>0.83906632661819402</v>
      </c>
      <c r="HY579">
        <v>0.395850449800491</v>
      </c>
      <c r="HZ579">
        <v>-6.2072891741991001E-2</v>
      </c>
      <c r="IA579">
        <v>0.71423798799514704</v>
      </c>
      <c r="IB579">
        <v>0.41082850098609902</v>
      </c>
      <c r="IC579">
        <v>0.32599088549613903</v>
      </c>
      <c r="ID579">
        <v>0.741108357906341</v>
      </c>
      <c r="IE579">
        <v>0.40665245056152299</v>
      </c>
      <c r="IF579">
        <v>-0.38291153311729398</v>
      </c>
      <c r="IG579">
        <v>0.65493375062942505</v>
      </c>
      <c r="IH579">
        <v>0.50110304355621305</v>
      </c>
      <c r="II579">
        <v>0.38314950466156</v>
      </c>
      <c r="IJ579">
        <v>0.69024413824081399</v>
      </c>
      <c r="IK579">
        <v>0.50444489717483498</v>
      </c>
      <c r="IL579">
        <v>-0.44004338979721003</v>
      </c>
      <c r="IM579">
        <v>0.74973881244659402</v>
      </c>
      <c r="IN579">
        <v>0.59441196918487504</v>
      </c>
      <c r="IO579">
        <v>0.309922754764556</v>
      </c>
      <c r="IP579">
        <v>0.79072320461273105</v>
      </c>
      <c r="IQ579">
        <v>0.59036695957183805</v>
      </c>
      <c r="IR579">
        <v>-0.31762361526489202</v>
      </c>
      <c r="IS579">
        <v>0.76094847917556696</v>
      </c>
      <c r="IT579">
        <v>0.60967266559600797</v>
      </c>
      <c r="IU579">
        <v>0.314260363578796</v>
      </c>
      <c r="IV579">
        <v>0.80829066038131703</v>
      </c>
      <c r="IW579">
        <v>0.61619126796722401</v>
      </c>
      <c r="IX579">
        <v>-0.36564132571220398</v>
      </c>
      <c r="IY579">
        <v>0.78170168399810702</v>
      </c>
      <c r="IZ579">
        <v>0.61018753051757801</v>
      </c>
      <c r="JA579">
        <v>0.26175937056541398</v>
      </c>
      <c r="JB579">
        <v>0.821008741855621</v>
      </c>
      <c r="JC579">
        <v>0.61570358276367099</v>
      </c>
      <c r="JD579">
        <v>-0.33853086829185403</v>
      </c>
      <c r="JE579">
        <v>0.773867547512054</v>
      </c>
      <c r="JF579">
        <v>0.60271424055099398</v>
      </c>
      <c r="JG579">
        <v>0.28210800886154103</v>
      </c>
      <c r="JH579">
        <v>0.81445556879043501</v>
      </c>
      <c r="JI579">
        <v>0.60781884193420399</v>
      </c>
      <c r="JJ579">
        <v>-0.30422762036323497</v>
      </c>
      <c r="JK579">
        <v>0.55782717466354304</v>
      </c>
      <c r="JL579">
        <v>0.54309207201003995</v>
      </c>
      <c r="JM579">
        <v>0.223064079880714</v>
      </c>
      <c r="JN579">
        <v>0.555927693843841</v>
      </c>
      <c r="JO579">
        <v>0.54690325260162298</v>
      </c>
      <c r="JP579">
        <v>-0.22287912666797599</v>
      </c>
      <c r="JQ579">
        <v>0.74847567081451405</v>
      </c>
      <c r="JR579">
        <v>0.63361042737960804</v>
      </c>
      <c r="JS579">
        <v>0.27472114562988198</v>
      </c>
      <c r="JT579">
        <v>0.76824563741683904</v>
      </c>
      <c r="JU579">
        <v>0.63851249217987005</v>
      </c>
      <c r="JV579">
        <v>-0.22891654074192</v>
      </c>
      <c r="JW579">
        <v>0.70139610767364502</v>
      </c>
      <c r="JX579">
        <v>0.76481008529662997</v>
      </c>
      <c r="JY579">
        <v>0.39741012454032898</v>
      </c>
      <c r="JZ579">
        <v>0.71284282207489003</v>
      </c>
      <c r="KA579">
        <v>0.79884546995162897</v>
      </c>
      <c r="KB579">
        <v>-4.8190657049417399E-2</v>
      </c>
      <c r="KC579">
        <v>0.66886222362518299</v>
      </c>
      <c r="KD579">
        <v>0.78772485256195002</v>
      </c>
      <c r="KE579">
        <v>0.40380975604057301</v>
      </c>
      <c r="KF579">
        <v>0.67679029703140203</v>
      </c>
      <c r="KG579">
        <v>0.82052439451217596</v>
      </c>
      <c r="KH579">
        <v>-2.6270920410752199E-2</v>
      </c>
      <c r="KI579">
        <v>0.785719454288482</v>
      </c>
      <c r="KJ579">
        <v>0.80061537027358998</v>
      </c>
      <c r="KK579">
        <v>0.34231752157211298</v>
      </c>
      <c r="KL579">
        <v>0.81021469831466597</v>
      </c>
      <c r="KM579">
        <v>0.82862794399261397</v>
      </c>
      <c r="KN579">
        <v>-7.1432799100875799E-2</v>
      </c>
      <c r="KO579" t="b">
        <v>0</v>
      </c>
      <c r="KP579">
        <v>0.85899722576141302</v>
      </c>
      <c r="KQ579">
        <v>0.398429155349731</v>
      </c>
      <c r="KR579">
        <v>-2.0740341395139601E-2</v>
      </c>
      <c r="KS579">
        <v>0.85920882225036599</v>
      </c>
      <c r="KT579">
        <v>0.38498967885971003</v>
      </c>
      <c r="KU579">
        <v>6.9441208615898999E-3</v>
      </c>
      <c r="KV579">
        <v>0.85731583833694402</v>
      </c>
      <c r="KW579">
        <v>0.38399338722228998</v>
      </c>
      <c r="KX579">
        <v>6.7731570452451697E-3</v>
      </c>
      <c r="KY579">
        <v>0.85505992174148504</v>
      </c>
      <c r="KZ579">
        <v>0.38281619548797602</v>
      </c>
      <c r="LA579">
        <v>6.6323201172053797E-3</v>
      </c>
      <c r="LB579">
        <v>0.85775274038314797</v>
      </c>
      <c r="LC579">
        <v>0.38439631462097101</v>
      </c>
      <c r="LD579">
        <v>-6.4725652337074197E-2</v>
      </c>
      <c r="LE579">
        <v>0.85520839691162098</v>
      </c>
      <c r="LF579">
        <v>0.38311877846717801</v>
      </c>
      <c r="LG579">
        <v>-6.4749278128147097E-2</v>
      </c>
      <c r="LH579">
        <v>0.85236328840255704</v>
      </c>
      <c r="LI579">
        <v>0.38170325756072998</v>
      </c>
      <c r="LJ579">
        <v>-6.4838066697120597E-2</v>
      </c>
      <c r="LK579">
        <v>0.82539194822311401</v>
      </c>
      <c r="LL579">
        <v>0.378157079219818</v>
      </c>
      <c r="LM579">
        <v>0.129694923758506</v>
      </c>
      <c r="LN579">
        <v>0.82453995943069402</v>
      </c>
      <c r="LO579">
        <v>0.37715876102447499</v>
      </c>
      <c r="LP579">
        <v>-0.19261257350444699</v>
      </c>
      <c r="LQ579">
        <v>0.840232253074646</v>
      </c>
      <c r="LR579">
        <v>0.40545484423637301</v>
      </c>
      <c r="LS579">
        <v>2.9724406078457801E-2</v>
      </c>
      <c r="LT579">
        <v>0.83825355768203702</v>
      </c>
      <c r="LU579">
        <v>0.404194205999374</v>
      </c>
      <c r="LV579">
        <v>-6.42904713749885E-2</v>
      </c>
      <c r="LW579">
        <v>0.71601009368896396</v>
      </c>
      <c r="LX579">
        <v>0.421865403652191</v>
      </c>
      <c r="LY579">
        <v>0.322659492492675</v>
      </c>
      <c r="LZ579">
        <v>0.73656076192855802</v>
      </c>
      <c r="MA579">
        <v>0.41600885987281799</v>
      </c>
      <c r="MB579">
        <v>-0.37450370192527699</v>
      </c>
      <c r="MC579">
        <v>0.66301596164703303</v>
      </c>
      <c r="MD579">
        <v>0.51284402608871404</v>
      </c>
      <c r="ME579">
        <v>0.382726520299911</v>
      </c>
      <c r="MF579">
        <v>0.68861383199691695</v>
      </c>
      <c r="MG579">
        <v>0.51425278186798096</v>
      </c>
      <c r="MH579">
        <v>-0.42997631430625899</v>
      </c>
      <c r="MI579">
        <v>0.76049691438674905</v>
      </c>
      <c r="MJ579">
        <v>0.60046923160552901</v>
      </c>
      <c r="MK579">
        <v>0.30962255597114502</v>
      </c>
      <c r="ML579">
        <v>0.79912018775939897</v>
      </c>
      <c r="MM579">
        <v>0.60013866424560502</v>
      </c>
      <c r="MN579">
        <v>-0.30966281890869102</v>
      </c>
      <c r="MO579">
        <v>0.77206110954284601</v>
      </c>
      <c r="MP579">
        <v>0.62159144878387396</v>
      </c>
      <c r="MQ579">
        <v>0.31268218159675598</v>
      </c>
      <c r="MR579">
        <v>0.81430870294570901</v>
      </c>
      <c r="MS579">
        <v>0.62489193677902199</v>
      </c>
      <c r="MT579">
        <v>-0.35723000764846802</v>
      </c>
      <c r="MU579">
        <v>0.78917014598846402</v>
      </c>
      <c r="MV579">
        <v>0.62104421854019098</v>
      </c>
      <c r="MW579">
        <v>0.26025155186653098</v>
      </c>
      <c r="MX579">
        <v>0.82883298397064198</v>
      </c>
      <c r="MY579">
        <v>0.62512230873107899</v>
      </c>
      <c r="MZ579">
        <v>-0.331559538841247</v>
      </c>
      <c r="NA579">
        <v>0.781083464622497</v>
      </c>
      <c r="NB579">
        <v>0.61332499980926503</v>
      </c>
      <c r="NC579">
        <v>0.28171116113662698</v>
      </c>
      <c r="ND579">
        <v>0.82218706607818604</v>
      </c>
      <c r="NE579">
        <v>0.61748564243316595</v>
      </c>
      <c r="NF579">
        <v>-0.297206610441207</v>
      </c>
      <c r="NG579">
        <v>0.553821861743927</v>
      </c>
      <c r="NH579">
        <v>0.547920942306518</v>
      </c>
      <c r="NI579">
        <v>0.21481288969516699</v>
      </c>
      <c r="NJ579">
        <v>0.54879367351531905</v>
      </c>
      <c r="NK579">
        <v>0.55196124315261796</v>
      </c>
      <c r="NL579">
        <v>-0.21463181078433899</v>
      </c>
      <c r="NM579">
        <v>0.75330907106399503</v>
      </c>
      <c r="NN579">
        <v>0.63367706537246704</v>
      </c>
      <c r="NO579">
        <v>0.24823999404907199</v>
      </c>
      <c r="NP579">
        <v>0.77107143402099598</v>
      </c>
      <c r="NQ579">
        <v>0.63862127065658503</v>
      </c>
      <c r="NR579">
        <v>-0.23037102818489</v>
      </c>
      <c r="NS579">
        <v>0.70406365394592196</v>
      </c>
      <c r="NT579">
        <v>0.76495313644409102</v>
      </c>
      <c r="NU579">
        <v>0.36568436026573098</v>
      </c>
      <c r="NV579">
        <v>0.714569091796875</v>
      </c>
      <c r="NW579">
        <v>0.79725378751754705</v>
      </c>
      <c r="NX579">
        <v>-4.0034424513578401E-2</v>
      </c>
      <c r="NY579">
        <v>0.66890203952789296</v>
      </c>
      <c r="NZ579">
        <v>0.78863453865051203</v>
      </c>
      <c r="OA579">
        <v>0.371052235364913</v>
      </c>
      <c r="OB579">
        <v>0.67569994926452603</v>
      </c>
      <c r="OC579">
        <v>0.81540608406066895</v>
      </c>
      <c r="OD579">
        <v>-1.6343722119927399E-2</v>
      </c>
      <c r="OE579">
        <v>0.78545635938644398</v>
      </c>
      <c r="OF579">
        <v>0.80255466699600198</v>
      </c>
      <c r="OG579">
        <v>0.30292233824729897</v>
      </c>
      <c r="OH579">
        <v>0.80751144886016801</v>
      </c>
      <c r="OI579">
        <v>0.828729927539825</v>
      </c>
      <c r="OJ579">
        <v>-5.0332669168710702E-2</v>
      </c>
      <c r="OK579" t="b">
        <v>0</v>
      </c>
      <c r="OL579">
        <v>0.85891360044479304</v>
      </c>
      <c r="OM579">
        <v>0.40602445602416898</v>
      </c>
      <c r="ON579">
        <v>-2.6670573279261499E-2</v>
      </c>
      <c r="OO579">
        <v>0.85861057043075495</v>
      </c>
      <c r="OP579">
        <v>0.39245831966400102</v>
      </c>
      <c r="OQ579">
        <v>1.0907910764217301E-3</v>
      </c>
      <c r="OR579">
        <v>0.85662394762039096</v>
      </c>
      <c r="OS579">
        <v>0.39148733019828702</v>
      </c>
      <c r="OT579">
        <v>9.2326325830072099E-4</v>
      </c>
      <c r="OU579">
        <v>0.85421997308731001</v>
      </c>
      <c r="OV579">
        <v>0.39041870832443198</v>
      </c>
      <c r="OW579">
        <v>7.9583137994632103E-4</v>
      </c>
      <c r="OX579">
        <v>0.857213854789733</v>
      </c>
      <c r="OY579">
        <v>0.39215117692947299</v>
      </c>
      <c r="OZ579">
        <v>-7.1101836860179901E-2</v>
      </c>
      <c r="PA579">
        <v>0.85467356443405096</v>
      </c>
      <c r="PB579">
        <v>0.39109954237937899</v>
      </c>
      <c r="PC579">
        <v>-7.1116700768470695E-2</v>
      </c>
      <c r="PD579">
        <v>0.85185611248016302</v>
      </c>
      <c r="PE579">
        <v>0.389928579330444</v>
      </c>
      <c r="PF579">
        <v>-7.1205787360668099E-2</v>
      </c>
      <c r="PG579">
        <v>0.82402044534683205</v>
      </c>
      <c r="PH579">
        <v>0.38624879717826799</v>
      </c>
      <c r="PI579">
        <v>0.12595258653163899</v>
      </c>
      <c r="PJ579">
        <v>0.82438653707504195</v>
      </c>
      <c r="PK579">
        <v>0.38562527298927302</v>
      </c>
      <c r="PL579">
        <v>-0.19746546447277</v>
      </c>
      <c r="PM579">
        <v>0.83974361419677701</v>
      </c>
      <c r="PN579">
        <v>0.41377151012420599</v>
      </c>
      <c r="PO579">
        <v>2.4976598098873998E-2</v>
      </c>
      <c r="PP579">
        <v>0.83802348375320401</v>
      </c>
      <c r="PQ579">
        <v>0.412546306848526</v>
      </c>
      <c r="PR579">
        <v>-6.9471083581447601E-2</v>
      </c>
      <c r="PS579">
        <v>0.715950667858123</v>
      </c>
      <c r="PT579">
        <v>0.43004187941551197</v>
      </c>
      <c r="PU579">
        <v>0.32133966684341397</v>
      </c>
      <c r="PV579">
        <v>0.73180949687957697</v>
      </c>
      <c r="PW579">
        <v>0.42439067363739003</v>
      </c>
      <c r="PX579">
        <v>-0.37776416540145802</v>
      </c>
      <c r="PY579">
        <v>0.67227953672409002</v>
      </c>
      <c r="PZ579">
        <v>0.52394306659698398</v>
      </c>
      <c r="QA579">
        <v>0.39112064242362898</v>
      </c>
      <c r="QB579">
        <v>0.688213109970092</v>
      </c>
      <c r="QC579">
        <v>0.524699747562408</v>
      </c>
      <c r="QD579">
        <v>-0.44035500288009599</v>
      </c>
      <c r="QE579">
        <v>0.76791793107986395</v>
      </c>
      <c r="QF579">
        <v>0.60936433076858498</v>
      </c>
      <c r="QG579">
        <v>0.322616636753082</v>
      </c>
      <c r="QH579">
        <v>0.80406188964843694</v>
      </c>
      <c r="QI579">
        <v>0.606989204883575</v>
      </c>
      <c r="QJ579">
        <v>-0.33668819069862299</v>
      </c>
      <c r="QK579">
        <v>0.78052455186843805</v>
      </c>
      <c r="QL579">
        <v>0.62996429204940796</v>
      </c>
      <c r="QM579">
        <v>0.32821309566497803</v>
      </c>
      <c r="QN579">
        <v>0.81955718994140603</v>
      </c>
      <c r="QO579">
        <v>0.63333278894424405</v>
      </c>
      <c r="QP579">
        <v>-0.38724985718727101</v>
      </c>
      <c r="QQ579">
        <v>0.79747736454009999</v>
      </c>
      <c r="QR579">
        <v>0.62897342443466098</v>
      </c>
      <c r="QS579">
        <v>0.27433663606643599</v>
      </c>
      <c r="QT579">
        <v>0.838589787483215</v>
      </c>
      <c r="QU579">
        <v>0.63351923227310103</v>
      </c>
      <c r="QV579">
        <v>-0.36047884821891701</v>
      </c>
      <c r="QW579">
        <v>0.78827899694442705</v>
      </c>
      <c r="QX579">
        <v>0.62102276086807195</v>
      </c>
      <c r="QY579">
        <v>0.29448524117469699</v>
      </c>
      <c r="QZ579">
        <v>0.83067804574966397</v>
      </c>
      <c r="RA579">
        <v>0.62526112794876099</v>
      </c>
      <c r="RB579">
        <v>-0.32440635561942999</v>
      </c>
      <c r="RC579">
        <v>0.54951709508895796</v>
      </c>
      <c r="RD579">
        <v>0.55466872453689497</v>
      </c>
      <c r="RE579">
        <v>0.21377825736999501</v>
      </c>
      <c r="RF579">
        <v>0.53833210468292203</v>
      </c>
      <c r="RG579">
        <v>0.55844020843505804</v>
      </c>
      <c r="RH579">
        <v>-0.21365043520927399</v>
      </c>
      <c r="RI579">
        <v>0.76086616516113204</v>
      </c>
      <c r="RJ579">
        <v>0.63295775651931696</v>
      </c>
      <c r="RK579">
        <v>0.24500027298927299</v>
      </c>
      <c r="RL579">
        <v>0.77500802278518599</v>
      </c>
      <c r="RM579">
        <v>0.636097192764282</v>
      </c>
      <c r="RN579">
        <v>-0.24063581228256201</v>
      </c>
      <c r="RO579">
        <v>0.70461803674697798</v>
      </c>
      <c r="RP579">
        <v>0.76573675870895297</v>
      </c>
      <c r="RQ579">
        <v>0.36176207661628701</v>
      </c>
      <c r="RR579">
        <v>0.714471995830535</v>
      </c>
      <c r="RS579">
        <v>0.79681998491287198</v>
      </c>
      <c r="RT579">
        <v>-4.15825881063938E-2</v>
      </c>
      <c r="RU579">
        <v>0.66901361942291204</v>
      </c>
      <c r="RV579">
        <v>0.78925430774688698</v>
      </c>
      <c r="RW579">
        <v>0.36747428774833601</v>
      </c>
      <c r="RX579">
        <v>0.67359584569930997</v>
      </c>
      <c r="RY579">
        <v>0.814469873905181</v>
      </c>
      <c r="RZ579">
        <v>-1.66363641619682E-2</v>
      </c>
      <c r="SA579">
        <v>0.78711229562759399</v>
      </c>
      <c r="SB579">
        <v>0.809761643409729</v>
      </c>
      <c r="SC579">
        <v>0.29961898922920199</v>
      </c>
      <c r="SD579">
        <v>0.79897117614746005</v>
      </c>
      <c r="SE579">
        <v>0.83076697587966897</v>
      </c>
      <c r="SF579">
        <v>-4.8610847443342202E-2</v>
      </c>
      <c r="SG579" t="b">
        <v>0</v>
      </c>
    </row>
    <row r="580" spans="1:501" x14ac:dyDescent="0.3">
      <c r="A580" t="s">
        <v>505</v>
      </c>
      <c r="B580">
        <v>0.85695320367813099</v>
      </c>
      <c r="C580">
        <v>0.41323241591453502</v>
      </c>
      <c r="D580">
        <v>-2.7978321537375402E-2</v>
      </c>
      <c r="E580">
        <v>0.85703504085540705</v>
      </c>
      <c r="F580">
        <v>0.39984804391860901</v>
      </c>
      <c r="G580">
        <v>-6.3313660211861101E-4</v>
      </c>
      <c r="H580">
        <v>0.85528945922851496</v>
      </c>
      <c r="I580">
        <v>0.39911600947379999</v>
      </c>
      <c r="J580">
        <v>-8.1925635458901503E-4</v>
      </c>
      <c r="K580">
        <v>0.85309803485870295</v>
      </c>
      <c r="L580">
        <v>0.39827421307563698</v>
      </c>
      <c r="M580">
        <v>-9.6257287077605703E-4</v>
      </c>
      <c r="N580">
        <v>0.85518741607666005</v>
      </c>
      <c r="O580">
        <v>0.39928483963012601</v>
      </c>
      <c r="P580">
        <v>-7.2593972086906405E-2</v>
      </c>
      <c r="Q580">
        <v>0.85242366790771396</v>
      </c>
      <c r="R580">
        <v>0.39825913310050898</v>
      </c>
      <c r="S580">
        <v>-7.2609022259712205E-2</v>
      </c>
      <c r="T580">
        <v>0.84915941953659002</v>
      </c>
      <c r="U580">
        <v>0.397073894739151</v>
      </c>
      <c r="V580">
        <v>-7.2694256901741E-2</v>
      </c>
      <c r="W580">
        <v>0.82354205846786499</v>
      </c>
      <c r="X580">
        <v>0.39461365342140198</v>
      </c>
      <c r="Y580">
        <v>0.12749010324478099</v>
      </c>
      <c r="Z580">
        <v>0.82034736871719305</v>
      </c>
      <c r="AA580">
        <v>0.39298090338706898</v>
      </c>
      <c r="AB580">
        <v>-0.19449175894260401</v>
      </c>
      <c r="AC580">
        <v>0.83833760023116999</v>
      </c>
      <c r="AD580">
        <v>0.421765357255935</v>
      </c>
      <c r="AE580">
        <v>2.5466209277510601E-2</v>
      </c>
      <c r="AF580">
        <v>0.83586698770523005</v>
      </c>
      <c r="AG580">
        <v>0.42025172710418701</v>
      </c>
      <c r="AH580">
        <v>-6.8487212061882005E-2</v>
      </c>
      <c r="AI580">
        <v>0.71664804220199496</v>
      </c>
      <c r="AJ580">
        <v>0.44014129042625399</v>
      </c>
      <c r="AK580">
        <v>0.322802454233169</v>
      </c>
      <c r="AL580">
        <v>0.72397297620773304</v>
      </c>
      <c r="AM580">
        <v>0.43092575669288602</v>
      </c>
      <c r="AN580">
        <v>-0.37171676754951399</v>
      </c>
      <c r="AO580">
        <v>0.682286977767944</v>
      </c>
      <c r="AP580">
        <v>0.534484922885894</v>
      </c>
      <c r="AQ580">
        <v>0.41187772154808</v>
      </c>
      <c r="AR580">
        <v>0.68358153104782104</v>
      </c>
      <c r="AS580">
        <v>0.53087759017944303</v>
      </c>
      <c r="AT580">
        <v>-0.43370398879051197</v>
      </c>
      <c r="AU580">
        <v>0.79069238901138295</v>
      </c>
      <c r="AV580">
        <v>0.61379110813140803</v>
      </c>
      <c r="AW580">
        <v>0.33876827359199502</v>
      </c>
      <c r="AX580">
        <v>0.80655890703201205</v>
      </c>
      <c r="AY580">
        <v>0.60765671730041504</v>
      </c>
      <c r="AZ580">
        <v>-0.34419921040534901</v>
      </c>
      <c r="BA580">
        <v>0.80811971426010099</v>
      </c>
      <c r="BB580">
        <v>0.63548266887664795</v>
      </c>
      <c r="BC580">
        <v>0.34892052412032998</v>
      </c>
      <c r="BD580">
        <v>0.82399141788482599</v>
      </c>
      <c r="BE580">
        <v>0.63590246438980103</v>
      </c>
      <c r="BF580">
        <v>-0.39330485463142301</v>
      </c>
      <c r="BG580">
        <v>0.82668465375900202</v>
      </c>
      <c r="BH580">
        <v>0.63454061746597201</v>
      </c>
      <c r="BI580">
        <v>0.29449623823165799</v>
      </c>
      <c r="BJ580">
        <v>0.84398740530014005</v>
      </c>
      <c r="BK580">
        <v>0.63486063480377197</v>
      </c>
      <c r="BL580">
        <v>-0.36682236194610501</v>
      </c>
      <c r="BM580">
        <v>0.81686204671859697</v>
      </c>
      <c r="BN580">
        <v>0.62650710344314497</v>
      </c>
      <c r="BO580">
        <v>0.31091478466987599</v>
      </c>
      <c r="BP580">
        <v>0.83485996723175004</v>
      </c>
      <c r="BQ580">
        <v>0.62560021877288796</v>
      </c>
      <c r="BR580">
        <v>-0.33180084824562001</v>
      </c>
      <c r="BS580">
        <v>0.54864811897277799</v>
      </c>
      <c r="BT580">
        <v>0.56184899806976296</v>
      </c>
      <c r="BU580">
        <v>0.20933474600315</v>
      </c>
      <c r="BV580">
        <v>0.52814191579818703</v>
      </c>
      <c r="BW580">
        <v>0.56398731470107999</v>
      </c>
      <c r="BX580">
        <v>-0.20924362540245001</v>
      </c>
      <c r="BY580">
        <v>0.76422911882400502</v>
      </c>
      <c r="BZ580">
        <v>0.63081365823745705</v>
      </c>
      <c r="CA580">
        <v>0.24071462452411599</v>
      </c>
      <c r="CB580">
        <v>0.77410149574279696</v>
      </c>
      <c r="CC580">
        <v>0.63582187891006403</v>
      </c>
      <c r="CD580">
        <v>-0.25371778011321999</v>
      </c>
      <c r="CE580">
        <v>0.707447350025177</v>
      </c>
      <c r="CF580">
        <v>0.76622569561004605</v>
      </c>
      <c r="CG580">
        <v>0.32855662703514099</v>
      </c>
      <c r="CH580">
        <v>0.71409094333648604</v>
      </c>
      <c r="CI580">
        <v>0.79406774044036799</v>
      </c>
      <c r="CJ580">
        <v>-7.4597612023353493E-2</v>
      </c>
      <c r="CK580">
        <v>0.67340797185897805</v>
      </c>
      <c r="CL580">
        <v>0.78618931770324696</v>
      </c>
      <c r="CM580">
        <v>0.33333063125610302</v>
      </c>
      <c r="CN580">
        <v>0.67201238870620705</v>
      </c>
      <c r="CO580">
        <v>0.80912470817565896</v>
      </c>
      <c r="CP580">
        <v>-4.3722681701183298E-2</v>
      </c>
      <c r="CQ580">
        <v>0.78889489173889105</v>
      </c>
      <c r="CR580">
        <v>0.80964982509613004</v>
      </c>
      <c r="CS580">
        <v>0.26957282423973</v>
      </c>
      <c r="CT580">
        <v>0.79638022184371904</v>
      </c>
      <c r="CU580">
        <v>0.83100128173828103</v>
      </c>
      <c r="CV580">
        <v>-8.7995328009128501E-2</v>
      </c>
      <c r="CW580" t="b">
        <v>0</v>
      </c>
      <c r="CX580">
        <v>0.85262107849121005</v>
      </c>
      <c r="CY580">
        <v>0.42126089334487898</v>
      </c>
      <c r="CZ580">
        <v>-3.0208013951778401E-2</v>
      </c>
      <c r="DA580">
        <v>0.85232907533645597</v>
      </c>
      <c r="DB580">
        <v>0.40752127766609098</v>
      </c>
      <c r="DC580">
        <v>-2.30992073193192E-3</v>
      </c>
      <c r="DD580">
        <v>0.850655257701873</v>
      </c>
      <c r="DE580">
        <v>0.40671846270561202</v>
      </c>
      <c r="DF580">
        <v>-2.4642513599246701E-3</v>
      </c>
      <c r="DG580">
        <v>0.84847068786621005</v>
      </c>
      <c r="DH580">
        <v>0.40579316020011902</v>
      </c>
      <c r="DI580">
        <v>-2.5579594075679701E-3</v>
      </c>
      <c r="DJ580">
        <v>0.85023593902587802</v>
      </c>
      <c r="DK580">
        <v>0.406981080770492</v>
      </c>
      <c r="DL580">
        <v>-7.5186438858508994E-2</v>
      </c>
      <c r="DM580">
        <v>0.84727275371551503</v>
      </c>
      <c r="DN580">
        <v>0.40589296817779502</v>
      </c>
      <c r="DO580">
        <v>-7.5204722583293901E-2</v>
      </c>
      <c r="DP580">
        <v>0.84369075298309304</v>
      </c>
      <c r="DQ580">
        <v>0.40466928482055597</v>
      </c>
      <c r="DR580">
        <v>-7.5299032032489693E-2</v>
      </c>
      <c r="DS580">
        <v>0.81952583789825395</v>
      </c>
      <c r="DT580">
        <v>0.40258413553237898</v>
      </c>
      <c r="DU580">
        <v>0.125387027859687</v>
      </c>
      <c r="DV580">
        <v>0.814600110054016</v>
      </c>
      <c r="DW580">
        <v>0.401164650917053</v>
      </c>
      <c r="DX580">
        <v>-0.19899043440818701</v>
      </c>
      <c r="DY580">
        <v>0.83534914255142201</v>
      </c>
      <c r="DZ580">
        <v>0.42975854873657199</v>
      </c>
      <c r="EA580">
        <v>2.30854451656341E-2</v>
      </c>
      <c r="EB580">
        <v>0.83240520954132002</v>
      </c>
      <c r="EC580">
        <v>0.42828410863876298</v>
      </c>
      <c r="ED580">
        <v>-7.1729846298694597E-2</v>
      </c>
      <c r="EE580">
        <v>0.71617043018340998</v>
      </c>
      <c r="EF580">
        <v>0.449107766151428</v>
      </c>
      <c r="EG580">
        <v>0.32245585322379999</v>
      </c>
      <c r="EH580">
        <v>0.71846348047256403</v>
      </c>
      <c r="EI580">
        <v>0.43890604376792902</v>
      </c>
      <c r="EJ580">
        <v>-0.37607103586196899</v>
      </c>
      <c r="EK580">
        <v>0.68237984180450395</v>
      </c>
      <c r="EL580">
        <v>0.54407930374145497</v>
      </c>
      <c r="EM580">
        <v>0.412158042192459</v>
      </c>
      <c r="EN580">
        <v>0.67756283283233598</v>
      </c>
      <c r="EO580">
        <v>0.53838837146759</v>
      </c>
      <c r="EP580">
        <v>-0.44239696860313399</v>
      </c>
      <c r="EQ580">
        <v>0.79888641834259</v>
      </c>
      <c r="ER580">
        <v>0.62073904275894098</v>
      </c>
      <c r="ES580">
        <v>0.33585882186889598</v>
      </c>
      <c r="ET580">
        <v>0.80909889936447099</v>
      </c>
      <c r="EU580">
        <v>0.61104404926300004</v>
      </c>
      <c r="EV580">
        <v>-0.35563987493514998</v>
      </c>
      <c r="EW580">
        <v>0.81927317380905096</v>
      </c>
      <c r="EX580">
        <v>0.641349136829376</v>
      </c>
      <c r="EY580">
        <v>0.346718579530715</v>
      </c>
      <c r="EZ580">
        <v>0.832314252853393</v>
      </c>
      <c r="FA580">
        <v>0.638952076435089</v>
      </c>
      <c r="FB580">
        <v>-0.40627253055572499</v>
      </c>
      <c r="FC580">
        <v>0.83688038587570102</v>
      </c>
      <c r="FD580">
        <v>0.64050352573394698</v>
      </c>
      <c r="FE580">
        <v>0.29140177369117698</v>
      </c>
      <c r="FF580">
        <v>0.85137474536895696</v>
      </c>
      <c r="FG580">
        <v>0.63836884498596103</v>
      </c>
      <c r="FH580">
        <v>-0.377702176570892</v>
      </c>
      <c r="FI580">
        <v>0.82753312587738004</v>
      </c>
      <c r="FJ580">
        <v>0.63365268707275302</v>
      </c>
      <c r="FK580">
        <v>0.30743211507797202</v>
      </c>
      <c r="FL580">
        <v>0.84035873413085904</v>
      </c>
      <c r="FM580">
        <v>0.62928688526153498</v>
      </c>
      <c r="FN580">
        <v>-0.34236735105514499</v>
      </c>
      <c r="FO580">
        <v>0.54093480110168402</v>
      </c>
      <c r="FP580">
        <v>0.56925231218338002</v>
      </c>
      <c r="FQ580">
        <v>0.20903117954730899</v>
      </c>
      <c r="FR580">
        <v>0.52121365070342995</v>
      </c>
      <c r="FS580">
        <v>0.57058781385421697</v>
      </c>
      <c r="FT580">
        <v>-0.20896862447261799</v>
      </c>
      <c r="FU580">
        <v>0.76284539699554399</v>
      </c>
      <c r="FV580">
        <v>0.63212770223617498</v>
      </c>
      <c r="FW580">
        <v>0.24418872594833299</v>
      </c>
      <c r="FX580">
        <v>0.77350890636444003</v>
      </c>
      <c r="FY580">
        <v>0.63639473915100098</v>
      </c>
      <c r="FZ580">
        <v>-0.263438761234283</v>
      </c>
      <c r="GA580">
        <v>0.70921790599822998</v>
      </c>
      <c r="GB580">
        <v>0.77186059951782204</v>
      </c>
      <c r="GC580">
        <v>0.336801707744598</v>
      </c>
      <c r="GD580">
        <v>0.71313774585723799</v>
      </c>
      <c r="GE580">
        <v>0.79452818632125799</v>
      </c>
      <c r="GF580">
        <v>-7.44617879390716E-2</v>
      </c>
      <c r="GG580">
        <v>0.67421984672546298</v>
      </c>
      <c r="GH580">
        <v>0.78741657733917203</v>
      </c>
      <c r="GI580">
        <v>0.34178972244262601</v>
      </c>
      <c r="GJ580">
        <v>0.66801077127456598</v>
      </c>
      <c r="GK580">
        <v>0.81149744987487704</v>
      </c>
      <c r="GL580">
        <v>-4.4711403548717499E-2</v>
      </c>
      <c r="GM580">
        <v>0.79174387454986495</v>
      </c>
      <c r="GN580">
        <v>0.81606376171112005</v>
      </c>
      <c r="GO580">
        <v>0.28008711338043202</v>
      </c>
      <c r="GP580">
        <v>0.79039269685745195</v>
      </c>
      <c r="GQ580">
        <v>0.83443516492843595</v>
      </c>
      <c r="GR580">
        <v>-7.94044584035873E-2</v>
      </c>
      <c r="GS580" t="b">
        <v>0</v>
      </c>
      <c r="GT580">
        <v>0.84602093696594205</v>
      </c>
      <c r="GU580">
        <v>0.42711380124092102</v>
      </c>
      <c r="GV580">
        <v>-1.14100612699985E-2</v>
      </c>
      <c r="GW580">
        <v>0.84613090753555298</v>
      </c>
      <c r="GX580">
        <v>0.41370931267738298</v>
      </c>
      <c r="GY580">
        <v>1.5271885320544199E-2</v>
      </c>
      <c r="GZ580">
        <v>0.84442037343978804</v>
      </c>
      <c r="HA580">
        <v>0.41283673048019398</v>
      </c>
      <c r="HB580">
        <v>1.5058820135891399E-2</v>
      </c>
      <c r="HC580">
        <v>0.84215527772903398</v>
      </c>
      <c r="HD580">
        <v>0.41175940632820102</v>
      </c>
      <c r="HE580">
        <v>1.48773174732923E-2</v>
      </c>
      <c r="HF580">
        <v>0.84385102987289395</v>
      </c>
      <c r="HG580">
        <v>0.41297289729118303</v>
      </c>
      <c r="HH580">
        <v>-5.4725632071495001E-2</v>
      </c>
      <c r="HI580">
        <v>0.84079575538635198</v>
      </c>
      <c r="HJ580">
        <v>0.41174960136413502</v>
      </c>
      <c r="HK580">
        <v>-5.4763745516538599E-2</v>
      </c>
      <c r="HL580">
        <v>0.83727163076400701</v>
      </c>
      <c r="HM580">
        <v>0.41039410233497597</v>
      </c>
      <c r="HN580">
        <v>-5.4886158555746002E-2</v>
      </c>
      <c r="HO580">
        <v>0.81278634071350098</v>
      </c>
      <c r="HP580">
        <v>0.40821877121925298</v>
      </c>
      <c r="HQ580">
        <v>0.143210083246231</v>
      </c>
      <c r="HR580">
        <v>0.80900931358337402</v>
      </c>
      <c r="HS580">
        <v>0.40669220685958801</v>
      </c>
      <c r="HT580">
        <v>-0.17053045332431699</v>
      </c>
      <c r="HU580">
        <v>0.82983136177062899</v>
      </c>
      <c r="HV580">
        <v>0.43608495593070901</v>
      </c>
      <c r="HW580">
        <v>4.1853711009025497E-2</v>
      </c>
      <c r="HX580">
        <v>0.82694083452224698</v>
      </c>
      <c r="HY580">
        <v>0.43466770648956299</v>
      </c>
      <c r="HZ580">
        <v>-4.9424167722463601E-2</v>
      </c>
      <c r="IA580">
        <v>0.71257394552230802</v>
      </c>
      <c r="IB580">
        <v>0.45529055595397899</v>
      </c>
      <c r="IC580">
        <v>0.334314465522766</v>
      </c>
      <c r="ID580">
        <v>0.71470427513122503</v>
      </c>
      <c r="IE580">
        <v>0.44566097855567899</v>
      </c>
      <c r="IF580">
        <v>-0.34693866968154902</v>
      </c>
      <c r="IG580">
        <v>0.67948359251022294</v>
      </c>
      <c r="IH580">
        <v>0.55217689275741499</v>
      </c>
      <c r="II580">
        <v>0.422966688871383</v>
      </c>
      <c r="IJ580">
        <v>0.67141681909561102</v>
      </c>
      <c r="IK580">
        <v>0.54196083545684803</v>
      </c>
      <c r="IL580">
        <v>-0.41397964954376198</v>
      </c>
      <c r="IM580">
        <v>0.79561245441436701</v>
      </c>
      <c r="IN580">
        <v>0.62563735246658303</v>
      </c>
      <c r="IO580">
        <v>0.34404289722442599</v>
      </c>
      <c r="IP580">
        <v>0.80810648202896096</v>
      </c>
      <c r="IQ580">
        <v>0.61243963241577104</v>
      </c>
      <c r="IR580">
        <v>-0.34048718214035001</v>
      </c>
      <c r="IS580">
        <v>0.82742559909820501</v>
      </c>
      <c r="IT580">
        <v>0.64199745655059803</v>
      </c>
      <c r="IU580">
        <v>0.35156592726707397</v>
      </c>
      <c r="IV580">
        <v>0.83372586965560902</v>
      </c>
      <c r="IW580">
        <v>0.63855081796646096</v>
      </c>
      <c r="IX580">
        <v>-0.38935667276382402</v>
      </c>
      <c r="IY580">
        <v>0.839937984943389</v>
      </c>
      <c r="IZ580">
        <v>0.64207065105438199</v>
      </c>
      <c r="JA580">
        <v>0.297103971242904</v>
      </c>
      <c r="JB580">
        <v>0.85257679224014205</v>
      </c>
      <c r="JC580">
        <v>0.638349950313568</v>
      </c>
      <c r="JD580">
        <v>-0.36100101470947199</v>
      </c>
      <c r="JE580">
        <v>0.82998406887054399</v>
      </c>
      <c r="JF580">
        <v>0.63670223951339699</v>
      </c>
      <c r="JG580">
        <v>0.31552916765213002</v>
      </c>
      <c r="JH580">
        <v>0.83998906612396196</v>
      </c>
      <c r="JI580">
        <v>0.63041526079177801</v>
      </c>
      <c r="JJ580">
        <v>-0.32806512713432301</v>
      </c>
      <c r="JK580">
        <v>0.53361129760742099</v>
      </c>
      <c r="JL580">
        <v>0.57628709077835005</v>
      </c>
      <c r="JM580">
        <v>0.20474965870380399</v>
      </c>
      <c r="JN580">
        <v>0.52330774068832397</v>
      </c>
      <c r="JO580">
        <v>0.57716202735900801</v>
      </c>
      <c r="JP580">
        <v>-0.204680040478706</v>
      </c>
      <c r="JQ580">
        <v>0.76150822639465299</v>
      </c>
      <c r="JR580">
        <v>0.63617831468582098</v>
      </c>
      <c r="JS580">
        <v>0.239035055041313</v>
      </c>
      <c r="JT580">
        <v>0.77499717473983698</v>
      </c>
      <c r="JU580">
        <v>0.63759797811508101</v>
      </c>
      <c r="JV580">
        <v>-0.26270791888237</v>
      </c>
      <c r="JW580">
        <v>0.70900189876556396</v>
      </c>
      <c r="JX580">
        <v>0.77329981327056796</v>
      </c>
      <c r="JY580">
        <v>0.31124141812324502</v>
      </c>
      <c r="JZ580">
        <v>0.69567400217056197</v>
      </c>
      <c r="KA580">
        <v>0.79391920566558805</v>
      </c>
      <c r="KB580">
        <v>-7.7986240386962793E-2</v>
      </c>
      <c r="KC580">
        <v>0.67407131195068304</v>
      </c>
      <c r="KD580">
        <v>0.789556264877319</v>
      </c>
      <c r="KE580">
        <v>0.314699977636337</v>
      </c>
      <c r="KF580">
        <v>0.66547966003417902</v>
      </c>
      <c r="KG580">
        <v>0.81044620275497403</v>
      </c>
      <c r="KH580">
        <v>-4.7102585434913601E-2</v>
      </c>
      <c r="KI580">
        <v>0.78910189867019598</v>
      </c>
      <c r="KJ580">
        <v>0.81548273563384999</v>
      </c>
      <c r="KK580">
        <v>0.25245061516761702</v>
      </c>
      <c r="KL580">
        <v>0.77850955724716098</v>
      </c>
      <c r="KM580">
        <v>0.84160017967224099</v>
      </c>
      <c r="KN580">
        <v>-8.32073539495468E-2</v>
      </c>
      <c r="KO580" t="b">
        <v>0</v>
      </c>
      <c r="KP580">
        <v>0.83778297901153498</v>
      </c>
      <c r="KQ580">
        <v>0.43115198612213101</v>
      </c>
      <c r="KR580">
        <v>-2.0244659390300499E-3</v>
      </c>
      <c r="KS580">
        <v>0.83619886636733998</v>
      </c>
      <c r="KT580">
        <v>0.41734674572944602</v>
      </c>
      <c r="KU580">
        <v>2.32742670923471E-2</v>
      </c>
      <c r="KV580">
        <v>0.834331154823303</v>
      </c>
      <c r="KW580">
        <v>0.41652408242225603</v>
      </c>
      <c r="KX580">
        <v>2.3060521110892199E-2</v>
      </c>
      <c r="KY580">
        <v>0.83194696903228704</v>
      </c>
      <c r="KZ580">
        <v>0.41553303599357599</v>
      </c>
      <c r="LA580">
        <v>2.2866332903504299E-2</v>
      </c>
      <c r="LB580">
        <v>0.83364611864089899</v>
      </c>
      <c r="LC580">
        <v>0.416700899600982</v>
      </c>
      <c r="LD580">
        <v>-4.53649051487445E-2</v>
      </c>
      <c r="LE580">
        <v>0.83030408620834295</v>
      </c>
      <c r="LF580">
        <v>0.415599465370178</v>
      </c>
      <c r="LG580">
        <v>-4.5423153787851299E-2</v>
      </c>
      <c r="LH580">
        <v>0.82642233371734597</v>
      </c>
      <c r="LI580">
        <v>0.41433686017990101</v>
      </c>
      <c r="LJ580">
        <v>-4.5539986342191599E-2</v>
      </c>
      <c r="LK580">
        <v>0.80090236663818304</v>
      </c>
      <c r="LL580">
        <v>0.41269221901893599</v>
      </c>
      <c r="LM580">
        <v>0.14863583445549</v>
      </c>
      <c r="LN580">
        <v>0.796960949897766</v>
      </c>
      <c r="LO580">
        <v>0.41130501031875599</v>
      </c>
      <c r="LP580">
        <v>-0.159992635250091</v>
      </c>
      <c r="LQ580">
        <v>0.820709347724914</v>
      </c>
      <c r="LR580">
        <v>0.44038632512092502</v>
      </c>
      <c r="LS580">
        <v>5.0421662628650603E-2</v>
      </c>
      <c r="LT580">
        <v>0.81739932298660201</v>
      </c>
      <c r="LU580">
        <v>0.43875804543495101</v>
      </c>
      <c r="LV580">
        <v>-3.9213895797729402E-2</v>
      </c>
      <c r="LW580">
        <v>0.70428365468978804</v>
      </c>
      <c r="LX580">
        <v>0.46025037765502902</v>
      </c>
      <c r="LY580">
        <v>0.337333083152771</v>
      </c>
      <c r="LZ580">
        <v>0.70669859647750799</v>
      </c>
      <c r="MA580">
        <v>0.45233747363090498</v>
      </c>
      <c r="MB580">
        <v>-0.33299511671066201</v>
      </c>
      <c r="MC580">
        <v>0.67084950208663896</v>
      </c>
      <c r="MD580">
        <v>0.55580967664718595</v>
      </c>
      <c r="ME580">
        <v>0.42128318548202498</v>
      </c>
      <c r="MF580">
        <v>0.66304403543472201</v>
      </c>
      <c r="MG580">
        <v>0.54840189218521096</v>
      </c>
      <c r="MH580">
        <v>-0.41096535325050298</v>
      </c>
      <c r="MI580">
        <v>0.785161912441253</v>
      </c>
      <c r="MJ580">
        <v>0.62409895658492998</v>
      </c>
      <c r="MK580">
        <v>0.33859655261039701</v>
      </c>
      <c r="ML580">
        <v>0.806499183177948</v>
      </c>
      <c r="MM580">
        <v>0.61287516355514504</v>
      </c>
      <c r="MN580">
        <v>-0.34325778484344399</v>
      </c>
      <c r="MO580">
        <v>0.818953156471252</v>
      </c>
      <c r="MP580">
        <v>0.64037162065505904</v>
      </c>
      <c r="MQ580">
        <v>0.34600916504859902</v>
      </c>
      <c r="MR580">
        <v>0.835499227046966</v>
      </c>
      <c r="MS580">
        <v>0.64007019996643</v>
      </c>
      <c r="MT580">
        <v>-0.39205071330070401</v>
      </c>
      <c r="MU580">
        <v>0.83487421274185103</v>
      </c>
      <c r="MV580">
        <v>0.64122498035430897</v>
      </c>
      <c r="MW580">
        <v>0.29243502020835799</v>
      </c>
      <c r="MX580">
        <v>0.85493034124374301</v>
      </c>
      <c r="MY580">
        <v>0.63849580287933305</v>
      </c>
      <c r="MZ580">
        <v>-0.36089217662811202</v>
      </c>
      <c r="NA580">
        <v>0.82225304841995195</v>
      </c>
      <c r="NB580">
        <v>0.63482582569122303</v>
      </c>
      <c r="NC580">
        <v>0.31031987071037198</v>
      </c>
      <c r="ND580">
        <v>0.84084826707839899</v>
      </c>
      <c r="NE580">
        <v>0.630188047885894</v>
      </c>
      <c r="NF580">
        <v>-0.330087751150131</v>
      </c>
      <c r="NG580">
        <v>0.52521836757659901</v>
      </c>
      <c r="NH580">
        <v>0.58205407857894897</v>
      </c>
      <c r="NI580">
        <v>0.19948261976241999</v>
      </c>
      <c r="NJ580">
        <v>0.52068012952804499</v>
      </c>
      <c r="NK580">
        <v>0.58423507213592496</v>
      </c>
      <c r="NL580">
        <v>-0.199331790208816</v>
      </c>
      <c r="NM580">
        <v>0.76063460111617998</v>
      </c>
      <c r="NN580">
        <v>0.639171361923217</v>
      </c>
      <c r="NO580">
        <v>0.239360570907592</v>
      </c>
      <c r="NP580">
        <v>0.77554398775100697</v>
      </c>
      <c r="NQ580">
        <v>0.63835138082504195</v>
      </c>
      <c r="NR580">
        <v>-0.25723487138748102</v>
      </c>
      <c r="NS580">
        <v>0.70997244119644098</v>
      </c>
      <c r="NT580">
        <v>0.77472788095474199</v>
      </c>
      <c r="NU580">
        <v>0.30938002467155401</v>
      </c>
      <c r="NV580">
        <v>0.69500130414962702</v>
      </c>
      <c r="NW580">
        <v>0.79267537593841497</v>
      </c>
      <c r="NX580">
        <v>-7.4583843350410406E-2</v>
      </c>
      <c r="NY580">
        <v>0.67469871044158902</v>
      </c>
      <c r="NZ580">
        <v>0.79040032625198298</v>
      </c>
      <c r="OA580">
        <v>0.312630504369735</v>
      </c>
      <c r="OB580">
        <v>0.655858755111694</v>
      </c>
      <c r="OC580">
        <v>0.809334576129913</v>
      </c>
      <c r="OD580">
        <v>-4.4425390660762697E-2</v>
      </c>
      <c r="OE580">
        <v>0.788524270057678</v>
      </c>
      <c r="OF580">
        <v>0.81349122524261397</v>
      </c>
      <c r="OG580">
        <v>0.251313775777816</v>
      </c>
      <c r="OH580">
        <v>0.78369265794753995</v>
      </c>
      <c r="OI580">
        <v>0.835920810699462</v>
      </c>
      <c r="OJ580">
        <v>-6.6483981907367706E-2</v>
      </c>
      <c r="OK580" t="b">
        <v>0</v>
      </c>
      <c r="OL580">
        <v>0.82657366991043002</v>
      </c>
      <c r="OM580">
        <v>0.43359225988388</v>
      </c>
      <c r="ON580">
        <v>4.3327134102582897E-2</v>
      </c>
      <c r="OO580">
        <v>0.82447159290313698</v>
      </c>
      <c r="OP580">
        <v>0.42023062705993602</v>
      </c>
      <c r="OQ580">
        <v>6.7570544779300606E-2</v>
      </c>
      <c r="OR580">
        <v>0.82241898775100697</v>
      </c>
      <c r="OS580">
        <v>0.41944351792335499</v>
      </c>
      <c r="OT580">
        <v>6.73562437295913E-2</v>
      </c>
      <c r="OU580">
        <v>0.81990092992782504</v>
      </c>
      <c r="OV580">
        <v>0.41853573918342502</v>
      </c>
      <c r="OW580">
        <v>6.7164532840251895E-2</v>
      </c>
      <c r="OX580">
        <v>0.82161450386047297</v>
      </c>
      <c r="OY580">
        <v>0.41953733563423101</v>
      </c>
      <c r="OZ580">
        <v>-2.68070399761199E-3</v>
      </c>
      <c r="PA580">
        <v>0.81804788112640303</v>
      </c>
      <c r="PB580">
        <v>0.41847968101501398</v>
      </c>
      <c r="PC580">
        <v>-2.7644324582070099E-3</v>
      </c>
      <c r="PD580">
        <v>0.81417143344879095</v>
      </c>
      <c r="PE580">
        <v>0.41739571094512901</v>
      </c>
      <c r="PF580">
        <v>-2.8982518706470702E-3</v>
      </c>
      <c r="PG580">
        <v>0.79000675678253096</v>
      </c>
      <c r="PH580">
        <v>0.416685760021209</v>
      </c>
      <c r="PI580">
        <v>0.192240536212921</v>
      </c>
      <c r="PJ580">
        <v>0.78565376996993996</v>
      </c>
      <c r="PK580">
        <v>0.41487348079681302</v>
      </c>
      <c r="PL580">
        <v>-0.124245308339595</v>
      </c>
      <c r="PM580">
        <v>0.80873787403106601</v>
      </c>
      <c r="PN580">
        <v>0.44283694028854298</v>
      </c>
      <c r="PO580">
        <v>9.6595883369445801E-2</v>
      </c>
      <c r="PP580">
        <v>0.80572390556335405</v>
      </c>
      <c r="PQ580">
        <v>0.44110697507858199</v>
      </c>
      <c r="PR580">
        <v>4.5402273535728403E-3</v>
      </c>
      <c r="PS580">
        <v>0.69241052865982</v>
      </c>
      <c r="PT580">
        <v>0.46442914009094199</v>
      </c>
      <c r="PU580">
        <v>0.38745057582855202</v>
      </c>
      <c r="PV580">
        <v>0.69921946525573697</v>
      </c>
      <c r="PW580">
        <v>0.45782014727592402</v>
      </c>
      <c r="PX580">
        <v>-0.30783542990684498</v>
      </c>
      <c r="PY580">
        <v>0.65211457014083796</v>
      </c>
      <c r="PZ580">
        <v>0.55858945846557595</v>
      </c>
      <c r="QA580">
        <v>0.48518678545951799</v>
      </c>
      <c r="QB580">
        <v>0.65766817331313998</v>
      </c>
      <c r="QC580">
        <v>0.55170971155166604</v>
      </c>
      <c r="QD580">
        <v>-0.41012182831764199</v>
      </c>
      <c r="QE580">
        <v>0.78577297925949097</v>
      </c>
      <c r="QF580">
        <v>0.62360417842864901</v>
      </c>
      <c r="QG580">
        <v>0.40297409892082198</v>
      </c>
      <c r="QH580">
        <v>0.80730122327804499</v>
      </c>
      <c r="QI580">
        <v>0.61248022317886297</v>
      </c>
      <c r="QJ580">
        <v>-0.35265317559242199</v>
      </c>
      <c r="QK580">
        <v>0.81822776794433505</v>
      </c>
      <c r="QL580">
        <v>0.64128172397613503</v>
      </c>
      <c r="QM580">
        <v>0.412400603294372</v>
      </c>
      <c r="QN580">
        <v>0.83773070573806696</v>
      </c>
      <c r="QO580">
        <v>0.63934111595153797</v>
      </c>
      <c r="QP580">
        <v>-0.40158408880233698</v>
      </c>
      <c r="QQ580">
        <v>0.83855211734771695</v>
      </c>
      <c r="QR580">
        <v>0.64005798101425104</v>
      </c>
      <c r="QS580">
        <v>0.35666638612747098</v>
      </c>
      <c r="QT580">
        <v>0.85731601715087802</v>
      </c>
      <c r="QU580">
        <v>0.637040615081787</v>
      </c>
      <c r="QV580">
        <v>-0.365320295095443</v>
      </c>
      <c r="QW580">
        <v>0.82566064596176103</v>
      </c>
      <c r="QX580">
        <v>0.63310694694518999</v>
      </c>
      <c r="QY580">
        <v>0.374019294977188</v>
      </c>
      <c r="QZ580">
        <v>0.84433734416961603</v>
      </c>
      <c r="RA580">
        <v>0.6285982131958</v>
      </c>
      <c r="RB580">
        <v>-0.33887511491775502</v>
      </c>
      <c r="RC580">
        <v>0.51673454046249301</v>
      </c>
      <c r="RD580">
        <v>0.58920776844024603</v>
      </c>
      <c r="RE580">
        <v>0.202046424150466</v>
      </c>
      <c r="RF580">
        <v>0.51609826087951605</v>
      </c>
      <c r="RG580">
        <v>0.59195524454116799</v>
      </c>
      <c r="RH580">
        <v>-0.20189763605594599</v>
      </c>
      <c r="RI580">
        <v>0.75884556770324696</v>
      </c>
      <c r="RJ580">
        <v>0.64222466945648105</v>
      </c>
      <c r="RK580">
        <v>0.262808978557586</v>
      </c>
      <c r="RL580">
        <v>0.77532106637954701</v>
      </c>
      <c r="RM580">
        <v>0.63843852281570401</v>
      </c>
      <c r="RN580">
        <v>-0.25420844554901101</v>
      </c>
      <c r="RO580">
        <v>0.70903080701828003</v>
      </c>
      <c r="RP580">
        <v>0.774647176265716</v>
      </c>
      <c r="RQ580">
        <v>0.32537472248077298</v>
      </c>
      <c r="RR580">
        <v>0.70193314552307096</v>
      </c>
      <c r="RS580">
        <v>0.79259741306304898</v>
      </c>
      <c r="RT580">
        <v>-7.6642610132694203E-2</v>
      </c>
      <c r="RU580">
        <v>0.666179358959198</v>
      </c>
      <c r="RV580">
        <v>0.79055678844451904</v>
      </c>
      <c r="RW580">
        <v>0.32921323180198597</v>
      </c>
      <c r="RX580">
        <v>0.64654976129531805</v>
      </c>
      <c r="RY580">
        <v>0.80972820520401001</v>
      </c>
      <c r="RZ580">
        <v>-4.59691099822521E-2</v>
      </c>
      <c r="SA580">
        <v>0.78857022523880005</v>
      </c>
      <c r="SB580">
        <v>0.81231194734573298</v>
      </c>
      <c r="SC580">
        <v>0.25212880969047502</v>
      </c>
      <c r="SD580">
        <v>0.78643882274627597</v>
      </c>
      <c r="SE580">
        <v>0.83561325073242099</v>
      </c>
      <c r="SF580">
        <v>-7.5122140347957597E-2</v>
      </c>
      <c r="SG580" t="b">
        <v>0</v>
      </c>
    </row>
    <row r="581" spans="1:501" x14ac:dyDescent="0.3">
      <c r="A581" t="s">
        <v>505</v>
      </c>
      <c r="B581">
        <v>0.81104928255081099</v>
      </c>
      <c r="C581">
        <v>0.43700492382049499</v>
      </c>
      <c r="D581">
        <v>5.0002835690975099E-2</v>
      </c>
      <c r="E581">
        <v>0.80971491336822499</v>
      </c>
      <c r="F581">
        <v>0.42320299148559498</v>
      </c>
      <c r="G581">
        <v>7.4697099626064301E-2</v>
      </c>
      <c r="H581">
        <v>0.80801188945770197</v>
      </c>
      <c r="I581">
        <v>0.42250549793243403</v>
      </c>
      <c r="J581">
        <v>7.4490740895271301E-2</v>
      </c>
      <c r="K581">
        <v>0.80585384368896396</v>
      </c>
      <c r="L581">
        <v>0.42170944809913602</v>
      </c>
      <c r="M581">
        <v>7.4311867356300298E-2</v>
      </c>
      <c r="N581">
        <v>0.80671352148055997</v>
      </c>
      <c r="O581">
        <v>0.42236211895942599</v>
      </c>
      <c r="P581">
        <v>5.3213308565318498E-3</v>
      </c>
      <c r="Q581">
        <v>0.803178369998931</v>
      </c>
      <c r="R581">
        <v>0.421143859624862</v>
      </c>
      <c r="S581">
        <v>5.2252328023314398E-3</v>
      </c>
      <c r="T581">
        <v>0.79915690422058105</v>
      </c>
      <c r="U581">
        <v>0.41984629631042403</v>
      </c>
      <c r="V581">
        <v>5.09544229134917E-3</v>
      </c>
      <c r="W581">
        <v>0.77678763866424505</v>
      </c>
      <c r="X581">
        <v>0.41951787471771201</v>
      </c>
      <c r="Y581">
        <v>0.202197760343551</v>
      </c>
      <c r="Z581">
        <v>0.77220064401626498</v>
      </c>
      <c r="AA581">
        <v>0.417413860559463</v>
      </c>
      <c r="AB581">
        <v>-0.10963800549507099</v>
      </c>
      <c r="AC581">
        <v>0.79421311616897505</v>
      </c>
      <c r="AD581">
        <v>0.44621628522872903</v>
      </c>
      <c r="AE581">
        <v>0.104145370423793</v>
      </c>
      <c r="AF581">
        <v>0.79087769985198897</v>
      </c>
      <c r="AG581">
        <v>0.44441327452659601</v>
      </c>
      <c r="AH581">
        <v>1.33712058886885E-2</v>
      </c>
      <c r="AI581">
        <v>0.68179702758788996</v>
      </c>
      <c r="AJ581">
        <v>0.46964448690414401</v>
      </c>
      <c r="AK581">
        <v>0.39817082881927401</v>
      </c>
      <c r="AL581">
        <v>0.68621176481246904</v>
      </c>
      <c r="AM581">
        <v>0.46246933937072698</v>
      </c>
      <c r="AN581">
        <v>-0.29216173291206299</v>
      </c>
      <c r="AO581">
        <v>0.646745145320892</v>
      </c>
      <c r="AP581">
        <v>0.56543660163879395</v>
      </c>
      <c r="AQ581">
        <v>0.50067305564880304</v>
      </c>
      <c r="AR581">
        <v>0.65342032909393299</v>
      </c>
      <c r="AS581">
        <v>0.55864334106445301</v>
      </c>
      <c r="AT581">
        <v>-0.39691263437271102</v>
      </c>
      <c r="AU581">
        <v>0.79262250661849898</v>
      </c>
      <c r="AV581">
        <v>0.62323665618896396</v>
      </c>
      <c r="AW581">
        <v>0.42680895328521701</v>
      </c>
      <c r="AX581">
        <v>0.80707871913909901</v>
      </c>
      <c r="AY581">
        <v>0.61253070831298795</v>
      </c>
      <c r="AZ581">
        <v>-0.34558439254760698</v>
      </c>
      <c r="BA581">
        <v>0.82380580902099598</v>
      </c>
      <c r="BB581">
        <v>0.64163661003112704</v>
      </c>
      <c r="BC581">
        <v>0.43980184197425798</v>
      </c>
      <c r="BD581">
        <v>0.83977597951889005</v>
      </c>
      <c r="BE581">
        <v>0.63920217752456598</v>
      </c>
      <c r="BF581">
        <v>-0.39213123917579601</v>
      </c>
      <c r="BG581">
        <v>0.83918458223342896</v>
      </c>
      <c r="BH581">
        <v>0.63887995481491</v>
      </c>
      <c r="BI581">
        <v>0.38467726111411998</v>
      </c>
      <c r="BJ581">
        <v>0.85518532991409302</v>
      </c>
      <c r="BK581">
        <v>0.63617026805877597</v>
      </c>
      <c r="BL581">
        <v>-0.35550114512443498</v>
      </c>
      <c r="BM581">
        <v>0.82757419347762995</v>
      </c>
      <c r="BN581">
        <v>0.63260489702224698</v>
      </c>
      <c r="BO581">
        <v>0.39867386221885598</v>
      </c>
      <c r="BP581">
        <v>0.84255182743072499</v>
      </c>
      <c r="BQ581">
        <v>0.627566337585449</v>
      </c>
      <c r="BR581">
        <v>-0.330298632383346</v>
      </c>
      <c r="BS581">
        <v>0.51082324981689398</v>
      </c>
      <c r="BT581">
        <v>0.59727483987808205</v>
      </c>
      <c r="BU581">
        <v>0.20393808186054199</v>
      </c>
      <c r="BV581">
        <v>0.50670951604843095</v>
      </c>
      <c r="BW581">
        <v>0.60075485706329301</v>
      </c>
      <c r="BX581">
        <v>-0.203799217939376</v>
      </c>
      <c r="BY581">
        <v>0.75585663318634</v>
      </c>
      <c r="BZ581">
        <v>0.64636290073394698</v>
      </c>
      <c r="CA581">
        <v>0.261846333742141</v>
      </c>
      <c r="CB581">
        <v>0.77470862865447998</v>
      </c>
      <c r="CC581">
        <v>0.64002805948257402</v>
      </c>
      <c r="CD581">
        <v>-0.252772837877273</v>
      </c>
      <c r="CE581">
        <v>0.70431476831436102</v>
      </c>
      <c r="CF581">
        <v>0.77536219358444203</v>
      </c>
      <c r="CG581">
        <v>0.31266748905181801</v>
      </c>
      <c r="CH581">
        <v>0.70775133371353105</v>
      </c>
      <c r="CI581">
        <v>0.79285150766372603</v>
      </c>
      <c r="CJ581">
        <v>-8.9521780610084506E-2</v>
      </c>
      <c r="CK581">
        <v>0.66240030527114802</v>
      </c>
      <c r="CL581">
        <v>0.79086506366729703</v>
      </c>
      <c r="CM581">
        <v>0.31602504849433899</v>
      </c>
      <c r="CN581">
        <v>0.64440762996673495</v>
      </c>
      <c r="CO581">
        <v>0.81023788452148404</v>
      </c>
      <c r="CP581">
        <v>-6.2408532947301802E-2</v>
      </c>
      <c r="CQ581">
        <v>0.78785037994384699</v>
      </c>
      <c r="CR581">
        <v>0.81223630905151301</v>
      </c>
      <c r="CS581">
        <v>0.25744044780731201</v>
      </c>
      <c r="CT581">
        <v>0.78781914710998502</v>
      </c>
      <c r="CU581">
        <v>0.83504593372344904</v>
      </c>
      <c r="CV581">
        <v>-8.0450318753719302E-2</v>
      </c>
      <c r="CW581" t="b">
        <v>0</v>
      </c>
      <c r="CX581">
        <v>0.79261714220046997</v>
      </c>
      <c r="CY581">
        <v>0.43666887283325101</v>
      </c>
      <c r="CZ581">
        <v>6.8312130868434906E-2</v>
      </c>
      <c r="DA581">
        <v>0.79065483808517401</v>
      </c>
      <c r="DB581">
        <v>0.42307090759277299</v>
      </c>
      <c r="DC581">
        <v>9.4718880951404502E-2</v>
      </c>
      <c r="DD581">
        <v>0.78933978080749501</v>
      </c>
      <c r="DE581">
        <v>0.42268756031990001</v>
      </c>
      <c r="DF581">
        <v>9.4512477517127894E-2</v>
      </c>
      <c r="DG581">
        <v>0.78762185573577803</v>
      </c>
      <c r="DH581">
        <v>0.42225423455238298</v>
      </c>
      <c r="DI581">
        <v>9.4337783753871904E-2</v>
      </c>
      <c r="DJ581">
        <v>0.78720253705978305</v>
      </c>
      <c r="DK581">
        <v>0.42170786857604903</v>
      </c>
      <c r="DL581">
        <v>3.15052159130573E-2</v>
      </c>
      <c r="DM581">
        <v>0.78367215394973699</v>
      </c>
      <c r="DN581">
        <v>0.42041766643524098</v>
      </c>
      <c r="DO581">
        <v>3.1403955072164501E-2</v>
      </c>
      <c r="DP581">
        <v>0.77958202362060502</v>
      </c>
      <c r="DQ581">
        <v>0.41908580064773499</v>
      </c>
      <c r="DR581">
        <v>3.1281158328056301E-2</v>
      </c>
      <c r="DS581">
        <v>0.76008534431457497</v>
      </c>
      <c r="DT581">
        <v>0.42044377326965299</v>
      </c>
      <c r="DU581">
        <v>0.22650179266929599</v>
      </c>
      <c r="DV581">
        <v>0.752904713153839</v>
      </c>
      <c r="DW581">
        <v>0.41723096370696999</v>
      </c>
      <c r="DX581">
        <v>-5.6461676955223E-2</v>
      </c>
      <c r="DY581">
        <v>0.77802008390426602</v>
      </c>
      <c r="DZ581">
        <v>0.44669172167777998</v>
      </c>
      <c r="EA581">
        <v>0.122429199516773</v>
      </c>
      <c r="EB581">
        <v>0.773828566074371</v>
      </c>
      <c r="EC581">
        <v>0.44420498609542802</v>
      </c>
      <c r="ED581">
        <v>3.98222059011459E-2</v>
      </c>
      <c r="EE581">
        <v>0.67370754480361905</v>
      </c>
      <c r="EF581">
        <v>0.47341471910476601</v>
      </c>
      <c r="EG581">
        <v>0.41147854924201899</v>
      </c>
      <c r="EH581">
        <v>0.670665323734283</v>
      </c>
      <c r="EI581">
        <v>0.46448263525962802</v>
      </c>
      <c r="EJ581">
        <v>-0.24239379167556699</v>
      </c>
      <c r="EK581">
        <v>0.64038938283920199</v>
      </c>
      <c r="EL581">
        <v>0.56783705949783303</v>
      </c>
      <c r="EM581">
        <v>0.50948125123977595</v>
      </c>
      <c r="EN581">
        <v>0.64697742462158203</v>
      </c>
      <c r="EO581">
        <v>0.56356716156005804</v>
      </c>
      <c r="EP581">
        <v>-0.35282856225967402</v>
      </c>
      <c r="EQ581">
        <v>0.787822484970092</v>
      </c>
      <c r="ER581">
        <v>0.62383025884628296</v>
      </c>
      <c r="ES581">
        <v>0.43024221062660201</v>
      </c>
      <c r="ET581">
        <v>0.80679023265838601</v>
      </c>
      <c r="EU581">
        <v>0.61217743158340399</v>
      </c>
      <c r="EV581">
        <v>-0.315912395715713</v>
      </c>
      <c r="EW581">
        <v>0.81650799512863104</v>
      </c>
      <c r="EX581">
        <v>0.64193040132522505</v>
      </c>
      <c r="EY581">
        <v>0.439998179674148</v>
      </c>
      <c r="EZ581">
        <v>0.83742231130599898</v>
      </c>
      <c r="FA581">
        <v>0.63695800304412797</v>
      </c>
      <c r="FB581">
        <v>-0.3583804666996</v>
      </c>
      <c r="FC581">
        <v>0.83332753181457497</v>
      </c>
      <c r="FD581">
        <v>0.63831722736358598</v>
      </c>
      <c r="FE581">
        <v>0.38737520575523299</v>
      </c>
      <c r="FF581">
        <v>0.85299533605575495</v>
      </c>
      <c r="FG581">
        <v>0.63361954689025801</v>
      </c>
      <c r="FH581">
        <v>-0.32510635256767201</v>
      </c>
      <c r="FI581">
        <v>0.82174056768417303</v>
      </c>
      <c r="FJ581">
        <v>0.63233625888824396</v>
      </c>
      <c r="FK581">
        <v>0.40313446521759</v>
      </c>
      <c r="FL581">
        <v>0.84081381559371904</v>
      </c>
      <c r="FM581">
        <v>0.62551558017730702</v>
      </c>
      <c r="FN581">
        <v>-0.30144873261451699</v>
      </c>
      <c r="FO581">
        <v>0.50960260629653897</v>
      </c>
      <c r="FP581">
        <v>0.60183310508728005</v>
      </c>
      <c r="FQ581">
        <v>0.19596776366233801</v>
      </c>
      <c r="FR581">
        <v>0.49874994158744801</v>
      </c>
      <c r="FS581">
        <v>0.60560494661331099</v>
      </c>
      <c r="FT581">
        <v>-0.19584156572818701</v>
      </c>
      <c r="FU581">
        <v>0.75595408678054798</v>
      </c>
      <c r="FV581">
        <v>0.64762693643569902</v>
      </c>
      <c r="FW581">
        <v>0.20597964525222701</v>
      </c>
      <c r="FX581">
        <v>0.774314165115356</v>
      </c>
      <c r="FY581">
        <v>0.64075434207916204</v>
      </c>
      <c r="FZ581">
        <v>-0.252888053655624</v>
      </c>
      <c r="GA581">
        <v>0.70634746551513605</v>
      </c>
      <c r="GB581">
        <v>0.775032699108123</v>
      </c>
      <c r="GC581">
        <v>0.20708554983138999</v>
      </c>
      <c r="GD581">
        <v>0.71042805910110396</v>
      </c>
      <c r="GE581">
        <v>0.79078608751296997</v>
      </c>
      <c r="GF581">
        <v>-0.14846925437450401</v>
      </c>
      <c r="GG581">
        <v>0.66249090433120705</v>
      </c>
      <c r="GH581">
        <v>0.79096508026123002</v>
      </c>
      <c r="GI581">
        <v>0.20607458055019301</v>
      </c>
      <c r="GJ581">
        <v>0.66011637449264504</v>
      </c>
      <c r="GK581">
        <v>0.80776053667068404</v>
      </c>
      <c r="GL581">
        <v>-0.127808213233947</v>
      </c>
      <c r="GM581">
        <v>0.78894382715225198</v>
      </c>
      <c r="GN581">
        <v>0.81210434436798096</v>
      </c>
      <c r="GO581">
        <v>0.141965597867965</v>
      </c>
      <c r="GP581">
        <v>0.79140514135360696</v>
      </c>
      <c r="GQ581">
        <v>0.83861714601516701</v>
      </c>
      <c r="GR581">
        <v>-0.14322020113468101</v>
      </c>
      <c r="GS581" t="b">
        <v>0</v>
      </c>
      <c r="GT581">
        <v>0.77663797140121404</v>
      </c>
      <c r="GU581">
        <v>0.43427053093910201</v>
      </c>
      <c r="GV581">
        <v>5.6224916130304302E-2</v>
      </c>
      <c r="GW581">
        <v>0.77390199899673395</v>
      </c>
      <c r="GX581">
        <v>0.42177546024322499</v>
      </c>
      <c r="GY581">
        <v>8.2316763699054704E-2</v>
      </c>
      <c r="GZ581">
        <v>0.77268499135971003</v>
      </c>
      <c r="HA581">
        <v>0.42152160406112599</v>
      </c>
      <c r="HB581">
        <v>8.21116268634796E-2</v>
      </c>
      <c r="HC581">
        <v>0.77119046449661199</v>
      </c>
      <c r="HD581">
        <v>0.42124953866004899</v>
      </c>
      <c r="HE581">
        <v>8.1934235990047399E-2</v>
      </c>
      <c r="HF581">
        <v>0.77046644687652499</v>
      </c>
      <c r="HG581">
        <v>0.42037302255630399</v>
      </c>
      <c r="HH581">
        <v>1.79583113640546E-2</v>
      </c>
      <c r="HI581">
        <v>0.76699578762054399</v>
      </c>
      <c r="HJ581">
        <v>0.41921061277389499</v>
      </c>
      <c r="HK581">
        <v>1.7863208428025201E-2</v>
      </c>
      <c r="HL581">
        <v>0.76291429996490401</v>
      </c>
      <c r="HM581">
        <v>0.41798174381256098</v>
      </c>
      <c r="HN581">
        <v>1.7751578241586598E-2</v>
      </c>
      <c r="HO581">
        <v>0.74342149496078402</v>
      </c>
      <c r="HP581">
        <v>0.4202381670475</v>
      </c>
      <c r="HQ581">
        <v>0.21461115777492501</v>
      </c>
      <c r="HR581">
        <v>0.73573505878448398</v>
      </c>
      <c r="HS581">
        <v>0.41703814268112099</v>
      </c>
      <c r="HT581">
        <v>-7.3527641594409901E-2</v>
      </c>
      <c r="HU581">
        <v>0.76243609189987105</v>
      </c>
      <c r="HV581">
        <v>0.444832533597946</v>
      </c>
      <c r="HW581">
        <v>0.110676236450672</v>
      </c>
      <c r="HX581">
        <v>0.75845509767532304</v>
      </c>
      <c r="HY581">
        <v>0.44247189164161599</v>
      </c>
      <c r="HZ581">
        <v>2.6773137971758801E-2</v>
      </c>
      <c r="IA581">
        <v>0.66293656826019198</v>
      </c>
      <c r="IB581">
        <v>0.47585463523864702</v>
      </c>
      <c r="IC581">
        <v>0.39945539832115101</v>
      </c>
      <c r="ID581">
        <v>0.65286904573440496</v>
      </c>
      <c r="IE581">
        <v>0.46567758917808499</v>
      </c>
      <c r="IF581">
        <v>-0.25355014204978898</v>
      </c>
      <c r="IG581">
        <v>0.637257039546966</v>
      </c>
      <c r="IH581">
        <v>0.56949341297149603</v>
      </c>
      <c r="II581">
        <v>0.50453799962997403</v>
      </c>
      <c r="IJ581">
        <v>0.63847690820693903</v>
      </c>
      <c r="IK581">
        <v>0.56520378589630105</v>
      </c>
      <c r="IL581">
        <v>-0.35957822203636097</v>
      </c>
      <c r="IM581">
        <v>0.78706037998199396</v>
      </c>
      <c r="IN581">
        <v>0.63057106733322099</v>
      </c>
      <c r="IO581">
        <v>0.42639696598052901</v>
      </c>
      <c r="IP581">
        <v>0.80227053165435702</v>
      </c>
      <c r="IQ581">
        <v>0.61162126064300504</v>
      </c>
      <c r="IR581">
        <v>-0.31274598836898798</v>
      </c>
      <c r="IS581">
        <v>0.81618982553482</v>
      </c>
      <c r="IT581">
        <v>0.64040559530258101</v>
      </c>
      <c r="IU581">
        <v>0.435283243656158</v>
      </c>
      <c r="IV581">
        <v>0.83560693264007502</v>
      </c>
      <c r="IW581">
        <v>0.63570529222488403</v>
      </c>
      <c r="IX581">
        <v>-0.35408607125282199</v>
      </c>
      <c r="IY581">
        <v>0.83034765720367398</v>
      </c>
      <c r="IZ581">
        <v>0.636660575866699</v>
      </c>
      <c r="JA581">
        <v>0.38292300701141302</v>
      </c>
      <c r="JB581">
        <v>0.85149836540222101</v>
      </c>
      <c r="JC581">
        <v>0.63215512037277199</v>
      </c>
      <c r="JD581">
        <v>-0.32147651910781799</v>
      </c>
      <c r="JE581">
        <v>0.81884652376174905</v>
      </c>
      <c r="JF581">
        <v>0.63077646493911699</v>
      </c>
      <c r="JG581">
        <v>0.399261474609375</v>
      </c>
      <c r="JH581">
        <v>0.839699506759643</v>
      </c>
      <c r="JI581">
        <v>0.62423497438430697</v>
      </c>
      <c r="JJ581">
        <v>-0.29806730151176403</v>
      </c>
      <c r="JK581">
        <v>0.50838154554366999</v>
      </c>
      <c r="JL581">
        <v>0.60777378082275302</v>
      </c>
      <c r="JM581">
        <v>0.19157047569751701</v>
      </c>
      <c r="JN581">
        <v>0.494133800268173</v>
      </c>
      <c r="JO581">
        <v>0.61140358448028498</v>
      </c>
      <c r="JP581">
        <v>-0.19144870340824099</v>
      </c>
      <c r="JQ581">
        <v>0.75621527433395297</v>
      </c>
      <c r="JR581">
        <v>0.64671701192855802</v>
      </c>
      <c r="JS581">
        <v>0.19517870247364</v>
      </c>
      <c r="JT581">
        <v>0.77300798892974798</v>
      </c>
      <c r="JU581">
        <v>0.64046365022659302</v>
      </c>
      <c r="JV581">
        <v>-0.25681892037391602</v>
      </c>
      <c r="JW581">
        <v>0.70652848482131902</v>
      </c>
      <c r="JX581">
        <v>0.77497857809066695</v>
      </c>
      <c r="JY581">
        <v>0.20590527355670901</v>
      </c>
      <c r="JZ581">
        <v>0.71077865362167303</v>
      </c>
      <c r="KA581">
        <v>0.79003620147705</v>
      </c>
      <c r="KB581">
        <v>-0.14895468950271601</v>
      </c>
      <c r="KC581">
        <v>0.66266769170761097</v>
      </c>
      <c r="KD581">
        <v>0.79150724411010698</v>
      </c>
      <c r="KE581">
        <v>0.205207079648971</v>
      </c>
      <c r="KF581">
        <v>0.665774345397949</v>
      </c>
      <c r="KG581">
        <v>0.80752217769622803</v>
      </c>
      <c r="KH581">
        <v>-0.127776399254798</v>
      </c>
      <c r="KI581">
        <v>0.79166328907012895</v>
      </c>
      <c r="KJ581">
        <v>0.81350278854370095</v>
      </c>
      <c r="KK581">
        <v>0.138545617461204</v>
      </c>
      <c r="KL581">
        <v>0.79203546047210605</v>
      </c>
      <c r="KM581">
        <v>0.836040079593658</v>
      </c>
      <c r="KN581">
        <v>-0.14526107907295199</v>
      </c>
      <c r="KO581" t="b">
        <v>0</v>
      </c>
      <c r="KP581">
        <v>0.76137584447860696</v>
      </c>
      <c r="KQ581">
        <v>0.43205758929252602</v>
      </c>
      <c r="KR581">
        <v>8.2795016467571203E-2</v>
      </c>
      <c r="KS581">
        <v>0.75690197944641102</v>
      </c>
      <c r="KT581">
        <v>0.42049637436866699</v>
      </c>
      <c r="KU581">
        <v>0.109170705080032</v>
      </c>
      <c r="KV581">
        <v>0.75565552711486805</v>
      </c>
      <c r="KW581">
        <v>0.42031338810920699</v>
      </c>
      <c r="KX581">
        <v>0.108959965407848</v>
      </c>
      <c r="KY581">
        <v>0.75414007902145297</v>
      </c>
      <c r="KZ581">
        <v>0.42005985975265497</v>
      </c>
      <c r="LA581">
        <v>0.108778119087219</v>
      </c>
      <c r="LB581">
        <v>0.75336647033691395</v>
      </c>
      <c r="LC581">
        <v>0.41908344626426602</v>
      </c>
      <c r="LD581">
        <v>4.5441847294569002E-2</v>
      </c>
      <c r="LE581">
        <v>0.74975287914276101</v>
      </c>
      <c r="LF581">
        <v>0.41796737909317</v>
      </c>
      <c r="LG581">
        <v>4.5328363776206901E-2</v>
      </c>
      <c r="LH581">
        <v>0.74555766582489003</v>
      </c>
      <c r="LI581">
        <v>0.41676288843154902</v>
      </c>
      <c r="LJ581">
        <v>4.52167950570583E-2</v>
      </c>
      <c r="LK581">
        <v>0.72662937641143799</v>
      </c>
      <c r="LL581">
        <v>0.41969785094261097</v>
      </c>
      <c r="LM581">
        <v>0.23976996541023199</v>
      </c>
      <c r="LN581">
        <v>0.71855831146240201</v>
      </c>
      <c r="LO581">
        <v>0.41630393266677801</v>
      </c>
      <c r="LP581">
        <v>-4.5614562928676598E-2</v>
      </c>
      <c r="LQ581">
        <v>0.74724346399307195</v>
      </c>
      <c r="LR581">
        <v>0.44305869936942999</v>
      </c>
      <c r="LS581">
        <v>0.13638062775134999</v>
      </c>
      <c r="LT581">
        <v>0.74262917041778498</v>
      </c>
      <c r="LU581">
        <v>0.44066485762596103</v>
      </c>
      <c r="LV581">
        <v>5.3349409252405097E-2</v>
      </c>
      <c r="LW581">
        <v>0.64984738826751698</v>
      </c>
      <c r="LX581">
        <v>0.47741514444351102</v>
      </c>
      <c r="LY581">
        <v>0.41894337534904402</v>
      </c>
      <c r="LZ581">
        <v>0.63607817888259799</v>
      </c>
      <c r="MA581">
        <v>0.46666735410690302</v>
      </c>
      <c r="MB581">
        <v>-0.23101502656936601</v>
      </c>
      <c r="MC581">
        <v>0.63041394948959295</v>
      </c>
      <c r="MD581">
        <v>0.57057929039001398</v>
      </c>
      <c r="ME581">
        <v>0.52485215663909901</v>
      </c>
      <c r="MF581">
        <v>0.63175731897354104</v>
      </c>
      <c r="MG581">
        <v>0.56727570295333796</v>
      </c>
      <c r="MH581">
        <v>-0.35003608465194702</v>
      </c>
      <c r="MI581">
        <v>0.78548121452331499</v>
      </c>
      <c r="MJ581">
        <v>0.62540167570114102</v>
      </c>
      <c r="MK581">
        <v>0.44686588644981301</v>
      </c>
      <c r="ML581">
        <v>0.79561477899551303</v>
      </c>
      <c r="MM581">
        <v>0.61005437374114901</v>
      </c>
      <c r="MN581">
        <v>-0.32017496228218001</v>
      </c>
      <c r="MO581">
        <v>0.81346881389617898</v>
      </c>
      <c r="MP581">
        <v>0.63876235485076904</v>
      </c>
      <c r="MQ581">
        <v>0.45644065737724299</v>
      </c>
      <c r="MR581">
        <v>0.83280456066131503</v>
      </c>
      <c r="MS581">
        <v>0.63479644060134799</v>
      </c>
      <c r="MT581">
        <v>-0.36257055401802002</v>
      </c>
      <c r="MU581">
        <v>0.82833683490753096</v>
      </c>
      <c r="MV581">
        <v>0.63508087396621704</v>
      </c>
      <c r="MW581">
        <v>0.40558883547782898</v>
      </c>
      <c r="MX581">
        <v>0.84894156455993597</v>
      </c>
      <c r="MY581">
        <v>0.63078969717025701</v>
      </c>
      <c r="MZ581">
        <v>-0.329497009515762</v>
      </c>
      <c r="NA581">
        <v>0.81678408384323098</v>
      </c>
      <c r="NB581">
        <v>0.62897872924804599</v>
      </c>
      <c r="NC581">
        <v>0.42044848203659002</v>
      </c>
      <c r="ND581">
        <v>0.83731931447982699</v>
      </c>
      <c r="NE581">
        <v>0.62371927499771096</v>
      </c>
      <c r="NF581">
        <v>-0.30542448163032498</v>
      </c>
      <c r="NG581">
        <v>0.50247544050216597</v>
      </c>
      <c r="NH581">
        <v>0.61157256364822299</v>
      </c>
      <c r="NI581">
        <v>0.192728236317634</v>
      </c>
      <c r="NJ581">
        <v>0.49174037575721702</v>
      </c>
      <c r="NK581">
        <v>0.61524969339370705</v>
      </c>
      <c r="NL581">
        <v>-0.192612335085868</v>
      </c>
      <c r="NM581">
        <v>0.75398868322372403</v>
      </c>
      <c r="NN581">
        <v>0.64629042148589999</v>
      </c>
      <c r="NO581">
        <v>0.20430108904838501</v>
      </c>
      <c r="NP581">
        <v>0.77158176898956299</v>
      </c>
      <c r="NQ581">
        <v>0.64037889242172197</v>
      </c>
      <c r="NR581">
        <v>-0.25192064046859702</v>
      </c>
      <c r="NS581">
        <v>0.70266795158386197</v>
      </c>
      <c r="NT581">
        <v>0.77481991052627497</v>
      </c>
      <c r="NU581">
        <v>0.22251790761947601</v>
      </c>
      <c r="NV581">
        <v>0.71244376897811801</v>
      </c>
      <c r="NW581">
        <v>0.78969687223434404</v>
      </c>
      <c r="NX581">
        <v>-0.14149843156337699</v>
      </c>
      <c r="NY581">
        <v>0.66183662414550704</v>
      </c>
      <c r="NZ581">
        <v>0.79147279262542702</v>
      </c>
      <c r="OA581">
        <v>0.22246882319450301</v>
      </c>
      <c r="OB581">
        <v>0.67025673389434803</v>
      </c>
      <c r="OC581">
        <v>0.80713242292404097</v>
      </c>
      <c r="OD581">
        <v>-0.120439104735851</v>
      </c>
      <c r="OE581">
        <v>0.78068047761917103</v>
      </c>
      <c r="OF581">
        <v>0.81350332498550404</v>
      </c>
      <c r="OG581">
        <v>0.15660747885703999</v>
      </c>
      <c r="OH581">
        <v>0.79753285646438599</v>
      </c>
      <c r="OI581">
        <v>0.83570575714111295</v>
      </c>
      <c r="OJ581">
        <v>-0.142182111740112</v>
      </c>
      <c r="OK581" t="b">
        <v>0</v>
      </c>
      <c r="OL581">
        <v>0.74175012111663796</v>
      </c>
      <c r="OM581">
        <v>0.42982327938079801</v>
      </c>
      <c r="ON581">
        <v>0.15457208454608901</v>
      </c>
      <c r="OO581">
        <v>0.73613345623016302</v>
      </c>
      <c r="OP581">
        <v>0.41827061772346402</v>
      </c>
      <c r="OQ581">
        <v>0.18298850953578899</v>
      </c>
      <c r="OR581">
        <v>0.73487740755081099</v>
      </c>
      <c r="OS581">
        <v>0.41811874508857699</v>
      </c>
      <c r="OT581">
        <v>0.18277643620967801</v>
      </c>
      <c r="OU581">
        <v>0.73335510492324796</v>
      </c>
      <c r="OV581">
        <v>0.41789138317108099</v>
      </c>
      <c r="OW581">
        <v>0.182604014873504</v>
      </c>
      <c r="OX581">
        <v>0.73241728544235196</v>
      </c>
      <c r="OY581">
        <v>0.41697600483894298</v>
      </c>
      <c r="OZ581">
        <v>0.121577866375446</v>
      </c>
      <c r="PA581">
        <v>0.72854173183441095</v>
      </c>
      <c r="PB581">
        <v>0.41596800088882402</v>
      </c>
      <c r="PC581">
        <v>0.121453762054443</v>
      </c>
      <c r="PD581">
        <v>0.72410374879837003</v>
      </c>
      <c r="PE581">
        <v>0.41487315297126698</v>
      </c>
      <c r="PF581">
        <v>0.12130966782569801</v>
      </c>
      <c r="PG581">
        <v>0.70569205284118597</v>
      </c>
      <c r="PH581">
        <v>0.41830909252166698</v>
      </c>
      <c r="PI581">
        <v>0.30942341685295099</v>
      </c>
      <c r="PJ581">
        <v>0.69708675146102905</v>
      </c>
      <c r="PK581">
        <v>0.41529139876365601</v>
      </c>
      <c r="PL581">
        <v>3.43544408679008E-2</v>
      </c>
      <c r="PM581">
        <v>0.72896116971969604</v>
      </c>
      <c r="PN581">
        <v>0.44088205695152199</v>
      </c>
      <c r="PO581">
        <v>0.20531561970710699</v>
      </c>
      <c r="PP581">
        <v>0.724234759807586</v>
      </c>
      <c r="PQ581">
        <v>0.43865740299224798</v>
      </c>
      <c r="PR581">
        <v>0.125192120671272</v>
      </c>
      <c r="PS581">
        <v>0.63032519817352295</v>
      </c>
      <c r="PT581">
        <v>0.47611829638481101</v>
      </c>
      <c r="PU581">
        <v>0.47462615370750399</v>
      </c>
      <c r="PV581">
        <v>0.62203091382980302</v>
      </c>
      <c r="PW581">
        <v>0.46705177426338101</v>
      </c>
      <c r="PX581">
        <v>-0.16497819125652299</v>
      </c>
      <c r="PY581">
        <v>0.61735171079635598</v>
      </c>
      <c r="PZ581">
        <v>0.57176274061203003</v>
      </c>
      <c r="QA581">
        <v>0.56263244152069003</v>
      </c>
      <c r="QB581">
        <v>0.62460273504257202</v>
      </c>
      <c r="QC581">
        <v>0.567923784255981</v>
      </c>
      <c r="QD581">
        <v>-0.28709155321121199</v>
      </c>
      <c r="QE581">
        <v>0.77326416969299305</v>
      </c>
      <c r="QF581">
        <v>0.62298327684402399</v>
      </c>
      <c r="QG581">
        <v>0.471674233675003</v>
      </c>
      <c r="QH581">
        <v>0.78774940967559803</v>
      </c>
      <c r="QI581">
        <v>0.60934495925903298</v>
      </c>
      <c r="QJ581">
        <v>-0.27105820178985501</v>
      </c>
      <c r="QK581">
        <v>0.81195914745330799</v>
      </c>
      <c r="QL581">
        <v>0.63746273517608598</v>
      </c>
      <c r="QM581">
        <v>0.47682365775108299</v>
      </c>
      <c r="QN581">
        <v>0.827900290489196</v>
      </c>
      <c r="QO581">
        <v>0.63216847181320102</v>
      </c>
      <c r="QP581">
        <v>-0.31185299158096302</v>
      </c>
      <c r="QQ581">
        <v>0.82809799909591597</v>
      </c>
      <c r="QR581">
        <v>0.63448572158813399</v>
      </c>
      <c r="QS581">
        <v>0.42612081766128501</v>
      </c>
      <c r="QT581">
        <v>0.84282499551773005</v>
      </c>
      <c r="QU581">
        <v>0.62695235013961703</v>
      </c>
      <c r="QV581">
        <v>-0.27955111861228898</v>
      </c>
      <c r="QW581">
        <v>0.81328046321868896</v>
      </c>
      <c r="QX581">
        <v>0.62803751230239802</v>
      </c>
      <c r="QY581">
        <v>0.44489660859107899</v>
      </c>
      <c r="QZ581">
        <v>0.83114731311798096</v>
      </c>
      <c r="RA581">
        <v>0.62066638469696001</v>
      </c>
      <c r="RB581">
        <v>-0.256403088569641</v>
      </c>
      <c r="RC581">
        <v>0.49481385946273798</v>
      </c>
      <c r="RD581">
        <v>0.61652976274490301</v>
      </c>
      <c r="RE581">
        <v>0.19359554350376099</v>
      </c>
      <c r="RF581">
        <v>0.49265879392623901</v>
      </c>
      <c r="RG581">
        <v>0.61849498748779297</v>
      </c>
      <c r="RH581">
        <v>-0.19347158074378901</v>
      </c>
      <c r="RI581">
        <v>0.73208755254745395</v>
      </c>
      <c r="RJ581">
        <v>0.66331207752227705</v>
      </c>
      <c r="RK581">
        <v>0.21213854849338501</v>
      </c>
      <c r="RL581">
        <v>0.76939934492111195</v>
      </c>
      <c r="RM581">
        <v>0.64055913686752297</v>
      </c>
      <c r="RN581">
        <v>-0.235970988869667</v>
      </c>
      <c r="RO581">
        <v>0.69684761762618996</v>
      </c>
      <c r="RP581">
        <v>0.777943074703216</v>
      </c>
      <c r="RQ581">
        <v>0.216663017868995</v>
      </c>
      <c r="RR581">
        <v>0.71340662240982</v>
      </c>
      <c r="RS581">
        <v>0.79129338264465299</v>
      </c>
      <c r="RT581">
        <v>-0.15465521812438901</v>
      </c>
      <c r="RU581">
        <v>0.64042848348617498</v>
      </c>
      <c r="RV581">
        <v>0.79890698194503695</v>
      </c>
      <c r="RW581">
        <v>0.21363443136215199</v>
      </c>
      <c r="RX581">
        <v>0.65960943698883001</v>
      </c>
      <c r="RY581">
        <v>0.81250339746475198</v>
      </c>
      <c r="RZ581">
        <v>-0.136670261621475</v>
      </c>
      <c r="SA581">
        <v>0.76643961668014504</v>
      </c>
      <c r="SB581">
        <v>0.82218003273010198</v>
      </c>
      <c r="SC581">
        <v>0.15287518501281699</v>
      </c>
      <c r="SD581">
        <v>0.79891997575759799</v>
      </c>
      <c r="SE581">
        <v>0.83477580547332697</v>
      </c>
      <c r="SF581">
        <v>-0.149292603135108</v>
      </c>
      <c r="SG581" t="b">
        <v>0</v>
      </c>
    </row>
    <row r="582" spans="1:501" x14ac:dyDescent="0.3">
      <c r="A582" t="s">
        <v>505</v>
      </c>
      <c r="B582">
        <v>0.72230166196823098</v>
      </c>
      <c r="C582">
        <v>0.42820724844932501</v>
      </c>
      <c r="D582">
        <v>0.182610169053077</v>
      </c>
      <c r="E582">
        <v>0.71541315317153897</v>
      </c>
      <c r="F582">
        <v>0.41622892022132801</v>
      </c>
      <c r="G582">
        <v>0.21357950568199099</v>
      </c>
      <c r="H582">
        <v>0.71411609649658203</v>
      </c>
      <c r="I582">
        <v>0.41592669486999501</v>
      </c>
      <c r="J582">
        <v>0.21338503062725001</v>
      </c>
      <c r="K582">
        <v>0.71250033378600997</v>
      </c>
      <c r="L582">
        <v>0.41552835702896102</v>
      </c>
      <c r="M582">
        <v>0.213227078318595</v>
      </c>
      <c r="N582">
        <v>0.71156883239746005</v>
      </c>
      <c r="O582">
        <v>0.41503259539604098</v>
      </c>
      <c r="P582">
        <v>0.1525359749794</v>
      </c>
      <c r="Q582">
        <v>0.70766466856002797</v>
      </c>
      <c r="R582">
        <v>0.41395938396453802</v>
      </c>
      <c r="S582">
        <v>0.15240019559860199</v>
      </c>
      <c r="T582">
        <v>0.70338636636733998</v>
      </c>
      <c r="U582">
        <v>0.41277751326560902</v>
      </c>
      <c r="V582">
        <v>0.15223917365074099</v>
      </c>
      <c r="W582">
        <v>0.68534761667251498</v>
      </c>
      <c r="X582">
        <v>0.41568481922149603</v>
      </c>
      <c r="Y582">
        <v>0.34191539883613498</v>
      </c>
      <c r="Z582">
        <v>0.67709612846374501</v>
      </c>
      <c r="AA582">
        <v>0.41315442323684598</v>
      </c>
      <c r="AB582">
        <v>6.9372080266475594E-2</v>
      </c>
      <c r="AC582">
        <v>0.71034634113311701</v>
      </c>
      <c r="AD582">
        <v>0.43884301185607899</v>
      </c>
      <c r="AE582">
        <v>0.23303970694541901</v>
      </c>
      <c r="AF582">
        <v>0.70592892169952304</v>
      </c>
      <c r="AG582">
        <v>0.436716318130493</v>
      </c>
      <c r="AH582">
        <v>0.153687998652458</v>
      </c>
      <c r="AI582">
        <v>0.60964649915695102</v>
      </c>
      <c r="AJ582">
        <v>0.47485738992691001</v>
      </c>
      <c r="AK582">
        <v>0.50519597530364901</v>
      </c>
      <c r="AL582">
        <v>0.60986667871475198</v>
      </c>
      <c r="AM582">
        <v>0.46685841679572998</v>
      </c>
      <c r="AN582">
        <v>-0.13945323228836001</v>
      </c>
      <c r="AO582">
        <v>0.62120163440704301</v>
      </c>
      <c r="AP582">
        <v>0.57382130622863703</v>
      </c>
      <c r="AQ582">
        <v>0.58037948608398404</v>
      </c>
      <c r="AR582">
        <v>0.61774486303329401</v>
      </c>
      <c r="AS582">
        <v>0.56773996353149403</v>
      </c>
      <c r="AT582">
        <v>-0.24771632254123599</v>
      </c>
      <c r="AU582">
        <v>0.75276112556457497</v>
      </c>
      <c r="AV582">
        <v>0.62392568588256803</v>
      </c>
      <c r="AW582">
        <v>0.49128380417823703</v>
      </c>
      <c r="AX582">
        <v>0.782454073429107</v>
      </c>
      <c r="AY582">
        <v>0.60888141393661499</v>
      </c>
      <c r="AZ582">
        <v>-0.21754623949527699</v>
      </c>
      <c r="BA582">
        <v>0.78444552421569802</v>
      </c>
      <c r="BB582">
        <v>0.63494342565536499</v>
      </c>
      <c r="BC582">
        <v>0.49460068345069802</v>
      </c>
      <c r="BD582">
        <v>0.82281315326690596</v>
      </c>
      <c r="BE582">
        <v>0.62763953208923295</v>
      </c>
      <c r="BF582">
        <v>-0.257370054721832</v>
      </c>
      <c r="BG582">
        <v>0.804077267646789</v>
      </c>
      <c r="BH582">
        <v>0.63176977634429898</v>
      </c>
      <c r="BI582">
        <v>0.44602781534194902</v>
      </c>
      <c r="BJ582">
        <v>0.83598423004150302</v>
      </c>
      <c r="BK582">
        <v>0.62119507789611805</v>
      </c>
      <c r="BL582">
        <v>-0.224773705005645</v>
      </c>
      <c r="BM582">
        <v>0.79303777217864901</v>
      </c>
      <c r="BN582">
        <v>0.62674689292907704</v>
      </c>
      <c r="BO582">
        <v>0.46502798795700001</v>
      </c>
      <c r="BP582">
        <v>0.82487165927886896</v>
      </c>
      <c r="BQ582">
        <v>0.61620223522186202</v>
      </c>
      <c r="BR582">
        <v>-0.20246936380863101</v>
      </c>
      <c r="BS582">
        <v>0.49183303117751997</v>
      </c>
      <c r="BT582">
        <v>0.61843061447143499</v>
      </c>
      <c r="BU582">
        <v>0.19394639134406999</v>
      </c>
      <c r="BV582">
        <v>0.49639528989791798</v>
      </c>
      <c r="BW582">
        <v>0.619800865650177</v>
      </c>
      <c r="BX582">
        <v>-0.19380566477775499</v>
      </c>
      <c r="BY582">
        <v>0.71818536520004195</v>
      </c>
      <c r="BZ582">
        <v>0.66848069429397505</v>
      </c>
      <c r="CA582">
        <v>0.21603156626224501</v>
      </c>
      <c r="CB582">
        <v>0.76822084188461304</v>
      </c>
      <c r="CC582">
        <v>0.64075672626495295</v>
      </c>
      <c r="CD582">
        <v>-0.235929295420646</v>
      </c>
      <c r="CE582">
        <v>0.69214397668838501</v>
      </c>
      <c r="CF582">
        <v>0.78086632490158003</v>
      </c>
      <c r="CG582">
        <v>0.20646756887435899</v>
      </c>
      <c r="CH582">
        <v>0.71297293901443404</v>
      </c>
      <c r="CI582">
        <v>0.79247158765792802</v>
      </c>
      <c r="CJ582">
        <v>-0.18226245045661901</v>
      </c>
      <c r="CK582">
        <v>0.64499950408935502</v>
      </c>
      <c r="CL582">
        <v>0.80184167623519897</v>
      </c>
      <c r="CM582">
        <v>0.20072199404239599</v>
      </c>
      <c r="CN582">
        <v>0.65844118595123202</v>
      </c>
      <c r="CO582">
        <v>0.81876653432846003</v>
      </c>
      <c r="CP582">
        <v>-0.16872662305831901</v>
      </c>
      <c r="CQ582">
        <v>0.75244754552841098</v>
      </c>
      <c r="CR582">
        <v>0.82181942462921098</v>
      </c>
      <c r="CS582">
        <v>0.141596063971519</v>
      </c>
      <c r="CT582">
        <v>0.80247443914413397</v>
      </c>
      <c r="CU582">
        <v>0.83349502086639404</v>
      </c>
      <c r="CV582">
        <v>-0.183742135763168</v>
      </c>
      <c r="CW582" t="b">
        <v>0</v>
      </c>
      <c r="CX582">
        <v>0.70328438282012895</v>
      </c>
      <c r="CY582">
        <v>0.42698553204536399</v>
      </c>
      <c r="CZ582">
        <v>0.16764803230762401</v>
      </c>
      <c r="DA582">
        <v>0.69474738836288397</v>
      </c>
      <c r="DB582">
        <v>0.41589406132697998</v>
      </c>
      <c r="DC582">
        <v>0.19598159193992601</v>
      </c>
      <c r="DD582">
        <v>0.69309508800506503</v>
      </c>
      <c r="DE582">
        <v>0.41565617918968201</v>
      </c>
      <c r="DF582">
        <v>0.19578650593757599</v>
      </c>
      <c r="DG582">
        <v>0.69114679098129195</v>
      </c>
      <c r="DH582">
        <v>0.415431678295135</v>
      </c>
      <c r="DI582">
        <v>0.19563870131969399</v>
      </c>
      <c r="DJ582">
        <v>0.69181424379348699</v>
      </c>
      <c r="DK582">
        <v>0.41495475172996499</v>
      </c>
      <c r="DL582">
        <v>0.13200531899928999</v>
      </c>
      <c r="DM582">
        <v>0.68825054168701105</v>
      </c>
      <c r="DN582">
        <v>0.41364619135856601</v>
      </c>
      <c r="DO582">
        <v>0.13187327980995101</v>
      </c>
      <c r="DP582">
        <v>0.68426579236984197</v>
      </c>
      <c r="DQ582">
        <v>0.412171930074691</v>
      </c>
      <c r="DR582">
        <v>0.13172544538974701</v>
      </c>
      <c r="DS582">
        <v>0.66416031122207597</v>
      </c>
      <c r="DT582">
        <v>0.41398310661315901</v>
      </c>
      <c r="DU582">
        <v>0.31178373098373402</v>
      </c>
      <c r="DV582">
        <v>0.65824455022811801</v>
      </c>
      <c r="DW582">
        <v>0.41164499521255399</v>
      </c>
      <c r="DX582">
        <v>2.56356336176395E-2</v>
      </c>
      <c r="DY582">
        <v>0.69139868021011297</v>
      </c>
      <c r="DZ582">
        <v>0.438283771276474</v>
      </c>
      <c r="EA582">
        <v>0.21437999606132499</v>
      </c>
      <c r="EB582">
        <v>0.68780446052551203</v>
      </c>
      <c r="EC582">
        <v>0.43586698174476601</v>
      </c>
      <c r="ED582">
        <v>0.13130849599838201</v>
      </c>
      <c r="EE582">
        <v>0.592190742492675</v>
      </c>
      <c r="EF582">
        <v>0.47301381826400701</v>
      </c>
      <c r="EG582">
        <v>0.474834144115448</v>
      </c>
      <c r="EH582">
        <v>0.59703552722930897</v>
      </c>
      <c r="EI582">
        <v>0.46676570177078203</v>
      </c>
      <c r="EJ582">
        <v>-0.17644737660884799</v>
      </c>
      <c r="EK582">
        <v>0.59730434417724598</v>
      </c>
      <c r="EL582">
        <v>0.57362037897109897</v>
      </c>
      <c r="EM582">
        <v>0.54740792512893599</v>
      </c>
      <c r="EN582">
        <v>0.61090183258056596</v>
      </c>
      <c r="EO582">
        <v>0.56828010082244795</v>
      </c>
      <c r="EP582">
        <v>-0.24111360311508101</v>
      </c>
      <c r="EQ582">
        <v>0.68286156654357899</v>
      </c>
      <c r="ER582">
        <v>0.62442421913146895</v>
      </c>
      <c r="ES582">
        <v>0.45925807952880798</v>
      </c>
      <c r="ET582">
        <v>0.77608197927474898</v>
      </c>
      <c r="EU582">
        <v>0.607760250568389</v>
      </c>
      <c r="EV582">
        <v>-0.149812772870063</v>
      </c>
      <c r="EW582">
        <v>0.70129287242889404</v>
      </c>
      <c r="EX582">
        <v>0.63483476638793901</v>
      </c>
      <c r="EY582">
        <v>0.46346506476402199</v>
      </c>
      <c r="EZ582">
        <v>0.8151216506958</v>
      </c>
      <c r="FA582">
        <v>0.62257426977157504</v>
      </c>
      <c r="FB582">
        <v>-0.184617459774017</v>
      </c>
      <c r="FC582">
        <v>0.71409386396408003</v>
      </c>
      <c r="FD582">
        <v>0.62980020046234098</v>
      </c>
      <c r="FE582">
        <v>0.416191697120666</v>
      </c>
      <c r="FF582">
        <v>0.82563263177871704</v>
      </c>
      <c r="FG582">
        <v>0.61671787500381403</v>
      </c>
      <c r="FH582">
        <v>-0.151564866304397</v>
      </c>
      <c r="FI582">
        <v>0.70679593086242598</v>
      </c>
      <c r="FJ582">
        <v>0.62641739845275801</v>
      </c>
      <c r="FK582">
        <v>0.43384805321693398</v>
      </c>
      <c r="FL582">
        <v>0.81420367956161499</v>
      </c>
      <c r="FM582">
        <v>0.61258429288864102</v>
      </c>
      <c r="FN582">
        <v>-0.13364309072494501</v>
      </c>
      <c r="FO582">
        <v>0.48962420225143399</v>
      </c>
      <c r="FP582">
        <v>0.62141722440719604</v>
      </c>
      <c r="FQ582">
        <v>0.194188937544822</v>
      </c>
      <c r="FR582">
        <v>0.49882736802101102</v>
      </c>
      <c r="FS582">
        <v>0.62185907363891602</v>
      </c>
      <c r="FT582">
        <v>-0.19405061006546001</v>
      </c>
      <c r="FU582">
        <v>0.71176868677139205</v>
      </c>
      <c r="FV582">
        <v>0.67379075288772505</v>
      </c>
      <c r="FW582">
        <v>0.21809162199497201</v>
      </c>
      <c r="FX582">
        <v>0.76821583509445102</v>
      </c>
      <c r="FY582">
        <v>0.64010041952133101</v>
      </c>
      <c r="FZ582">
        <v>-0.229331970214843</v>
      </c>
      <c r="GA582">
        <v>0.692615926265716</v>
      </c>
      <c r="GB582">
        <v>0.78035295009613004</v>
      </c>
      <c r="GC582">
        <v>0.22705613076686801</v>
      </c>
      <c r="GD582">
        <v>0.71243876218795699</v>
      </c>
      <c r="GE582">
        <v>0.79199898242950395</v>
      </c>
      <c r="GF582">
        <v>-0.17676906287670099</v>
      </c>
      <c r="GG582">
        <v>0.64786171913146895</v>
      </c>
      <c r="GH582">
        <v>0.80139130353927601</v>
      </c>
      <c r="GI582">
        <v>0.22356458008289301</v>
      </c>
      <c r="GJ582">
        <v>0.65864312648773105</v>
      </c>
      <c r="GK582">
        <v>0.81818008422851496</v>
      </c>
      <c r="GL582">
        <v>-0.16575428843498199</v>
      </c>
      <c r="GM582">
        <v>0.758439421653747</v>
      </c>
      <c r="GN582">
        <v>0.81908553838729803</v>
      </c>
      <c r="GO582">
        <v>0.146329775452613</v>
      </c>
      <c r="GP582">
        <v>0.80234360694885198</v>
      </c>
      <c r="GQ582">
        <v>0.82874989509582497</v>
      </c>
      <c r="GR582">
        <v>-0.14178577065467801</v>
      </c>
      <c r="GS582" t="b">
        <v>0</v>
      </c>
      <c r="GT582">
        <v>0.68627583980560303</v>
      </c>
      <c r="GU582">
        <v>0.42174655199050898</v>
      </c>
      <c r="GV582">
        <v>0.141234636306762</v>
      </c>
      <c r="GW582">
        <v>0.67703956365585305</v>
      </c>
      <c r="GX582">
        <v>0.41047865152358998</v>
      </c>
      <c r="GY582">
        <v>0.16858009994029999</v>
      </c>
      <c r="GZ582">
        <v>0.67550259828567505</v>
      </c>
      <c r="HA582">
        <v>0.41036906838416998</v>
      </c>
      <c r="HB582">
        <v>0.168384283781051</v>
      </c>
      <c r="HC582">
        <v>0.67365133762359597</v>
      </c>
      <c r="HD582">
        <v>0.41042852401733398</v>
      </c>
      <c r="HE582">
        <v>0.16824023425578999</v>
      </c>
      <c r="HF582">
        <v>0.67371249198913497</v>
      </c>
      <c r="HG582">
        <v>0.40995579957961997</v>
      </c>
      <c r="HH582">
        <v>0.105112865567207</v>
      </c>
      <c r="HI582">
        <v>0.669963479042053</v>
      </c>
      <c r="HJ582">
        <v>0.409289270639419</v>
      </c>
      <c r="HK582">
        <v>0.104980714619159</v>
      </c>
      <c r="HL582">
        <v>0.66575396060943604</v>
      </c>
      <c r="HM582">
        <v>0.40872001647949202</v>
      </c>
      <c r="HN582">
        <v>0.104841023683547</v>
      </c>
      <c r="HO582">
        <v>0.64654326438903797</v>
      </c>
      <c r="HP582">
        <v>0.41240692138671797</v>
      </c>
      <c r="HQ582">
        <v>0.28537705540656999</v>
      </c>
      <c r="HR582">
        <v>0.63944655656814497</v>
      </c>
      <c r="HS582">
        <v>0.41144290566444303</v>
      </c>
      <c r="HT582">
        <v>8.7303604232147303E-4</v>
      </c>
      <c r="HU582">
        <v>0.67544418573379505</v>
      </c>
      <c r="HV582">
        <v>0.43418359756469699</v>
      </c>
      <c r="HW582">
        <v>0.18857318162917999</v>
      </c>
      <c r="HX582">
        <v>0.67115175724029497</v>
      </c>
      <c r="HY582">
        <v>0.43269419670104903</v>
      </c>
      <c r="HZ582">
        <v>0.106106914579868</v>
      </c>
      <c r="IA582">
        <v>0.57727509737014704</v>
      </c>
      <c r="IB582">
        <v>0.47202172875404302</v>
      </c>
      <c r="IC582">
        <v>0.45510342717170699</v>
      </c>
      <c r="ID582">
        <v>0.58083522319793701</v>
      </c>
      <c r="IE582">
        <v>0.46606677770614602</v>
      </c>
      <c r="IF582">
        <v>-0.19983710348606101</v>
      </c>
      <c r="IG582">
        <v>0.58025443553924505</v>
      </c>
      <c r="IH582">
        <v>0.57250070571899403</v>
      </c>
      <c r="II582">
        <v>0.53398591279983498</v>
      </c>
      <c r="IJ582">
        <v>0.60062271356582597</v>
      </c>
      <c r="IK582">
        <v>0.56747686862945501</v>
      </c>
      <c r="IL582">
        <v>-0.23822765052318501</v>
      </c>
      <c r="IM582">
        <v>0.64616006612777699</v>
      </c>
      <c r="IN582">
        <v>0.62349653244018499</v>
      </c>
      <c r="IO582">
        <v>0.43029418587684598</v>
      </c>
      <c r="IP582">
        <v>0.76374369859695401</v>
      </c>
      <c r="IQ582">
        <v>0.604209184646606</v>
      </c>
      <c r="IR582">
        <v>-9.4461329281330095E-2</v>
      </c>
      <c r="IS582">
        <v>0.65964281558990401</v>
      </c>
      <c r="IT582">
        <v>0.63400053977966297</v>
      </c>
      <c r="IU582">
        <v>0.41884726285934398</v>
      </c>
      <c r="IV582">
        <v>0.80418276786804199</v>
      </c>
      <c r="IW582">
        <v>0.61743366718292203</v>
      </c>
      <c r="IX582">
        <v>-0.122540928423404</v>
      </c>
      <c r="IY582">
        <v>0.66819989681243896</v>
      </c>
      <c r="IZ582">
        <v>0.62649142742156905</v>
      </c>
      <c r="JA582">
        <v>0.38395482301711997</v>
      </c>
      <c r="JB582">
        <v>0.81157249212265004</v>
      </c>
      <c r="JC582">
        <v>0.612290918827056</v>
      </c>
      <c r="JD582">
        <v>-9.5339775085449205E-2</v>
      </c>
      <c r="JE582">
        <v>0.66224116086959794</v>
      </c>
      <c r="JF582">
        <v>0.62383693456649703</v>
      </c>
      <c r="JG582">
        <v>0.40955027937889099</v>
      </c>
      <c r="JH582">
        <v>0.798939049243927</v>
      </c>
      <c r="JI582">
        <v>0.60894840955734197</v>
      </c>
      <c r="JJ582">
        <v>-7.8635357320308602E-2</v>
      </c>
      <c r="JK582">
        <v>0.48603588342666598</v>
      </c>
      <c r="JL582">
        <v>0.62344491481780995</v>
      </c>
      <c r="JM582">
        <v>0.19457067549228599</v>
      </c>
      <c r="JN582">
        <v>0.498687773942947</v>
      </c>
      <c r="JO582">
        <v>0.62400156259536699</v>
      </c>
      <c r="JP582">
        <v>-0.194410741329193</v>
      </c>
      <c r="JQ582">
        <v>0.71665775775909402</v>
      </c>
      <c r="JR582">
        <v>0.66913282871246305</v>
      </c>
      <c r="JS582">
        <v>0.21050904691219299</v>
      </c>
      <c r="JT582">
        <v>0.76821500062942505</v>
      </c>
      <c r="JU582">
        <v>0.63813853263854903</v>
      </c>
      <c r="JV582">
        <v>-0.22714276611804901</v>
      </c>
      <c r="JW582">
        <v>0.69335055351257302</v>
      </c>
      <c r="JX582">
        <v>0.78026694059371904</v>
      </c>
      <c r="JY582">
        <v>0.23777104914188299</v>
      </c>
      <c r="JZ582">
        <v>0.71210855245590199</v>
      </c>
      <c r="KA582">
        <v>0.78772687911987305</v>
      </c>
      <c r="KB582">
        <v>-0.13959321379661499</v>
      </c>
      <c r="KC582">
        <v>0.649605572223663</v>
      </c>
      <c r="KD582">
        <v>0.79998481273651101</v>
      </c>
      <c r="KE582">
        <v>0.23578314483165699</v>
      </c>
      <c r="KF582">
        <v>0.66892147064208896</v>
      </c>
      <c r="KG582">
        <v>0.81206351518630904</v>
      </c>
      <c r="KH582">
        <v>-0.119908675551414</v>
      </c>
      <c r="KI582">
        <v>0.759355127811431</v>
      </c>
      <c r="KJ582">
        <v>0.81615340709686202</v>
      </c>
      <c r="KK582">
        <v>0.16222356259822801</v>
      </c>
      <c r="KL582">
        <v>0.802265524864196</v>
      </c>
      <c r="KM582">
        <v>0.82489800453186002</v>
      </c>
      <c r="KN582">
        <v>-0.104876548051834</v>
      </c>
      <c r="KO582" t="b">
        <v>0</v>
      </c>
      <c r="KP582">
        <v>0.66879713535308805</v>
      </c>
      <c r="KQ582">
        <v>0.41493612527847201</v>
      </c>
      <c r="KR582">
        <v>0.118337891995906</v>
      </c>
      <c r="KS582">
        <v>0.65803742408752397</v>
      </c>
      <c r="KT582">
        <v>0.40375012159347501</v>
      </c>
      <c r="KU582">
        <v>0.141929045319557</v>
      </c>
      <c r="KV582">
        <v>0.65664660930633501</v>
      </c>
      <c r="KW582">
        <v>0.40357261896133401</v>
      </c>
      <c r="KX582">
        <v>0.14171893894672299</v>
      </c>
      <c r="KY582">
        <v>0.65504521131515503</v>
      </c>
      <c r="KZ582">
        <v>0.40358445048332198</v>
      </c>
      <c r="LA582">
        <v>0.14159449934959401</v>
      </c>
      <c r="LB582">
        <v>0.65466427803039495</v>
      </c>
      <c r="LC582">
        <v>0.403580993413925</v>
      </c>
      <c r="LD582">
        <v>7.7600784599780995E-2</v>
      </c>
      <c r="LE582">
        <v>0.65104520320892301</v>
      </c>
      <c r="LF582">
        <v>0.40323054790496798</v>
      </c>
      <c r="LG582">
        <v>7.7521450817584894E-2</v>
      </c>
      <c r="LH582">
        <v>0.64694231748580899</v>
      </c>
      <c r="LI582">
        <v>0.40307316184043801</v>
      </c>
      <c r="LJ582">
        <v>7.7414974570274298E-2</v>
      </c>
      <c r="LK582">
        <v>0.62860339879989602</v>
      </c>
      <c r="LL582">
        <v>0.40815651416778498</v>
      </c>
      <c r="LM582">
        <v>0.25235062837600702</v>
      </c>
      <c r="LN582">
        <v>0.62066310644149703</v>
      </c>
      <c r="LO582">
        <v>0.40871605277061401</v>
      </c>
      <c r="LP582">
        <v>-3.59722897410392E-2</v>
      </c>
      <c r="LQ582">
        <v>0.65956240892410201</v>
      </c>
      <c r="LR582">
        <v>0.42727994918823198</v>
      </c>
      <c r="LS582">
        <v>0.165383771061897</v>
      </c>
      <c r="LT582">
        <v>0.65479880571365301</v>
      </c>
      <c r="LU582">
        <v>0.42672294378280601</v>
      </c>
      <c r="LV582">
        <v>8.2622669637203203E-2</v>
      </c>
      <c r="LW582">
        <v>0.56490176916122403</v>
      </c>
      <c r="LX582">
        <v>0.47129988670349099</v>
      </c>
      <c r="LY582">
        <v>0.44061920046806302</v>
      </c>
      <c r="LZ582">
        <v>0.565826535224914</v>
      </c>
      <c r="MA582">
        <v>0.46644294261932301</v>
      </c>
      <c r="MB582">
        <v>-0.23039542138576499</v>
      </c>
      <c r="MC582">
        <v>0.57207214832305897</v>
      </c>
      <c r="MD582">
        <v>0.57159548997878995</v>
      </c>
      <c r="ME582">
        <v>0.50481998920440596</v>
      </c>
      <c r="MF582">
        <v>0.59270316362380904</v>
      </c>
      <c r="MG582">
        <v>0.56904792785644498</v>
      </c>
      <c r="MH582">
        <v>-0.27656048536300598</v>
      </c>
      <c r="MI582">
        <v>0.63762545585632302</v>
      </c>
      <c r="MJ582">
        <v>0.63057696819305398</v>
      </c>
      <c r="MK582">
        <v>0.387176483869552</v>
      </c>
      <c r="ML582">
        <v>0.76132118701934803</v>
      </c>
      <c r="MM582">
        <v>0.60380899906158403</v>
      </c>
      <c r="MN582">
        <v>-0.16312673687934801</v>
      </c>
      <c r="MO582">
        <v>0.65356755256652799</v>
      </c>
      <c r="MP582">
        <v>0.64136427640914895</v>
      </c>
      <c r="MQ582">
        <v>0.37877780199050898</v>
      </c>
      <c r="MR582">
        <v>0.79776036739349299</v>
      </c>
      <c r="MS582">
        <v>0.61547374725341797</v>
      </c>
      <c r="MT582">
        <v>-0.19882880151271801</v>
      </c>
      <c r="MU582">
        <v>0.65872520208358698</v>
      </c>
      <c r="MV582">
        <v>0.63566040992736805</v>
      </c>
      <c r="MW582">
        <v>0.33723673224449102</v>
      </c>
      <c r="MX582">
        <v>0.80265128612518299</v>
      </c>
      <c r="MY582">
        <v>0.61062306165695102</v>
      </c>
      <c r="MZ582">
        <v>-0.16852970421314201</v>
      </c>
      <c r="NA582">
        <v>0.651117622852325</v>
      </c>
      <c r="NB582">
        <v>0.63222497701644897</v>
      </c>
      <c r="NC582">
        <v>0.36327332258224398</v>
      </c>
      <c r="ND582">
        <v>0.79069018363952603</v>
      </c>
      <c r="NE582">
        <v>0.60790288448333696</v>
      </c>
      <c r="NF582">
        <v>-0.147017061710357</v>
      </c>
      <c r="NG582">
        <v>0.48256510496139499</v>
      </c>
      <c r="NH582">
        <v>0.62618613243103005</v>
      </c>
      <c r="NI582">
        <v>0.19970402121543801</v>
      </c>
      <c r="NJ582">
        <v>0.49625402688980103</v>
      </c>
      <c r="NK582">
        <v>0.62591481208801203</v>
      </c>
      <c r="NL582">
        <v>-0.199586406350135</v>
      </c>
      <c r="NM582">
        <v>0.68150246143340998</v>
      </c>
      <c r="NN582">
        <v>0.68392521142959595</v>
      </c>
      <c r="NO582">
        <v>0.22816519439220401</v>
      </c>
      <c r="NP582">
        <v>0.76804679632186801</v>
      </c>
      <c r="NQ582">
        <v>0.63683921098709095</v>
      </c>
      <c r="NR582">
        <v>-0.21775285899639099</v>
      </c>
      <c r="NS582">
        <v>0.61574244499206499</v>
      </c>
      <c r="NT582">
        <v>0.79698103666305498</v>
      </c>
      <c r="NU582">
        <v>0.31043535470962502</v>
      </c>
      <c r="NV582">
        <v>0.71007835865020696</v>
      </c>
      <c r="NW582">
        <v>0.78818440437316895</v>
      </c>
      <c r="NX582">
        <v>-7.3892451822757693E-2</v>
      </c>
      <c r="NY582">
        <v>0.57301574945449796</v>
      </c>
      <c r="NZ582">
        <v>0.81213587522506703</v>
      </c>
      <c r="OA582">
        <v>0.31615135073661799</v>
      </c>
      <c r="OB582">
        <v>0.66992634534835804</v>
      </c>
      <c r="OC582">
        <v>0.81212902069091797</v>
      </c>
      <c r="OD582">
        <v>-4.96564991772174E-2</v>
      </c>
      <c r="OE582">
        <v>0.68850517272949197</v>
      </c>
      <c r="OF582">
        <v>0.837688148021698</v>
      </c>
      <c r="OG582">
        <v>0.26059392094612099</v>
      </c>
      <c r="OH582">
        <v>0.80183303356170599</v>
      </c>
      <c r="OI582">
        <v>0.82505220174789395</v>
      </c>
      <c r="OJ582">
        <v>-4.4572819024324403E-2</v>
      </c>
      <c r="OK582" t="b">
        <v>0</v>
      </c>
      <c r="OL582">
        <v>0.65062344074249201</v>
      </c>
      <c r="OM582">
        <v>0.41141799092292702</v>
      </c>
      <c r="ON582">
        <v>0.111863285303115</v>
      </c>
      <c r="OO582">
        <v>0.63954788446426303</v>
      </c>
      <c r="OP582">
        <v>0.40011152625083901</v>
      </c>
      <c r="OQ582">
        <v>0.13354785740375499</v>
      </c>
      <c r="OR582">
        <v>0.63812071084976196</v>
      </c>
      <c r="OS582">
        <v>0.399842679500579</v>
      </c>
      <c r="OT582">
        <v>0.133339032530784</v>
      </c>
      <c r="OU582">
        <v>0.63652938604354803</v>
      </c>
      <c r="OV582">
        <v>0.39969551563262901</v>
      </c>
      <c r="OW582">
        <v>0.13322702050209001</v>
      </c>
      <c r="OX582">
        <v>0.63633751869201605</v>
      </c>
      <c r="OY582">
        <v>0.39997687935829102</v>
      </c>
      <c r="OZ582">
        <v>6.78884983062744E-2</v>
      </c>
      <c r="PA582">
        <v>0.63284742832183805</v>
      </c>
      <c r="PB582">
        <v>0.39963755011558499</v>
      </c>
      <c r="PC582">
        <v>6.7853450775146401E-2</v>
      </c>
      <c r="PD582">
        <v>0.628853619098663</v>
      </c>
      <c r="PE582">
        <v>0.39945808053016602</v>
      </c>
      <c r="PF582">
        <v>6.7768424749374306E-2</v>
      </c>
      <c r="PG582">
        <v>0.61014485359191895</v>
      </c>
      <c r="PH582">
        <v>0.40464106202125499</v>
      </c>
      <c r="PI582">
        <v>0.24226526916027</v>
      </c>
      <c r="PJ582">
        <v>0.60366946458816495</v>
      </c>
      <c r="PK582">
        <v>0.40552794933318997</v>
      </c>
      <c r="PL582">
        <v>-5.1348742097616099E-2</v>
      </c>
      <c r="PM582">
        <v>0.64253848791122403</v>
      </c>
      <c r="PN582">
        <v>0.42310866713523798</v>
      </c>
      <c r="PO582">
        <v>0.15802465379238101</v>
      </c>
      <c r="PP582">
        <v>0.63806015253067005</v>
      </c>
      <c r="PQ582">
        <v>0.42261642217636097</v>
      </c>
      <c r="PR582">
        <v>7.3646552860736805E-2</v>
      </c>
      <c r="PS582">
        <v>0.54880195856094305</v>
      </c>
      <c r="PT582">
        <v>0.470400661230087</v>
      </c>
      <c r="PU582">
        <v>0.44018587470054599</v>
      </c>
      <c r="PV582">
        <v>0.55421185493469205</v>
      </c>
      <c r="PW582">
        <v>0.46519446372985801</v>
      </c>
      <c r="PX582">
        <v>-0.24720686674118</v>
      </c>
      <c r="PY582">
        <v>0.56950056552886896</v>
      </c>
      <c r="PZ582">
        <v>0.57035022974014205</v>
      </c>
      <c r="QA582">
        <v>0.49989414215087802</v>
      </c>
      <c r="QB582">
        <v>0.58081936836242598</v>
      </c>
      <c r="QC582">
        <v>0.56713801622390703</v>
      </c>
      <c r="QD582">
        <v>-0.28466743230819702</v>
      </c>
      <c r="QE582">
        <v>0.64312934875488204</v>
      </c>
      <c r="QF582">
        <v>0.62868773937225297</v>
      </c>
      <c r="QG582">
        <v>0.38551265001296903</v>
      </c>
      <c r="QH582">
        <v>0.74519550800323398</v>
      </c>
      <c r="QI582">
        <v>0.60327070951461703</v>
      </c>
      <c r="QJ582">
        <v>-0.190718322992324</v>
      </c>
      <c r="QK582">
        <v>0.66094511747360196</v>
      </c>
      <c r="QL582">
        <v>0.63992702960967995</v>
      </c>
      <c r="QM582">
        <v>0.38087171316146801</v>
      </c>
      <c r="QN582">
        <v>0.77792561054229703</v>
      </c>
      <c r="QO582">
        <v>0.61447101831436102</v>
      </c>
      <c r="QP582">
        <v>-0.22941693663597101</v>
      </c>
      <c r="QQ582">
        <v>0.66661983728408802</v>
      </c>
      <c r="QR582">
        <v>0.63464695215225198</v>
      </c>
      <c r="QS582">
        <v>0.33673018217086698</v>
      </c>
      <c r="QT582">
        <v>0.78105163574218694</v>
      </c>
      <c r="QU582">
        <v>0.60972470045089699</v>
      </c>
      <c r="QV582">
        <v>-0.19814608991145999</v>
      </c>
      <c r="QW582">
        <v>0.65823113918304399</v>
      </c>
      <c r="QX582">
        <v>0.630853772163391</v>
      </c>
      <c r="QY582">
        <v>0.36055666208267201</v>
      </c>
      <c r="QZ582">
        <v>0.77096956968307495</v>
      </c>
      <c r="RA582">
        <v>0.60705047845840399</v>
      </c>
      <c r="RB582">
        <v>-0.17478142678737599</v>
      </c>
      <c r="RC582">
        <v>0.47175619006156899</v>
      </c>
      <c r="RD582">
        <v>0.62565970420837402</v>
      </c>
      <c r="RE582">
        <v>0.20510064065456299</v>
      </c>
      <c r="RF582">
        <v>0.49543043971061701</v>
      </c>
      <c r="RG582">
        <v>0.62339323759078902</v>
      </c>
      <c r="RH582">
        <v>-0.205064833164215</v>
      </c>
      <c r="RI582">
        <v>0.68029105663299505</v>
      </c>
      <c r="RJ582">
        <v>0.68110924959182695</v>
      </c>
      <c r="RK582">
        <v>0.241450995206832</v>
      </c>
      <c r="RL582">
        <v>0.76462334394454901</v>
      </c>
      <c r="RM582">
        <v>0.63678109645843495</v>
      </c>
      <c r="RN582">
        <v>-0.21979407966136899</v>
      </c>
      <c r="RO582">
        <v>0.611810863018035</v>
      </c>
      <c r="RP582">
        <v>0.79699581861495905</v>
      </c>
      <c r="RQ582">
        <v>0.32279607653617798</v>
      </c>
      <c r="RR582">
        <v>0.70838850736617998</v>
      </c>
      <c r="RS582">
        <v>0.78838652372360196</v>
      </c>
      <c r="RT582">
        <v>-7.7475108206272097E-2</v>
      </c>
      <c r="RU582">
        <v>0.56873339414596502</v>
      </c>
      <c r="RV582">
        <v>0.81209021806716897</v>
      </c>
      <c r="RW582">
        <v>0.32853043079376198</v>
      </c>
      <c r="RX582">
        <v>0.67083764076232899</v>
      </c>
      <c r="RY582">
        <v>0.81223887205123901</v>
      </c>
      <c r="RZ582">
        <v>-5.3956482559442499E-2</v>
      </c>
      <c r="SA582">
        <v>0.68635064363479603</v>
      </c>
      <c r="SB582">
        <v>0.83833485841751099</v>
      </c>
      <c r="SC582">
        <v>0.27818787097930903</v>
      </c>
      <c r="SD582">
        <v>0.80178362131118697</v>
      </c>
      <c r="SE582">
        <v>0.82514852285385099</v>
      </c>
      <c r="SF582">
        <v>-5.2536830306053099E-2</v>
      </c>
      <c r="SG582" t="b">
        <v>0</v>
      </c>
    </row>
    <row r="583" spans="1:501" x14ac:dyDescent="0.3">
      <c r="A583" t="s">
        <v>505</v>
      </c>
      <c r="B583">
        <v>0.63563001155853205</v>
      </c>
      <c r="C583">
        <v>0.40908330678939803</v>
      </c>
      <c r="D583">
        <v>0.115315236151218</v>
      </c>
      <c r="E583">
        <v>0.62449187040328902</v>
      </c>
      <c r="F583">
        <v>0.39736449718475297</v>
      </c>
      <c r="G583">
        <v>0.13818863034248299</v>
      </c>
      <c r="H583">
        <v>0.62275326251983598</v>
      </c>
      <c r="I583">
        <v>0.39701369404792702</v>
      </c>
      <c r="J583">
        <v>0.137982532382011</v>
      </c>
      <c r="K583">
        <v>0.62079519033431996</v>
      </c>
      <c r="L583">
        <v>0.39674812555313099</v>
      </c>
      <c r="M583">
        <v>0.13785943388938901</v>
      </c>
      <c r="N583">
        <v>0.62146753072738603</v>
      </c>
      <c r="O583">
        <v>0.39706176519393899</v>
      </c>
      <c r="P583">
        <v>7.3127254843711798E-2</v>
      </c>
      <c r="Q583">
        <v>0.61801630258560103</v>
      </c>
      <c r="R583">
        <v>0.396577447652816</v>
      </c>
      <c r="S583">
        <v>7.3082871735095895E-2</v>
      </c>
      <c r="T583">
        <v>0.61456048488616899</v>
      </c>
      <c r="U583">
        <v>0.39625355601310702</v>
      </c>
      <c r="V583">
        <v>7.2982557117938995E-2</v>
      </c>
      <c r="W583">
        <v>0.59452426433563199</v>
      </c>
      <c r="X583">
        <v>0.40120872855186401</v>
      </c>
      <c r="Y583">
        <v>0.24332457780837999</v>
      </c>
      <c r="Z583">
        <v>0.59141999483108498</v>
      </c>
      <c r="AA583">
        <v>0.40159037709236101</v>
      </c>
      <c r="AB583">
        <v>-4.9004498869180603E-2</v>
      </c>
      <c r="AC583">
        <v>0.62731146812438898</v>
      </c>
      <c r="AD583">
        <v>0.42033171653747498</v>
      </c>
      <c r="AE583">
        <v>0.16055479645729001</v>
      </c>
      <c r="AF583">
        <v>0.62364202737808205</v>
      </c>
      <c r="AG583">
        <v>0.41960263252258301</v>
      </c>
      <c r="AH583">
        <v>7.6408192515373202E-2</v>
      </c>
      <c r="AI583">
        <v>0.53119480609893799</v>
      </c>
      <c r="AJ583">
        <v>0.470227301120758</v>
      </c>
      <c r="AK583">
        <v>0.43930691480636502</v>
      </c>
      <c r="AL583">
        <v>0.54311263561248702</v>
      </c>
      <c r="AM583">
        <v>0.464312583208084</v>
      </c>
      <c r="AN583">
        <v>-0.245917648077011</v>
      </c>
      <c r="AO583">
        <v>0.550470471382141</v>
      </c>
      <c r="AP583">
        <v>0.56916368007659901</v>
      </c>
      <c r="AQ583">
        <v>0.48026520013809199</v>
      </c>
      <c r="AR583">
        <v>0.575561642646789</v>
      </c>
      <c r="AS583">
        <v>0.56623226404189997</v>
      </c>
      <c r="AT583">
        <v>-0.275296330451965</v>
      </c>
      <c r="AU583">
        <v>0.62961882352828902</v>
      </c>
      <c r="AV583">
        <v>0.62913572788238503</v>
      </c>
      <c r="AW583">
        <v>0.360026955604553</v>
      </c>
      <c r="AX583">
        <v>0.73954772949218694</v>
      </c>
      <c r="AY583">
        <v>0.60320943593978804</v>
      </c>
      <c r="AZ583">
        <v>-0.12793065607547699</v>
      </c>
      <c r="BA583">
        <v>0.64947134256362904</v>
      </c>
      <c r="BB583">
        <v>0.64067888259887695</v>
      </c>
      <c r="BC583">
        <v>0.34998792409896801</v>
      </c>
      <c r="BD583">
        <v>0.77018803358078003</v>
      </c>
      <c r="BE583">
        <v>0.61466622352600098</v>
      </c>
      <c r="BF583">
        <v>-0.15823604166507699</v>
      </c>
      <c r="BG583">
        <v>0.65404778718948298</v>
      </c>
      <c r="BH583">
        <v>0.636210978031158</v>
      </c>
      <c r="BI583">
        <v>0.30923980474472001</v>
      </c>
      <c r="BJ583">
        <v>0.77205497026443404</v>
      </c>
      <c r="BK583">
        <v>0.61060339212417603</v>
      </c>
      <c r="BL583">
        <v>-0.13042350113391801</v>
      </c>
      <c r="BM583">
        <v>0.64466756582260099</v>
      </c>
      <c r="BN583">
        <v>0.632304787635803</v>
      </c>
      <c r="BO583">
        <v>0.33538314700126598</v>
      </c>
      <c r="BP583">
        <v>0.76214528083801203</v>
      </c>
      <c r="BQ583">
        <v>0.60758787393569902</v>
      </c>
      <c r="BR583">
        <v>-0.11215818673372201</v>
      </c>
      <c r="BS583">
        <v>0.467095106840133</v>
      </c>
      <c r="BT583">
        <v>0.62541854381561202</v>
      </c>
      <c r="BU583">
        <v>0.20498904585838301</v>
      </c>
      <c r="BV583">
        <v>0.49328294396400402</v>
      </c>
      <c r="BW583">
        <v>0.62347823381423895</v>
      </c>
      <c r="BX583">
        <v>-0.20497526228427801</v>
      </c>
      <c r="BY583">
        <v>0.67854654788970903</v>
      </c>
      <c r="BZ583">
        <v>0.68580085039138705</v>
      </c>
      <c r="CA583">
        <v>0.240030527114868</v>
      </c>
      <c r="CB583">
        <v>0.76112473011016801</v>
      </c>
      <c r="CC583">
        <v>0.63647818565368597</v>
      </c>
      <c r="CD583">
        <v>-0.204997733235359</v>
      </c>
      <c r="CE583">
        <v>0.62297034263610795</v>
      </c>
      <c r="CF583">
        <v>0.80264484882354703</v>
      </c>
      <c r="CG583">
        <v>0.31023108959197998</v>
      </c>
      <c r="CH583">
        <v>0.70793938636779696</v>
      </c>
      <c r="CI583">
        <v>0.78863775730133001</v>
      </c>
      <c r="CJ583">
        <v>-5.9099487960338502E-2</v>
      </c>
      <c r="CK583">
        <v>0.58135759830474798</v>
      </c>
      <c r="CL583">
        <v>0.81768494844436601</v>
      </c>
      <c r="CM583">
        <v>0.31466466188430697</v>
      </c>
      <c r="CN583">
        <v>0.670781910419464</v>
      </c>
      <c r="CO583">
        <v>0.81206560134887695</v>
      </c>
      <c r="CP583">
        <v>-3.5461977124214103E-2</v>
      </c>
      <c r="CQ583">
        <v>0.69936954975128096</v>
      </c>
      <c r="CR583">
        <v>0.84458416700363104</v>
      </c>
      <c r="CS583">
        <v>0.26279285550117398</v>
      </c>
      <c r="CT583">
        <v>0.80153697729110696</v>
      </c>
      <c r="CU583">
        <v>0.823921918869018</v>
      </c>
      <c r="CV583">
        <v>-2.2032802924513799E-2</v>
      </c>
      <c r="CW583" t="b">
        <v>0</v>
      </c>
      <c r="CX583">
        <v>0.62325155735015803</v>
      </c>
      <c r="CY583">
        <v>0.40705859661102201</v>
      </c>
      <c r="CZ583">
        <v>0.11664734035730299</v>
      </c>
      <c r="DA583">
        <v>0.61249035596847501</v>
      </c>
      <c r="DB583">
        <v>0.39508444070816001</v>
      </c>
      <c r="DC583">
        <v>0.14043466746807001</v>
      </c>
      <c r="DD583">
        <v>0.61098027229309004</v>
      </c>
      <c r="DE583">
        <v>0.39471280574798501</v>
      </c>
      <c r="DF583">
        <v>0.14022785425186099</v>
      </c>
      <c r="DG583">
        <v>0.609233438968658</v>
      </c>
      <c r="DH583">
        <v>0.394398093223571</v>
      </c>
      <c r="DI583">
        <v>0.14009955525398199</v>
      </c>
      <c r="DJ583">
        <v>0.60951477289199796</v>
      </c>
      <c r="DK583">
        <v>0.394799083471298</v>
      </c>
      <c r="DL583">
        <v>7.6274305582046495E-2</v>
      </c>
      <c r="DM583">
        <v>0.605674088001251</v>
      </c>
      <c r="DN583">
        <v>0.39422872662544201</v>
      </c>
      <c r="DO583">
        <v>7.6220124959945595E-2</v>
      </c>
      <c r="DP583">
        <v>0.60153615474700906</v>
      </c>
      <c r="DQ583">
        <v>0.39380699396133401</v>
      </c>
      <c r="DR583">
        <v>7.61248543858528E-2</v>
      </c>
      <c r="DS583">
        <v>0.58299785852432195</v>
      </c>
      <c r="DT583">
        <v>0.39831456542014998</v>
      </c>
      <c r="DU583">
        <v>0.24477623403072299</v>
      </c>
      <c r="DV583">
        <v>0.57825064659118597</v>
      </c>
      <c r="DW583">
        <v>0.39845386147499001</v>
      </c>
      <c r="DX583">
        <v>-4.2582001537084503E-2</v>
      </c>
      <c r="DY583">
        <v>0.61445838212966897</v>
      </c>
      <c r="DZ583">
        <v>0.41812908649444502</v>
      </c>
      <c r="EA583">
        <v>0.16123031079769101</v>
      </c>
      <c r="EB583">
        <v>0.61084955930709794</v>
      </c>
      <c r="EC583">
        <v>0.41734614968299799</v>
      </c>
      <c r="ED583">
        <v>7.8040033578872597E-2</v>
      </c>
      <c r="EE583">
        <v>0.51958364248275701</v>
      </c>
      <c r="EF583">
        <v>0.46929311752319303</v>
      </c>
      <c r="EG583">
        <v>0.43413224816322299</v>
      </c>
      <c r="EH583">
        <v>0.53343933820724398</v>
      </c>
      <c r="EI583">
        <v>0.46383598446846003</v>
      </c>
      <c r="EJ583">
        <v>-0.24496844410896301</v>
      </c>
      <c r="EK583">
        <v>0.54823935031890803</v>
      </c>
      <c r="EL583">
        <v>0.56847906112670898</v>
      </c>
      <c r="EM583">
        <v>0.46736544370651201</v>
      </c>
      <c r="EN583">
        <v>0.57014173269271795</v>
      </c>
      <c r="EO583">
        <v>0.56558984518051103</v>
      </c>
      <c r="EP583">
        <v>-0.27105033397674499</v>
      </c>
      <c r="EQ583">
        <v>0.62434124946594205</v>
      </c>
      <c r="ER583">
        <v>0.62949919700622503</v>
      </c>
      <c r="ES583">
        <v>0.33868494629859902</v>
      </c>
      <c r="ET583">
        <v>0.73603433370590199</v>
      </c>
      <c r="EU583">
        <v>0.60208326578140203</v>
      </c>
      <c r="EV583">
        <v>-0.120345748960971</v>
      </c>
      <c r="EW583">
        <v>0.64363455772399902</v>
      </c>
      <c r="EX583">
        <v>0.64203572273254395</v>
      </c>
      <c r="EY583">
        <v>0.32347175478935197</v>
      </c>
      <c r="EZ583">
        <v>0.76578986644744795</v>
      </c>
      <c r="FA583">
        <v>0.61312383413314797</v>
      </c>
      <c r="FB583">
        <v>-0.15176287293434099</v>
      </c>
      <c r="FC583">
        <v>0.64427673816680897</v>
      </c>
      <c r="FD583">
        <v>0.63736653327941895</v>
      </c>
      <c r="FE583">
        <v>0.28569355607032698</v>
      </c>
      <c r="FF583">
        <v>0.768404781818389</v>
      </c>
      <c r="FG583">
        <v>0.60960686206817605</v>
      </c>
      <c r="FH583">
        <v>-0.127097472548484</v>
      </c>
      <c r="FI583">
        <v>0.63493418693542403</v>
      </c>
      <c r="FJ583">
        <v>0.63307160139083796</v>
      </c>
      <c r="FK583">
        <v>0.31484636664390497</v>
      </c>
      <c r="FL583">
        <v>0.75834971666336004</v>
      </c>
      <c r="FM583">
        <v>0.60670924186706499</v>
      </c>
      <c r="FN583">
        <v>-0.10569743067026099</v>
      </c>
      <c r="FO583">
        <v>0.46455720067024198</v>
      </c>
      <c r="FP583">
        <v>0.62336075305938698</v>
      </c>
      <c r="FQ583">
        <v>0.20500986278057001</v>
      </c>
      <c r="FR583">
        <v>0.49021473526954601</v>
      </c>
      <c r="FS583">
        <v>0.623493671417236</v>
      </c>
      <c r="FT583">
        <v>-0.204991519451141</v>
      </c>
      <c r="FU583">
        <v>0.697690069675445</v>
      </c>
      <c r="FV583">
        <v>0.67054927349090498</v>
      </c>
      <c r="FW583">
        <v>0.227285325527191</v>
      </c>
      <c r="FX583">
        <v>0.75828075408935502</v>
      </c>
      <c r="FY583">
        <v>0.63631415367126398</v>
      </c>
      <c r="FZ583">
        <v>-0.209624588489532</v>
      </c>
      <c r="GA583">
        <v>0.66559237241744995</v>
      </c>
      <c r="GB583">
        <v>0.78741306066512995</v>
      </c>
      <c r="GC583">
        <v>0.29834517836570701</v>
      </c>
      <c r="GD583">
        <v>0.70764422416687001</v>
      </c>
      <c r="GE583">
        <v>0.789054155349731</v>
      </c>
      <c r="GF583">
        <v>-6.22500292956829E-2</v>
      </c>
      <c r="GG583">
        <v>0.59522479772567705</v>
      </c>
      <c r="GH583">
        <v>0.80732929706573398</v>
      </c>
      <c r="GI583">
        <v>0.302343308925628</v>
      </c>
      <c r="GJ583">
        <v>0.67092853784561102</v>
      </c>
      <c r="GK583">
        <v>0.81224697828292802</v>
      </c>
      <c r="GL583">
        <v>-3.7161733955144799E-2</v>
      </c>
      <c r="GM583">
        <v>0.73437672853469804</v>
      </c>
      <c r="GN583">
        <v>0.81972461938857999</v>
      </c>
      <c r="GO583">
        <v>0.25450170040130599</v>
      </c>
      <c r="GP583">
        <v>0.80158340930938698</v>
      </c>
      <c r="GQ583">
        <v>0.82332032918929998</v>
      </c>
      <c r="GR583">
        <v>-5.0085302442312199E-2</v>
      </c>
      <c r="GS583" t="b">
        <v>0</v>
      </c>
      <c r="GT583">
        <v>0.61154383420944203</v>
      </c>
      <c r="GU583">
        <v>0.40594309568405101</v>
      </c>
      <c r="GV583">
        <v>0.115017212927341</v>
      </c>
      <c r="GW583">
        <v>0.59871822595596302</v>
      </c>
      <c r="GX583">
        <v>0.39361798763275102</v>
      </c>
      <c r="GY583">
        <v>0.139435544610023</v>
      </c>
      <c r="GZ583">
        <v>0.59711498022079401</v>
      </c>
      <c r="HA583">
        <v>0.39323100447654702</v>
      </c>
      <c r="HB583">
        <v>0.13923747837543399</v>
      </c>
      <c r="HC583">
        <v>0.59541505575179998</v>
      </c>
      <c r="HD583">
        <v>0.39291289448738098</v>
      </c>
      <c r="HE583">
        <v>0.13910506665706601</v>
      </c>
      <c r="HF583">
        <v>0.59594053030014005</v>
      </c>
      <c r="HG583">
        <v>0.39348000288009599</v>
      </c>
      <c r="HH583">
        <v>7.4761718511581393E-2</v>
      </c>
      <c r="HI583">
        <v>0.59235268831252996</v>
      </c>
      <c r="HJ583">
        <v>0.39299136400222701</v>
      </c>
      <c r="HK583">
        <v>7.4702717363834298E-2</v>
      </c>
      <c r="HL583">
        <v>0.58815002441406194</v>
      </c>
      <c r="HM583">
        <v>0.39260497689247098</v>
      </c>
      <c r="HN583">
        <v>7.4588514864444705E-2</v>
      </c>
      <c r="HO583">
        <v>0.57065606117248502</v>
      </c>
      <c r="HP583">
        <v>0.39683881402015603</v>
      </c>
      <c r="HQ583">
        <v>0.242885142564773</v>
      </c>
      <c r="HR583">
        <v>0.56471282243728604</v>
      </c>
      <c r="HS583">
        <v>0.39692878723144498</v>
      </c>
      <c r="HT583">
        <v>-4.5214958488941102E-2</v>
      </c>
      <c r="HU583">
        <v>0.60249423980712802</v>
      </c>
      <c r="HV583">
        <v>0.41686612367629999</v>
      </c>
      <c r="HW583">
        <v>0.1598512083292</v>
      </c>
      <c r="HX583">
        <v>0.59867244958877497</v>
      </c>
      <c r="HY583">
        <v>0.41622069478034901</v>
      </c>
      <c r="HZ583">
        <v>7.6323814690112998E-2</v>
      </c>
      <c r="IA583">
        <v>0.50771683454513505</v>
      </c>
      <c r="IB583">
        <v>0.468686193227767</v>
      </c>
      <c r="IC583">
        <v>0.41734221577644298</v>
      </c>
      <c r="ID583">
        <v>0.52328109741210904</v>
      </c>
      <c r="IE583">
        <v>0.46374109387397699</v>
      </c>
      <c r="IF583">
        <v>-0.249043494462966</v>
      </c>
      <c r="IG583">
        <v>0.53270226716995195</v>
      </c>
      <c r="IH583">
        <v>0.56808584928512496</v>
      </c>
      <c r="II583">
        <v>0.447282314300537</v>
      </c>
      <c r="IJ583">
        <v>0.56545513868331898</v>
      </c>
      <c r="IK583">
        <v>0.565476894378662</v>
      </c>
      <c r="IL583">
        <v>-0.27714604139327997</v>
      </c>
      <c r="IM583">
        <v>0.61644226312637296</v>
      </c>
      <c r="IN583">
        <v>0.62903696298599199</v>
      </c>
      <c r="IO583">
        <v>0.33827230334281899</v>
      </c>
      <c r="IP583">
        <v>0.72630190849304199</v>
      </c>
      <c r="IQ583">
        <v>0.60121464729309004</v>
      </c>
      <c r="IR583">
        <v>-0.14402118325233401</v>
      </c>
      <c r="IS583">
        <v>0.63876456022262496</v>
      </c>
      <c r="IT583">
        <v>0.64142262935638406</v>
      </c>
      <c r="IU583">
        <v>0.32715359330177302</v>
      </c>
      <c r="IV583">
        <v>0.75605702400207497</v>
      </c>
      <c r="IW583">
        <v>0.61267977952957098</v>
      </c>
      <c r="IX583">
        <v>-0.17663672566413799</v>
      </c>
      <c r="IY583">
        <v>0.64038860797882002</v>
      </c>
      <c r="IZ583">
        <v>0.63723611831664995</v>
      </c>
      <c r="JA583">
        <v>0.289470314979553</v>
      </c>
      <c r="JB583">
        <v>0.75764220952987604</v>
      </c>
      <c r="JC583">
        <v>0.60924977064132602</v>
      </c>
      <c r="JD583">
        <v>-0.14105394482612599</v>
      </c>
      <c r="JE583">
        <v>0.63040649890899603</v>
      </c>
      <c r="JF583">
        <v>0.63288867473602295</v>
      </c>
      <c r="JG583">
        <v>0.314671009778976</v>
      </c>
      <c r="JH583">
        <v>0.74698817729949896</v>
      </c>
      <c r="JI583">
        <v>0.60624200105667103</v>
      </c>
      <c r="JJ583">
        <v>-0.12715260684490201</v>
      </c>
      <c r="JK583">
        <v>0.45915070176124501</v>
      </c>
      <c r="JL583">
        <v>0.62270885705947798</v>
      </c>
      <c r="JM583">
        <v>0.206602618098258</v>
      </c>
      <c r="JN583">
        <v>0.49074140191078103</v>
      </c>
      <c r="JO583">
        <v>0.62274789810180597</v>
      </c>
      <c r="JP583">
        <v>-0.20655220746993999</v>
      </c>
      <c r="JQ583">
        <v>0.65159958600997903</v>
      </c>
      <c r="JR583">
        <v>0.67590683698654097</v>
      </c>
      <c r="JS583">
        <v>0.24846185743808699</v>
      </c>
      <c r="JT583">
        <v>0.75787585973739602</v>
      </c>
      <c r="JU583">
        <v>0.63605052232742298</v>
      </c>
      <c r="JV583">
        <v>-0.21636839210986999</v>
      </c>
      <c r="JW583">
        <v>0.53247100114822299</v>
      </c>
      <c r="JX583">
        <v>0.75550532341003396</v>
      </c>
      <c r="JY583">
        <v>0.32466804981231601</v>
      </c>
      <c r="JZ583">
        <v>0.70756572484970004</v>
      </c>
      <c r="KA583">
        <v>0.78888636827468805</v>
      </c>
      <c r="KB583">
        <v>-7.5335994362831102E-2</v>
      </c>
      <c r="KC583">
        <v>0.49150654673576299</v>
      </c>
      <c r="KD583">
        <v>0.76242244243621804</v>
      </c>
      <c r="KE583">
        <v>0.33181607723236001</v>
      </c>
      <c r="KF583">
        <v>0.67096996307373002</v>
      </c>
      <c r="KG583">
        <v>0.81180298328399603</v>
      </c>
      <c r="KH583">
        <v>-5.2185259759426103E-2</v>
      </c>
      <c r="KI583">
        <v>0.56399166584014804</v>
      </c>
      <c r="KJ583">
        <v>0.78584390878677302</v>
      </c>
      <c r="KK583">
        <v>0.308771282434463</v>
      </c>
      <c r="KL583">
        <v>0.80270010232925404</v>
      </c>
      <c r="KM583">
        <v>0.82035779953002896</v>
      </c>
      <c r="KN583">
        <v>-5.0278373062610598E-2</v>
      </c>
      <c r="KO583" t="b">
        <v>0</v>
      </c>
      <c r="KP583">
        <v>0.60281962156295699</v>
      </c>
      <c r="KQ583">
        <v>0.40523135662078802</v>
      </c>
      <c r="KR583">
        <v>9.3299932777881595E-2</v>
      </c>
      <c r="KS583">
        <v>0.590321004390716</v>
      </c>
      <c r="KT583">
        <v>0.39313471317291199</v>
      </c>
      <c r="KU583">
        <v>0.1177838742733</v>
      </c>
      <c r="KV583">
        <v>0.58834487199783303</v>
      </c>
      <c r="KW583">
        <v>0.39269068837165799</v>
      </c>
      <c r="KX583">
        <v>0.117598503828048</v>
      </c>
      <c r="KY583">
        <v>0.58612293004989602</v>
      </c>
      <c r="KZ583">
        <v>0.392296642065048</v>
      </c>
      <c r="LA583">
        <v>0.117474064230918</v>
      </c>
      <c r="LB583">
        <v>0.58729279041290205</v>
      </c>
      <c r="LC583">
        <v>0.39299073815345698</v>
      </c>
      <c r="LD583">
        <v>5.1356367766857099E-2</v>
      </c>
      <c r="LE583">
        <v>0.58347469568252497</v>
      </c>
      <c r="LF583">
        <v>0.392483860254287</v>
      </c>
      <c r="LG583">
        <v>5.1314774900674799E-2</v>
      </c>
      <c r="LH583">
        <v>0.57962918281555098</v>
      </c>
      <c r="LI583">
        <v>0.39208549261093101</v>
      </c>
      <c r="LJ583">
        <v>5.11915422976017E-2</v>
      </c>
      <c r="LK583">
        <v>0.56110030412673895</v>
      </c>
      <c r="LL583">
        <v>0.39615318179130499</v>
      </c>
      <c r="LM583">
        <v>0.221096381545066</v>
      </c>
      <c r="LN583">
        <v>0.55579799413680997</v>
      </c>
      <c r="LO583">
        <v>0.39612993597984297</v>
      </c>
      <c r="LP583">
        <v>-7.4737519025802598E-2</v>
      </c>
      <c r="LQ583">
        <v>0.59262531995773304</v>
      </c>
      <c r="LR583">
        <v>0.41646265983581499</v>
      </c>
      <c r="LS583">
        <v>0.136537134647369</v>
      </c>
      <c r="LT583">
        <v>0.58893054723739602</v>
      </c>
      <c r="LU583">
        <v>0.41579473018646201</v>
      </c>
      <c r="LV583">
        <v>5.1099877804517697E-2</v>
      </c>
      <c r="LW583">
        <v>0.49717107415199202</v>
      </c>
      <c r="LX583">
        <v>0.46846249699592502</v>
      </c>
      <c r="LY583">
        <v>0.390945434570312</v>
      </c>
      <c r="LZ583">
        <v>0.51361966133117598</v>
      </c>
      <c r="MA583">
        <v>0.46337571740150402</v>
      </c>
      <c r="MB583">
        <v>-0.27004900574684099</v>
      </c>
      <c r="MC583">
        <v>0.52366238832473699</v>
      </c>
      <c r="MD583">
        <v>0.56774663925170898</v>
      </c>
      <c r="ME583">
        <v>0.43181458115577698</v>
      </c>
      <c r="MF583">
        <v>0.55980783700942904</v>
      </c>
      <c r="MG583">
        <v>0.56515461206436102</v>
      </c>
      <c r="MH583">
        <v>-0.307454913854599</v>
      </c>
      <c r="MI583">
        <v>0.60895240306854204</v>
      </c>
      <c r="MJ583">
        <v>0.62883025407791104</v>
      </c>
      <c r="MK583">
        <v>0.32381331920623702</v>
      </c>
      <c r="ML583">
        <v>0.72030472755432096</v>
      </c>
      <c r="MM583">
        <v>0.60031116008758501</v>
      </c>
      <c r="MN583">
        <v>-0.17225541174411699</v>
      </c>
      <c r="MO583">
        <v>0.631677746772766</v>
      </c>
      <c r="MP583">
        <v>0.64125442504882801</v>
      </c>
      <c r="MQ583">
        <v>0.31087794899940402</v>
      </c>
      <c r="MR583">
        <v>0.75170606374740601</v>
      </c>
      <c r="MS583">
        <v>0.61167389154434204</v>
      </c>
      <c r="MT583">
        <v>-0.20755438506603199</v>
      </c>
      <c r="MU583">
        <v>0.63293302059173495</v>
      </c>
      <c r="MV583">
        <v>0.63690537214279097</v>
      </c>
      <c r="MW583">
        <v>0.27440455555915799</v>
      </c>
      <c r="MX583">
        <v>0.75398725271224898</v>
      </c>
      <c r="MY583">
        <v>0.60802322626113803</v>
      </c>
      <c r="MZ583">
        <v>-0.181967183947563</v>
      </c>
      <c r="NA583">
        <v>0.62283158302307096</v>
      </c>
      <c r="NB583">
        <v>0.63263839483261097</v>
      </c>
      <c r="NC583">
        <v>0.30066719651222201</v>
      </c>
      <c r="ND583">
        <v>0.74296319484710605</v>
      </c>
      <c r="NE583">
        <v>0.60496741533279397</v>
      </c>
      <c r="NF583">
        <v>-0.15801490843296001</v>
      </c>
      <c r="NG583">
        <v>0.45631018280982899</v>
      </c>
      <c r="NH583">
        <v>0.62195783853530795</v>
      </c>
      <c r="NI583">
        <v>0.20652946829795801</v>
      </c>
      <c r="NJ583">
        <v>0.49023476243019098</v>
      </c>
      <c r="NK583">
        <v>0.62210005521774203</v>
      </c>
      <c r="NL583">
        <v>-0.20647844672203</v>
      </c>
      <c r="NM583">
        <v>0.66543084383010798</v>
      </c>
      <c r="NN583">
        <v>0.67489486932754505</v>
      </c>
      <c r="NO583">
        <v>0.24564862251281699</v>
      </c>
      <c r="NP583">
        <v>0.75640594959259</v>
      </c>
      <c r="NQ583">
        <v>0.635461866855621</v>
      </c>
      <c r="NR583">
        <v>-0.21919134259223899</v>
      </c>
      <c r="NS583">
        <v>0.55329716205596902</v>
      </c>
      <c r="NT583">
        <v>0.758397936820983</v>
      </c>
      <c r="NU583">
        <v>0.32460221648216198</v>
      </c>
      <c r="NV583">
        <v>0.70758271217346103</v>
      </c>
      <c r="NW583">
        <v>0.788510501384735</v>
      </c>
      <c r="NX583">
        <v>-7.85416290163993E-2</v>
      </c>
      <c r="NY583">
        <v>0.51082921028137196</v>
      </c>
      <c r="NZ583">
        <v>0.76687389612197798</v>
      </c>
      <c r="OA583">
        <v>0.33177423477172802</v>
      </c>
      <c r="OB583">
        <v>0.67389786243438698</v>
      </c>
      <c r="OC583">
        <v>0.80963337421417203</v>
      </c>
      <c r="OD583">
        <v>-5.4992828518152202E-2</v>
      </c>
      <c r="OE583">
        <v>0.59273976087570102</v>
      </c>
      <c r="OF583">
        <v>0.79452711343765203</v>
      </c>
      <c r="OG583">
        <v>0.302813529968261</v>
      </c>
      <c r="OH583">
        <v>0.80232989788055398</v>
      </c>
      <c r="OI583">
        <v>0.82043170928955</v>
      </c>
      <c r="OJ583">
        <v>-4.15619499981403E-2</v>
      </c>
      <c r="OK583" t="b">
        <v>0</v>
      </c>
      <c r="OL583">
        <v>0.59451109170913696</v>
      </c>
      <c r="OM583">
        <v>0.40460738539695701</v>
      </c>
      <c r="ON583">
        <v>5.0858296453952699E-2</v>
      </c>
      <c r="OO583">
        <v>0.582832932472229</v>
      </c>
      <c r="OP583">
        <v>0.39268457889556801</v>
      </c>
      <c r="OQ583">
        <v>7.4052758514881106E-2</v>
      </c>
      <c r="OR583">
        <v>0.58099579811096103</v>
      </c>
      <c r="OS583">
        <v>0.39223927259445102</v>
      </c>
      <c r="OT583">
        <v>7.3879972100257804E-2</v>
      </c>
      <c r="OU583">
        <v>0.57883268594741799</v>
      </c>
      <c r="OV583">
        <v>0.39181980490684498</v>
      </c>
      <c r="OW583">
        <v>7.3758624494075706E-2</v>
      </c>
      <c r="OX583">
        <v>0.57978659868240301</v>
      </c>
      <c r="OY583">
        <v>0.39256680011749201</v>
      </c>
      <c r="OZ583">
        <v>5.9588011354207897E-3</v>
      </c>
      <c r="PA583">
        <v>0.575863897800445</v>
      </c>
      <c r="PB583">
        <v>0.39207270741462702</v>
      </c>
      <c r="PC583">
        <v>5.9277121908962701E-3</v>
      </c>
      <c r="PD583">
        <v>0.57127726078033403</v>
      </c>
      <c r="PE583">
        <v>0.39164295792579601</v>
      </c>
      <c r="PF583">
        <v>5.8273440226912498E-3</v>
      </c>
      <c r="PG583">
        <v>0.55217456817626898</v>
      </c>
      <c r="PH583">
        <v>0.39550951123237599</v>
      </c>
      <c r="PI583">
        <v>0.180963739752769</v>
      </c>
      <c r="PJ583">
        <v>0.54563224315643299</v>
      </c>
      <c r="PK583">
        <v>0.39555150270461997</v>
      </c>
      <c r="PL583">
        <v>-0.121452309191226</v>
      </c>
      <c r="PM583">
        <v>0.584095358848571</v>
      </c>
      <c r="PN583">
        <v>0.41612613201141302</v>
      </c>
      <c r="PO583">
        <v>9.61268469691276E-2</v>
      </c>
      <c r="PP583">
        <v>0.58011502027511597</v>
      </c>
      <c r="PQ583">
        <v>0.41551107168197599</v>
      </c>
      <c r="PR583">
        <v>8.8333059102296795E-3</v>
      </c>
      <c r="PS583">
        <v>0.48730152845382602</v>
      </c>
      <c r="PT583">
        <v>0.46818771958351102</v>
      </c>
      <c r="PU583">
        <v>0.36214333772659302</v>
      </c>
      <c r="PV583">
        <v>0.50375312566757202</v>
      </c>
      <c r="PW583">
        <v>0.46307587623596103</v>
      </c>
      <c r="PX583">
        <v>-0.31374076008796598</v>
      </c>
      <c r="PY583">
        <v>0.50829088687896695</v>
      </c>
      <c r="PZ583">
        <v>0.56696325540542603</v>
      </c>
      <c r="QA583">
        <v>0.41749560832977201</v>
      </c>
      <c r="QB583">
        <v>0.55573141574859597</v>
      </c>
      <c r="QC583">
        <v>0.56509876251220703</v>
      </c>
      <c r="QD583">
        <v>-0.36787065863609297</v>
      </c>
      <c r="QE583">
        <v>0.61495631933212203</v>
      </c>
      <c r="QF583">
        <v>0.62757712602615301</v>
      </c>
      <c r="QG583">
        <v>0.31886136531829801</v>
      </c>
      <c r="QH583">
        <v>0.71529465913772505</v>
      </c>
      <c r="QI583">
        <v>0.60032957792282104</v>
      </c>
      <c r="QJ583">
        <v>-0.26399835944175698</v>
      </c>
      <c r="QK583">
        <v>0.63877087831497104</v>
      </c>
      <c r="QL583">
        <v>0.63894850015640203</v>
      </c>
      <c r="QM583">
        <v>0.309162586927413</v>
      </c>
      <c r="QN583">
        <v>0.74532371759414595</v>
      </c>
      <c r="QO583">
        <v>0.61184722185134799</v>
      </c>
      <c r="QP583">
        <v>-0.30962637066841098</v>
      </c>
      <c r="QQ583">
        <v>0.64005160331725997</v>
      </c>
      <c r="QR583">
        <v>0.635317742824554</v>
      </c>
      <c r="QS583">
        <v>0.26815459132194502</v>
      </c>
      <c r="QT583">
        <v>0.74747109413146895</v>
      </c>
      <c r="QU583">
        <v>0.60776185989379805</v>
      </c>
      <c r="QV583">
        <v>-0.281949043273925</v>
      </c>
      <c r="QW583">
        <v>0.62946003675460804</v>
      </c>
      <c r="QX583">
        <v>0.63160055875778198</v>
      </c>
      <c r="QY583">
        <v>0.29436254501342701</v>
      </c>
      <c r="QZ583">
        <v>0.73725998401641801</v>
      </c>
      <c r="RA583">
        <v>0.60477089881896895</v>
      </c>
      <c r="RB583">
        <v>-0.249754384160041</v>
      </c>
      <c r="RC583">
        <v>0.45359256863594</v>
      </c>
      <c r="RD583">
        <v>0.62199509143829301</v>
      </c>
      <c r="RE583">
        <v>0.20739145576953799</v>
      </c>
      <c r="RF583">
        <v>0.48709785938262901</v>
      </c>
      <c r="RG583">
        <v>0.62207406759261996</v>
      </c>
      <c r="RH583">
        <v>-0.20730262994766199</v>
      </c>
      <c r="RI583">
        <v>0.67073887586593595</v>
      </c>
      <c r="RJ583">
        <v>0.67409312725067105</v>
      </c>
      <c r="RK583">
        <v>0.25377222895622198</v>
      </c>
      <c r="RL583">
        <v>0.75455844402313199</v>
      </c>
      <c r="RM583">
        <v>0.63551396131515503</v>
      </c>
      <c r="RN583">
        <v>-0.23308186233043601</v>
      </c>
      <c r="RO583">
        <v>0.52914118766784601</v>
      </c>
      <c r="RP583">
        <v>0.75140213966369596</v>
      </c>
      <c r="RQ583">
        <v>0.348032295703887</v>
      </c>
      <c r="RR583">
        <v>0.70718044042587203</v>
      </c>
      <c r="RS583">
        <v>0.78772294521331698</v>
      </c>
      <c r="RT583">
        <v>-8.1247784197330405E-2</v>
      </c>
      <c r="RU583">
        <v>0.48537391424178999</v>
      </c>
      <c r="RV583">
        <v>0.75749701261520297</v>
      </c>
      <c r="RW583">
        <v>0.35814818739891002</v>
      </c>
      <c r="RX583">
        <v>0.67405480146408003</v>
      </c>
      <c r="RY583">
        <v>0.80970031023025502</v>
      </c>
      <c r="RZ583">
        <v>-5.6709542870521497E-2</v>
      </c>
      <c r="SA583">
        <v>0.551979660987854</v>
      </c>
      <c r="SB583">
        <v>0.78939551115036</v>
      </c>
      <c r="SC583">
        <v>0.33978638052940302</v>
      </c>
      <c r="SD583">
        <v>0.80226570367813099</v>
      </c>
      <c r="SE583">
        <v>0.82088321447372403</v>
      </c>
      <c r="SF583">
        <v>-3.6240838468074799E-2</v>
      </c>
      <c r="SG583" t="b">
        <v>0</v>
      </c>
    </row>
    <row r="584" spans="1:501" x14ac:dyDescent="0.3">
      <c r="A584" t="s">
        <v>505</v>
      </c>
      <c r="B584">
        <v>0.58400607109069802</v>
      </c>
      <c r="C584">
        <v>0.40405452251434298</v>
      </c>
      <c r="D584">
        <v>6.4550116658210699E-2</v>
      </c>
      <c r="E584">
        <v>0.571155905723571</v>
      </c>
      <c r="F584">
        <v>0.39230379462242099</v>
      </c>
      <c r="G584">
        <v>8.8476166129112202E-2</v>
      </c>
      <c r="H584">
        <v>0.56911206245422297</v>
      </c>
      <c r="I584">
        <v>0.39184522628784102</v>
      </c>
      <c r="J584">
        <v>8.82902592420578E-2</v>
      </c>
      <c r="K584">
        <v>0.56680959463119496</v>
      </c>
      <c r="L584">
        <v>0.39142629504203702</v>
      </c>
      <c r="M584">
        <v>8.8162913918495095E-2</v>
      </c>
      <c r="N584">
        <v>0.56865036487579301</v>
      </c>
      <c r="O584">
        <v>0.39225566387176503</v>
      </c>
      <c r="P584">
        <v>2.1246166899800301E-2</v>
      </c>
      <c r="Q584">
        <v>0.56506460905074996</v>
      </c>
      <c r="R584">
        <v>0.391794383525848</v>
      </c>
      <c r="S584">
        <v>2.1206473931670099E-2</v>
      </c>
      <c r="T584">
        <v>0.56077069044113104</v>
      </c>
      <c r="U584">
        <v>0.39138466119766202</v>
      </c>
      <c r="V584">
        <v>2.11078226566314E-2</v>
      </c>
      <c r="W584">
        <v>0.54030096530914296</v>
      </c>
      <c r="X584">
        <v>0.39522847533226002</v>
      </c>
      <c r="Y584">
        <v>0.19680978357791901</v>
      </c>
      <c r="Z584">
        <v>0.53515255451202304</v>
      </c>
      <c r="AA584">
        <v>0.39526152610778797</v>
      </c>
      <c r="AB584">
        <v>-0.104211241006851</v>
      </c>
      <c r="AC584">
        <v>0.57384330034255904</v>
      </c>
      <c r="AD584">
        <v>0.415766060352325</v>
      </c>
      <c r="AE584">
        <v>0.11011154949665</v>
      </c>
      <c r="AF584">
        <v>0.57051342725753695</v>
      </c>
      <c r="AG584">
        <v>0.41518557071685702</v>
      </c>
      <c r="AH584">
        <v>2.3187326267361599E-2</v>
      </c>
      <c r="AI584">
        <v>0.478537827730178</v>
      </c>
      <c r="AJ584">
        <v>0.468049526214599</v>
      </c>
      <c r="AK584">
        <v>0.372974783182144</v>
      </c>
      <c r="AL584">
        <v>0.49735805392265298</v>
      </c>
      <c r="AM584">
        <v>0.46287637948989802</v>
      </c>
      <c r="AN584">
        <v>-0.29371228814125</v>
      </c>
      <c r="AO584">
        <v>0.51746845245361295</v>
      </c>
      <c r="AP584">
        <v>0.56646525859832697</v>
      </c>
      <c r="AQ584">
        <v>0.42428675293922402</v>
      </c>
      <c r="AR584">
        <v>0.54968094825744596</v>
      </c>
      <c r="AS584">
        <v>0.56497544050216597</v>
      </c>
      <c r="AT584">
        <v>-0.34702396392822199</v>
      </c>
      <c r="AU584">
        <v>0.60784757137298495</v>
      </c>
      <c r="AV584">
        <v>0.62410426139831499</v>
      </c>
      <c r="AW584">
        <v>0.321223765611648</v>
      </c>
      <c r="AX584">
        <v>0.705830037593841</v>
      </c>
      <c r="AY584">
        <v>0.60022038221359197</v>
      </c>
      <c r="AZ584">
        <v>-0.22451598942279799</v>
      </c>
      <c r="BA584">
        <v>0.63079255819320601</v>
      </c>
      <c r="BB584">
        <v>0.63039100170135498</v>
      </c>
      <c r="BC584">
        <v>0.31126785278320301</v>
      </c>
      <c r="BD584">
        <v>0.73600506782531705</v>
      </c>
      <c r="BE584">
        <v>0.61144131422042802</v>
      </c>
      <c r="BF584">
        <v>-0.26661017537116999</v>
      </c>
      <c r="BG584">
        <v>0.63618767261505105</v>
      </c>
      <c r="BH584">
        <v>0.62980937957763605</v>
      </c>
      <c r="BI584">
        <v>0.27202233672142001</v>
      </c>
      <c r="BJ584">
        <v>0.73839515447616499</v>
      </c>
      <c r="BK584">
        <v>0.60673409700393599</v>
      </c>
      <c r="BL584">
        <v>-0.23766507208347301</v>
      </c>
      <c r="BM584">
        <v>0.62620633840560902</v>
      </c>
      <c r="BN584">
        <v>0.62659168243408203</v>
      </c>
      <c r="BO584">
        <v>0.29759681224822998</v>
      </c>
      <c r="BP584">
        <v>0.72799420356750399</v>
      </c>
      <c r="BQ584">
        <v>0.60374236106872503</v>
      </c>
      <c r="BR584">
        <v>-0.20917057991027799</v>
      </c>
      <c r="BS584">
        <v>0.45263037085533098</v>
      </c>
      <c r="BT584">
        <v>0.62182456254959095</v>
      </c>
      <c r="BU584">
        <v>0.20143105089664401</v>
      </c>
      <c r="BV584">
        <v>0.48691430687904302</v>
      </c>
      <c r="BW584">
        <v>0.62200820446014404</v>
      </c>
      <c r="BX584">
        <v>-0.20135523378848999</v>
      </c>
      <c r="BY584">
        <v>0.70098942518234197</v>
      </c>
      <c r="BZ584">
        <v>0.66912919282913197</v>
      </c>
      <c r="CA584">
        <v>0.240468174219131</v>
      </c>
      <c r="CB584">
        <v>0.75282305479049605</v>
      </c>
      <c r="CC584">
        <v>0.63526332378387396</v>
      </c>
      <c r="CD584">
        <v>-0.226223289966583</v>
      </c>
      <c r="CE584">
        <v>0.63678473234176602</v>
      </c>
      <c r="CF584">
        <v>0.76750969886779696</v>
      </c>
      <c r="CG584">
        <v>0.33317026495933499</v>
      </c>
      <c r="CH584">
        <v>0.706770539283752</v>
      </c>
      <c r="CI584">
        <v>0.78747665882110596</v>
      </c>
      <c r="CJ584">
        <v>-5.7122938334941802E-2</v>
      </c>
      <c r="CK584">
        <v>0.59542137384414595</v>
      </c>
      <c r="CL584">
        <v>0.78077065944671598</v>
      </c>
      <c r="CM584">
        <v>0.34049949049949602</v>
      </c>
      <c r="CN584">
        <v>0.674532771110534</v>
      </c>
      <c r="CO584">
        <v>0.809403896331787</v>
      </c>
      <c r="CP584">
        <v>-3.0644197016954401E-2</v>
      </c>
      <c r="CQ584">
        <v>0.70888245105743397</v>
      </c>
      <c r="CR584">
        <v>0.81079524755477905</v>
      </c>
      <c r="CS584">
        <v>0.307610243558883</v>
      </c>
      <c r="CT584">
        <v>0.80224728584289495</v>
      </c>
      <c r="CU584">
        <v>0.819738209247589</v>
      </c>
      <c r="CV584">
        <v>-7.61856976896524E-3</v>
      </c>
      <c r="CW584" t="b">
        <v>0</v>
      </c>
      <c r="CX584">
        <v>0.57482403516769398</v>
      </c>
      <c r="CY584">
        <v>0.40370565652847201</v>
      </c>
      <c r="CZ584">
        <v>7.0330694317817605E-2</v>
      </c>
      <c r="DA584">
        <v>0.56175750494003296</v>
      </c>
      <c r="DB584">
        <v>0.39191690087318398</v>
      </c>
      <c r="DC584">
        <v>9.5309153199195806E-2</v>
      </c>
      <c r="DD584">
        <v>0.55953592061996404</v>
      </c>
      <c r="DE584">
        <v>0.39144086837768499</v>
      </c>
      <c r="DF584">
        <v>9.5120221376418998E-2</v>
      </c>
      <c r="DG584">
        <v>0.55715692043304399</v>
      </c>
      <c r="DH584">
        <v>0.39101412892341603</v>
      </c>
      <c r="DI584">
        <v>9.4986185431480394E-2</v>
      </c>
      <c r="DJ584">
        <v>0.55941861867904596</v>
      </c>
      <c r="DK584">
        <v>0.39188009500503501</v>
      </c>
      <c r="DL584">
        <v>2.8821419924497601E-2</v>
      </c>
      <c r="DM584">
        <v>0.55600577592849698</v>
      </c>
      <c r="DN584">
        <v>0.39142173528671198</v>
      </c>
      <c r="DO584">
        <v>2.87665240466594E-2</v>
      </c>
      <c r="DP584">
        <v>0.55208760499954201</v>
      </c>
      <c r="DQ584">
        <v>0.39102140069007801</v>
      </c>
      <c r="DR584">
        <v>2.8657268732786099E-2</v>
      </c>
      <c r="DS584">
        <v>0.53066337108612005</v>
      </c>
      <c r="DT584">
        <v>0.39489445090293801</v>
      </c>
      <c r="DU584">
        <v>0.204972043633461</v>
      </c>
      <c r="DV584">
        <v>0.52603185176849299</v>
      </c>
      <c r="DW584">
        <v>0.39491480588912897</v>
      </c>
      <c r="DX584">
        <v>-9.49091166257858E-2</v>
      </c>
      <c r="DY584">
        <v>0.56492114067077603</v>
      </c>
      <c r="DZ584">
        <v>0.415588319301605</v>
      </c>
      <c r="EA584">
        <v>0.116886064410209</v>
      </c>
      <c r="EB584">
        <v>0.56190007925033503</v>
      </c>
      <c r="EC584">
        <v>0.41503643989562899</v>
      </c>
      <c r="ED584">
        <v>3.0911274254322E-2</v>
      </c>
      <c r="EE584">
        <v>0.46561831235885598</v>
      </c>
      <c r="EF584">
        <v>0.46787276864051802</v>
      </c>
      <c r="EG584">
        <v>0.37962687015533397</v>
      </c>
      <c r="EH584">
        <v>0.49071761965751598</v>
      </c>
      <c r="EI584">
        <v>0.46272316575050298</v>
      </c>
      <c r="EJ584">
        <v>-0.28485354781150801</v>
      </c>
      <c r="EK584">
        <v>0.51088124513626099</v>
      </c>
      <c r="EL584">
        <v>0.56560122966766302</v>
      </c>
      <c r="EM584">
        <v>0.43135535717010498</v>
      </c>
      <c r="EN584">
        <v>0.54758656024932795</v>
      </c>
      <c r="EO584">
        <v>0.56484663486480702</v>
      </c>
      <c r="EP584">
        <v>-0.33928591012954701</v>
      </c>
      <c r="EQ584">
        <v>0.60042637586593595</v>
      </c>
      <c r="ER584">
        <v>0.62224161624908403</v>
      </c>
      <c r="ES584">
        <v>0.32845875620841902</v>
      </c>
      <c r="ET584">
        <v>0.70186722278594904</v>
      </c>
      <c r="EU584">
        <v>0.60079181194305398</v>
      </c>
      <c r="EV584">
        <v>-0.21683689951896601</v>
      </c>
      <c r="EW584">
        <v>0.62108206748962402</v>
      </c>
      <c r="EX584">
        <v>0.63030576705932595</v>
      </c>
      <c r="EY584">
        <v>0.31618314981460499</v>
      </c>
      <c r="EZ584">
        <v>0.73231846094131403</v>
      </c>
      <c r="FA584">
        <v>0.61185079813003496</v>
      </c>
      <c r="FB584">
        <v>-0.26212280988693198</v>
      </c>
      <c r="FC584">
        <v>0.62419980764389005</v>
      </c>
      <c r="FD584">
        <v>0.62824296951293901</v>
      </c>
      <c r="FE584">
        <v>0.27276554703712402</v>
      </c>
      <c r="FF584">
        <v>0.73655122518539395</v>
      </c>
      <c r="FG584">
        <v>0.60719668865203802</v>
      </c>
      <c r="FH584">
        <v>-0.22939358651638</v>
      </c>
      <c r="FI584">
        <v>0.61492437124252297</v>
      </c>
      <c r="FJ584">
        <v>0.62512594461440996</v>
      </c>
      <c r="FK584">
        <v>0.30207669734954801</v>
      </c>
      <c r="FL584">
        <v>0.72614276409149103</v>
      </c>
      <c r="FM584">
        <v>0.60406279563903797</v>
      </c>
      <c r="FN584">
        <v>-0.20069853961467701</v>
      </c>
      <c r="FO584">
        <v>0.44565472006797702</v>
      </c>
      <c r="FP584">
        <v>0.62382572889328003</v>
      </c>
      <c r="FQ584">
        <v>0.19763018190860701</v>
      </c>
      <c r="FR584">
        <v>0.486561268568038</v>
      </c>
      <c r="FS584">
        <v>0.62287098169326705</v>
      </c>
      <c r="FT584">
        <v>-0.19758905470371199</v>
      </c>
      <c r="FU584">
        <v>0.704470574855804</v>
      </c>
      <c r="FV584">
        <v>0.66722649335861195</v>
      </c>
      <c r="FW584">
        <v>0.23392781615257199</v>
      </c>
      <c r="FX584">
        <v>0.75070726871490401</v>
      </c>
      <c r="FY584">
        <v>0.63468444347381503</v>
      </c>
      <c r="FZ584">
        <v>-0.21642357110977101</v>
      </c>
      <c r="GA584">
        <v>0.65388405323028498</v>
      </c>
      <c r="GB584">
        <v>0.77274429798126198</v>
      </c>
      <c r="GC584">
        <v>0.32794156670570301</v>
      </c>
      <c r="GD584">
        <v>0.70556932687759399</v>
      </c>
      <c r="GE584">
        <v>0.78597766160964899</v>
      </c>
      <c r="GF584">
        <v>-4.5495815575122799E-2</v>
      </c>
      <c r="GG584">
        <v>0.61335766315460205</v>
      </c>
      <c r="GH584">
        <v>0.78755259513854903</v>
      </c>
      <c r="GI584">
        <v>0.33507385849952698</v>
      </c>
      <c r="GJ584">
        <v>0.67435586452484098</v>
      </c>
      <c r="GK584">
        <v>0.806690514087677</v>
      </c>
      <c r="GL584">
        <v>-1.8104417249560301E-2</v>
      </c>
      <c r="GM584">
        <v>0.76022249460220304</v>
      </c>
      <c r="GN584">
        <v>0.81379866600036599</v>
      </c>
      <c r="GO584">
        <v>0.29758056998252802</v>
      </c>
      <c r="GP584">
        <v>0.798653423786163</v>
      </c>
      <c r="GQ584">
        <v>0.81994003057479803</v>
      </c>
      <c r="GR584">
        <v>1.10752349719405E-2</v>
      </c>
      <c r="GS584" t="b">
        <v>0</v>
      </c>
      <c r="GT584">
        <v>0.56611752510070801</v>
      </c>
      <c r="GU584">
        <v>0.40166726708412098</v>
      </c>
      <c r="GV584">
        <v>5.8123514056205701E-2</v>
      </c>
      <c r="GW584">
        <v>0.552051782608032</v>
      </c>
      <c r="GX584">
        <v>0.39025408029556202</v>
      </c>
      <c r="GY584">
        <v>8.1652216613292694E-2</v>
      </c>
      <c r="GZ584">
        <v>0.54961115121841397</v>
      </c>
      <c r="HA584">
        <v>0.38986781239509499</v>
      </c>
      <c r="HB584">
        <v>8.1472322344779899E-2</v>
      </c>
      <c r="HC584">
        <v>0.54708266258239702</v>
      </c>
      <c r="HD584">
        <v>0.38955864310264499</v>
      </c>
      <c r="HE584">
        <v>8.13497304916381E-2</v>
      </c>
      <c r="HF584">
        <v>0.55005675554275502</v>
      </c>
      <c r="HG584">
        <v>0.39028826355934099</v>
      </c>
      <c r="HH584">
        <v>1.44339613616466E-2</v>
      </c>
      <c r="HI584">
        <v>0.54676276445388705</v>
      </c>
      <c r="HJ584">
        <v>0.389959216117858</v>
      </c>
      <c r="HK584">
        <v>1.4414692297577801E-2</v>
      </c>
      <c r="HL584">
        <v>0.54326134920120195</v>
      </c>
      <c r="HM584">
        <v>0.38970398902893</v>
      </c>
      <c r="HN584">
        <v>1.4354798011481699E-2</v>
      </c>
      <c r="HO584">
        <v>0.52130800485610895</v>
      </c>
      <c r="HP584">
        <v>0.39433863759040799</v>
      </c>
      <c r="HQ584">
        <v>0.190892219543457</v>
      </c>
      <c r="HR584">
        <v>0.51739722490310602</v>
      </c>
      <c r="HS584">
        <v>0.39437246322631803</v>
      </c>
      <c r="HT584">
        <v>-0.11197678744792899</v>
      </c>
      <c r="HU584">
        <v>0.55730801820755005</v>
      </c>
      <c r="HV584">
        <v>0.413962513208389</v>
      </c>
      <c r="HW584">
        <v>0.103590533137321</v>
      </c>
      <c r="HX584">
        <v>0.55490899085998502</v>
      </c>
      <c r="HY584">
        <v>0.41364622116088801</v>
      </c>
      <c r="HZ584">
        <v>1.6028672456741298E-2</v>
      </c>
      <c r="IA584">
        <v>0.46110004186630199</v>
      </c>
      <c r="IB584">
        <v>0.46780648827552701</v>
      </c>
      <c r="IC584">
        <v>0.366824120283126</v>
      </c>
      <c r="ID584">
        <v>0.48442441225051802</v>
      </c>
      <c r="IE584">
        <v>0.46261060237884499</v>
      </c>
      <c r="IF584">
        <v>-0.30045896768569902</v>
      </c>
      <c r="IG584">
        <v>0.51433253288268999</v>
      </c>
      <c r="IH584">
        <v>0.56552827358245805</v>
      </c>
      <c r="II584">
        <v>0.42590433359146102</v>
      </c>
      <c r="IJ584">
        <v>0.54379075765609697</v>
      </c>
      <c r="IK584">
        <v>0.56481808423995905</v>
      </c>
      <c r="IL584">
        <v>-0.343356043100357</v>
      </c>
      <c r="IM584">
        <v>0.60471081733703602</v>
      </c>
      <c r="IN584">
        <v>0.62105596065521196</v>
      </c>
      <c r="IO584">
        <v>0.33020251989364602</v>
      </c>
      <c r="IP584">
        <v>0.70118725299835205</v>
      </c>
      <c r="IQ584">
        <v>0.60088521242141701</v>
      </c>
      <c r="IR584">
        <v>-0.20827190577983801</v>
      </c>
      <c r="IS584">
        <v>0.62559247016906705</v>
      </c>
      <c r="IT584">
        <v>0.63019180297851496</v>
      </c>
      <c r="IU584">
        <v>0.31913444399833601</v>
      </c>
      <c r="IV584">
        <v>0.73147970438003496</v>
      </c>
      <c r="IW584">
        <v>0.61210638284683205</v>
      </c>
      <c r="IX584">
        <v>-0.25124514102935702</v>
      </c>
      <c r="IY584">
        <v>0.62703877687454201</v>
      </c>
      <c r="IZ584">
        <v>0.62711995840072599</v>
      </c>
      <c r="JA584">
        <v>0.27800786495208701</v>
      </c>
      <c r="JB584">
        <v>0.73613518476486195</v>
      </c>
      <c r="JC584">
        <v>0.60753583908080999</v>
      </c>
      <c r="JD584">
        <v>-0.22055228054523399</v>
      </c>
      <c r="JE584">
        <v>0.61737936735153198</v>
      </c>
      <c r="JF584">
        <v>0.62387222051620395</v>
      </c>
      <c r="JG584">
        <v>0.30563050508499101</v>
      </c>
      <c r="JH584">
        <v>0.72524589300155595</v>
      </c>
      <c r="JI584">
        <v>0.60428279638290405</v>
      </c>
      <c r="JJ584">
        <v>-0.19220595061779</v>
      </c>
      <c r="JK584">
        <v>0.44839498400688099</v>
      </c>
      <c r="JL584">
        <v>0.62356436252593905</v>
      </c>
      <c r="JM584">
        <v>0.19710016250610299</v>
      </c>
      <c r="JN584">
        <v>0.48555722832679699</v>
      </c>
      <c r="JO584">
        <v>0.62330555915832497</v>
      </c>
      <c r="JP584">
        <v>-0.197043105959892</v>
      </c>
      <c r="JQ584">
        <v>0.73045033216476396</v>
      </c>
      <c r="JR584">
        <v>0.66212475299835205</v>
      </c>
      <c r="JS584">
        <v>0.22268289327621399</v>
      </c>
      <c r="JT584">
        <v>0.75095254182815496</v>
      </c>
      <c r="JU584">
        <v>0.63472932577133101</v>
      </c>
      <c r="JV584">
        <v>-0.22086365520954099</v>
      </c>
      <c r="JW584">
        <v>0.69887536764144897</v>
      </c>
      <c r="JX584">
        <v>0.78413748741149902</v>
      </c>
      <c r="JY584">
        <v>0.32684165239334101</v>
      </c>
      <c r="JZ584">
        <v>0.70451360940933205</v>
      </c>
      <c r="KA584">
        <v>0.78701251745223999</v>
      </c>
      <c r="KB584">
        <v>-3.9248909801244701E-2</v>
      </c>
      <c r="KC584">
        <v>0.67065834999084395</v>
      </c>
      <c r="KD584">
        <v>0.80699735879898005</v>
      </c>
      <c r="KE584">
        <v>0.33471250534057601</v>
      </c>
      <c r="KF584">
        <v>0.67369741201400701</v>
      </c>
      <c r="KG584">
        <v>0.80910170078277499</v>
      </c>
      <c r="KH584">
        <v>-9.6151251345872792E-3</v>
      </c>
      <c r="KI584">
        <v>0.80341267585754395</v>
      </c>
      <c r="KJ584">
        <v>0.81891781091689997</v>
      </c>
      <c r="KK584">
        <v>0.28276363015174799</v>
      </c>
      <c r="KL584">
        <v>0.79709476232528598</v>
      </c>
      <c r="KM584">
        <v>0.82031112909317005</v>
      </c>
      <c r="KN584">
        <v>2.10005659610033E-2</v>
      </c>
      <c r="KO584" t="b">
        <v>0</v>
      </c>
      <c r="KP584">
        <v>0.55864876508712702</v>
      </c>
      <c r="KQ584">
        <v>0.40001422166824302</v>
      </c>
      <c r="KR584">
        <v>5.5127400904893799E-2</v>
      </c>
      <c r="KS584">
        <v>0.54323583841323797</v>
      </c>
      <c r="KT584">
        <v>0.38871493935585</v>
      </c>
      <c r="KU584">
        <v>7.7890768647193895E-2</v>
      </c>
      <c r="KV584">
        <v>0.54063296318054199</v>
      </c>
      <c r="KW584">
        <v>0.38839378952980003</v>
      </c>
      <c r="KX584">
        <v>7.7714964747428894E-2</v>
      </c>
      <c r="KY584">
        <v>0.53800678253173795</v>
      </c>
      <c r="KZ584">
        <v>0.38819307088851901</v>
      </c>
      <c r="LA584">
        <v>7.7596731483936296E-2</v>
      </c>
      <c r="LB584">
        <v>0.541379034519195</v>
      </c>
      <c r="LC584">
        <v>0.38888481259346003</v>
      </c>
      <c r="LD584">
        <v>1.04755666106939E-2</v>
      </c>
      <c r="LE584">
        <v>0.53803175687789895</v>
      </c>
      <c r="LF584">
        <v>0.38867777585983199</v>
      </c>
      <c r="LG584">
        <v>1.0449475608765999E-2</v>
      </c>
      <c r="LH584">
        <v>0.53465920686721802</v>
      </c>
      <c r="LI584">
        <v>0.38856330513954102</v>
      </c>
      <c r="LJ584">
        <v>1.0380620136857E-2</v>
      </c>
      <c r="LK584">
        <v>0.51332539319991999</v>
      </c>
      <c r="LL584">
        <v>0.39388599991798401</v>
      </c>
      <c r="LM584">
        <v>0.18515543639659801</v>
      </c>
      <c r="LN584">
        <v>0.50959229469299305</v>
      </c>
      <c r="LO584">
        <v>0.393951416015625</v>
      </c>
      <c r="LP584">
        <v>-0.11859565228223801</v>
      </c>
      <c r="LQ584">
        <v>0.55120688676834095</v>
      </c>
      <c r="LR584">
        <v>0.41250804066657998</v>
      </c>
      <c r="LS584">
        <v>9.9922820925712502E-2</v>
      </c>
      <c r="LT584">
        <v>0.549005627632141</v>
      </c>
      <c r="LU584">
        <v>0.41242080926895103</v>
      </c>
      <c r="LV584">
        <v>1.2026541866361999E-2</v>
      </c>
      <c r="LW584">
        <v>0.45343798398971502</v>
      </c>
      <c r="LX584">
        <v>0.46764507889747597</v>
      </c>
      <c r="LY584">
        <v>0.36302417516708302</v>
      </c>
      <c r="LZ584">
        <v>0.47990626096725397</v>
      </c>
      <c r="MA584">
        <v>0.46253809332847501</v>
      </c>
      <c r="MB584">
        <v>-0.30684658885002097</v>
      </c>
      <c r="MC584">
        <v>0.50791537761688199</v>
      </c>
      <c r="MD584">
        <v>0.56547576189041104</v>
      </c>
      <c r="ME584">
        <v>0.41513273119926403</v>
      </c>
      <c r="MF584">
        <v>0.54197579622268599</v>
      </c>
      <c r="MG584">
        <v>0.56463998556136996</v>
      </c>
      <c r="MH584">
        <v>-0.340777337551116</v>
      </c>
      <c r="MI584">
        <v>0.59879803657531705</v>
      </c>
      <c r="MJ584">
        <v>0.62073904275894098</v>
      </c>
      <c r="MK584">
        <v>0.31308728456497098</v>
      </c>
      <c r="ML584">
        <v>0.69610935449600198</v>
      </c>
      <c r="MM584">
        <v>0.60088878870010298</v>
      </c>
      <c r="MN584">
        <v>-0.182300120592117</v>
      </c>
      <c r="MO584">
        <v>0.62016874551773005</v>
      </c>
      <c r="MP584">
        <v>0.63051426410675004</v>
      </c>
      <c r="MQ584">
        <v>0.298650473356246</v>
      </c>
      <c r="MR584">
        <v>0.72595584392547596</v>
      </c>
      <c r="MS584">
        <v>0.61238062381744296</v>
      </c>
      <c r="MT584">
        <v>-0.22020417451858501</v>
      </c>
      <c r="MU584">
        <v>0.62048989534377996</v>
      </c>
      <c r="MV584">
        <v>0.62712466716766302</v>
      </c>
      <c r="MW584">
        <v>0.25870656967163003</v>
      </c>
      <c r="MX584">
        <v>0.73077261447906405</v>
      </c>
      <c r="MY584">
        <v>0.60747414827346802</v>
      </c>
      <c r="MZ584">
        <v>-0.193828880786895</v>
      </c>
      <c r="NA584">
        <v>0.61053222417831399</v>
      </c>
      <c r="NB584">
        <v>0.62371730804443304</v>
      </c>
      <c r="NC584">
        <v>0.28878298401832497</v>
      </c>
      <c r="ND584">
        <v>0.71981894969940097</v>
      </c>
      <c r="NE584">
        <v>0.60423880815505904</v>
      </c>
      <c r="NF584">
        <v>-0.16701214015483801</v>
      </c>
      <c r="NG584">
        <v>0.44852119684219299</v>
      </c>
      <c r="NH584">
        <v>0.62376439571380604</v>
      </c>
      <c r="NI584">
        <v>0.196898028254508</v>
      </c>
      <c r="NJ584">
        <v>0.48565286397933899</v>
      </c>
      <c r="NK584">
        <v>0.62368285655975297</v>
      </c>
      <c r="NL584">
        <v>-0.19683438539504999</v>
      </c>
      <c r="NM584">
        <v>0.72973710298538197</v>
      </c>
      <c r="NN584">
        <v>0.66255080699920599</v>
      </c>
      <c r="NO584">
        <v>0.22000287473201699</v>
      </c>
      <c r="NP584">
        <v>0.75067991018295199</v>
      </c>
      <c r="NQ584">
        <v>0.634679555892944</v>
      </c>
      <c r="NR584">
        <v>-0.222195133566856</v>
      </c>
      <c r="NS584">
        <v>0.70549005270004195</v>
      </c>
      <c r="NT584">
        <v>0.78855860233306796</v>
      </c>
      <c r="NU584">
        <v>0.32376173138618403</v>
      </c>
      <c r="NV584">
        <v>0.70439422130584695</v>
      </c>
      <c r="NW584">
        <v>0.78734904527664096</v>
      </c>
      <c r="NX584">
        <v>-2.90446113795042E-2</v>
      </c>
      <c r="NY584">
        <v>0.66840040683746305</v>
      </c>
      <c r="NZ584">
        <v>0.80762976408004705</v>
      </c>
      <c r="OA584">
        <v>0.33101549744606001</v>
      </c>
      <c r="OB584">
        <v>0.67388397455215399</v>
      </c>
      <c r="OC584">
        <v>0.80978643894195501</v>
      </c>
      <c r="OD584">
        <v>1.0505323298275399E-3</v>
      </c>
      <c r="OE584">
        <v>0.80969196557998602</v>
      </c>
      <c r="OF584">
        <v>0.820315182209014</v>
      </c>
      <c r="OG584">
        <v>0.27884414792060802</v>
      </c>
      <c r="OH584">
        <v>0.79718887805938698</v>
      </c>
      <c r="OI584">
        <v>0.82056301832199097</v>
      </c>
      <c r="OJ584">
        <v>3.1290072947740499E-2</v>
      </c>
      <c r="OK584" t="b">
        <v>0</v>
      </c>
      <c r="OL584">
        <v>0.55158072710037198</v>
      </c>
      <c r="OM584">
        <v>0.399136573076248</v>
      </c>
      <c r="ON584">
        <v>3.3343784511089297E-2</v>
      </c>
      <c r="OO584">
        <v>0.53663170337677002</v>
      </c>
      <c r="OP584">
        <v>0.38808664679527199</v>
      </c>
      <c r="OQ584">
        <v>5.5973783135414103E-2</v>
      </c>
      <c r="OR584">
        <v>0.53396254777908303</v>
      </c>
      <c r="OS584">
        <v>0.38779169321060097</v>
      </c>
      <c r="OT584">
        <v>5.5800504982471397E-2</v>
      </c>
      <c r="OU584">
        <v>0.53105896711349398</v>
      </c>
      <c r="OV584">
        <v>0.38762068748474099</v>
      </c>
      <c r="OW584">
        <v>5.56751862168312E-2</v>
      </c>
      <c r="OX584">
        <v>0.53437143564224199</v>
      </c>
      <c r="OY584">
        <v>0.38825553655624301</v>
      </c>
      <c r="OZ584">
        <v>-9.9723637104034406E-3</v>
      </c>
      <c r="PA584">
        <v>0.53058320283889704</v>
      </c>
      <c r="PB584">
        <v>0.38806194067001298</v>
      </c>
      <c r="PC584">
        <v>-9.9913319572806306E-3</v>
      </c>
      <c r="PD584">
        <v>0.52682310342788696</v>
      </c>
      <c r="PE584">
        <v>0.38796946406364402</v>
      </c>
      <c r="PF584">
        <v>-1.0035046376287901E-2</v>
      </c>
      <c r="PG584">
        <v>0.505606830120086</v>
      </c>
      <c r="PH584">
        <v>0.39355567097663802</v>
      </c>
      <c r="PI584">
        <v>0.165936633944511</v>
      </c>
      <c r="PJ584">
        <v>0.501337349414825</v>
      </c>
      <c r="PK584">
        <v>0.39361223578452997</v>
      </c>
      <c r="PL584">
        <v>-0.131562694907188</v>
      </c>
      <c r="PM584">
        <v>0.54427433013916005</v>
      </c>
      <c r="PN584">
        <v>0.41168940067291199</v>
      </c>
      <c r="PO584">
        <v>7.8814633190631797E-2</v>
      </c>
      <c r="PP584">
        <v>0.54142415523528997</v>
      </c>
      <c r="PQ584">
        <v>0.41153246164321899</v>
      </c>
      <c r="PR584">
        <v>-7.3494063690304704E-3</v>
      </c>
      <c r="PS584">
        <v>0.455316603183746</v>
      </c>
      <c r="PT584">
        <v>0.46676811575889499</v>
      </c>
      <c r="PU584">
        <v>0.34708461165428101</v>
      </c>
      <c r="PV584">
        <v>0.47407874464988697</v>
      </c>
      <c r="PW584">
        <v>0.462467491626739</v>
      </c>
      <c r="PX584">
        <v>-0.31901806592941201</v>
      </c>
      <c r="PY584">
        <v>0.51456421613693204</v>
      </c>
      <c r="PZ584">
        <v>0.56517595052719105</v>
      </c>
      <c r="QA584">
        <v>0.40249341726303101</v>
      </c>
      <c r="QB584">
        <v>0.53966552019119196</v>
      </c>
      <c r="QC584">
        <v>0.56345856189727705</v>
      </c>
      <c r="QD584">
        <v>-0.34163501858711198</v>
      </c>
      <c r="QE584">
        <v>0.60606992244720403</v>
      </c>
      <c r="QF584">
        <v>0.62063086032867398</v>
      </c>
      <c r="QG584">
        <v>0.29469406604766801</v>
      </c>
      <c r="QH584">
        <v>0.69580274820327703</v>
      </c>
      <c r="QI584">
        <v>0.60085457563400202</v>
      </c>
      <c r="QJ584">
        <v>-0.157777950167655</v>
      </c>
      <c r="QK584">
        <v>0.62690055370330799</v>
      </c>
      <c r="QL584">
        <v>0.63075870275497403</v>
      </c>
      <c r="QM584">
        <v>0.27759653329849199</v>
      </c>
      <c r="QN584">
        <v>0.72566378116607599</v>
      </c>
      <c r="QO584">
        <v>0.61251562833786</v>
      </c>
      <c r="QP584">
        <v>-0.19117791950702601</v>
      </c>
      <c r="QQ584">
        <v>0.62953841686248702</v>
      </c>
      <c r="QR584">
        <v>0.62732076644897405</v>
      </c>
      <c r="QS584">
        <v>0.23893274366855599</v>
      </c>
      <c r="QT584">
        <v>0.729897141456604</v>
      </c>
      <c r="QU584">
        <v>0.60759806632995605</v>
      </c>
      <c r="QV584">
        <v>-0.16808265447616499</v>
      </c>
      <c r="QW584">
        <v>0.619357109069824</v>
      </c>
      <c r="QX584">
        <v>0.62383812665939298</v>
      </c>
      <c r="QY584">
        <v>0.27058777213096602</v>
      </c>
      <c r="QZ584">
        <v>0.71994197368621804</v>
      </c>
      <c r="RA584">
        <v>0.603992938995361</v>
      </c>
      <c r="RB584">
        <v>-0.14311675727367401</v>
      </c>
      <c r="RC584">
        <v>0.44904217123985202</v>
      </c>
      <c r="RD584">
        <v>0.623446285724639</v>
      </c>
      <c r="RE584">
        <v>0.19611981511116</v>
      </c>
      <c r="RF584">
        <v>0.48330786824226302</v>
      </c>
      <c r="RG584">
        <v>0.62351387739181496</v>
      </c>
      <c r="RH584">
        <v>-0.196073457598686</v>
      </c>
      <c r="RI584">
        <v>0.73239010572433405</v>
      </c>
      <c r="RJ584">
        <v>0.65677726268768299</v>
      </c>
      <c r="RK584">
        <v>0.220635175704956</v>
      </c>
      <c r="RL584">
        <v>0.75093549489974898</v>
      </c>
      <c r="RM584">
        <v>0.63460689783096302</v>
      </c>
      <c r="RN584">
        <v>-0.22223915159702301</v>
      </c>
      <c r="RO584">
        <v>0.70584970712661699</v>
      </c>
      <c r="RP584">
        <v>0.78692704439163197</v>
      </c>
      <c r="RQ584">
        <v>0.32878714799880898</v>
      </c>
      <c r="RR584">
        <v>0.70263898372650102</v>
      </c>
      <c r="RS584">
        <v>0.78649723529815596</v>
      </c>
      <c r="RT584">
        <v>-4.9016368575394102E-3</v>
      </c>
      <c r="RU584">
        <v>0.67581200599670399</v>
      </c>
      <c r="RV584">
        <v>0.80673044919967596</v>
      </c>
      <c r="RW584">
        <v>0.335203677415847</v>
      </c>
      <c r="RX584">
        <v>0.67241024971008301</v>
      </c>
      <c r="RY584">
        <v>0.80636256933212203</v>
      </c>
      <c r="RZ584">
        <v>2.8804782778024601E-2</v>
      </c>
      <c r="SA584">
        <v>0.81174856424331598</v>
      </c>
      <c r="SB584">
        <v>0.82141917943954401</v>
      </c>
      <c r="SC584">
        <v>0.28274753689765902</v>
      </c>
      <c r="SD584">
        <v>0.79726529121398904</v>
      </c>
      <c r="SE584">
        <v>0.82078486680984497</v>
      </c>
      <c r="SF584">
        <v>6.99971914291381E-2</v>
      </c>
      <c r="SG584" t="b">
        <v>0</v>
      </c>
    </row>
    <row r="585" spans="1:501" x14ac:dyDescent="0.3">
      <c r="A585" t="s">
        <v>505</v>
      </c>
      <c r="B585">
        <v>0.54501956701278598</v>
      </c>
      <c r="C585">
        <v>0.39868062734603799</v>
      </c>
      <c r="D585">
        <v>2.5548953562974899E-2</v>
      </c>
      <c r="E585">
        <v>0.53046000003814697</v>
      </c>
      <c r="F585">
        <v>0.38787597417831399</v>
      </c>
      <c r="G585">
        <v>4.8298060894012403E-2</v>
      </c>
      <c r="H585">
        <v>0.52782899141311601</v>
      </c>
      <c r="I585">
        <v>0.38758966326713501</v>
      </c>
      <c r="J585">
        <v>4.8121314495801898E-2</v>
      </c>
      <c r="K585">
        <v>0.52492249011993397</v>
      </c>
      <c r="L585">
        <v>0.38742148876190102</v>
      </c>
      <c r="M585">
        <v>4.8004746437072698E-2</v>
      </c>
      <c r="N585">
        <v>0.52806633710861195</v>
      </c>
      <c r="O585">
        <v>0.388049095869064</v>
      </c>
      <c r="P585">
        <v>-1.9167384132742799E-2</v>
      </c>
      <c r="Q585">
        <v>0.52417075634002597</v>
      </c>
      <c r="R585">
        <v>0.38785570859909002</v>
      </c>
      <c r="S585">
        <v>-1.9189821556210501E-2</v>
      </c>
      <c r="T585">
        <v>0.52033233642578103</v>
      </c>
      <c r="U585">
        <v>0.387764692306518</v>
      </c>
      <c r="V585">
        <v>-1.92452147603034E-2</v>
      </c>
      <c r="W585">
        <v>0.49937978386878901</v>
      </c>
      <c r="X585">
        <v>0.39336943626403797</v>
      </c>
      <c r="Y585">
        <v>0.15843166410923001</v>
      </c>
      <c r="Z585">
        <v>0.49504956603050199</v>
      </c>
      <c r="AA585">
        <v>0.39339864253997803</v>
      </c>
      <c r="AB585">
        <v>-0.14524875581264399</v>
      </c>
      <c r="AC585">
        <v>0.53812986612319902</v>
      </c>
      <c r="AD585">
        <v>0.41124984622001598</v>
      </c>
      <c r="AE585">
        <v>7.1389302611350999E-2</v>
      </c>
      <c r="AF585">
        <v>0.534953653812408</v>
      </c>
      <c r="AG585">
        <v>0.41100603342056202</v>
      </c>
      <c r="AH585">
        <v>-1.64832659065723E-2</v>
      </c>
      <c r="AI585">
        <v>0.45100489258766102</v>
      </c>
      <c r="AJ585">
        <v>0.46596637368202198</v>
      </c>
      <c r="AK585">
        <v>0.34402650594711298</v>
      </c>
      <c r="AL585">
        <v>0.47072067856788602</v>
      </c>
      <c r="AM585">
        <v>0.46242684125900202</v>
      </c>
      <c r="AN585">
        <v>-0.33397355675697299</v>
      </c>
      <c r="AO585">
        <v>0.51238900423049905</v>
      </c>
      <c r="AP585">
        <v>0.56456995010375899</v>
      </c>
      <c r="AQ585">
        <v>0.399340569972991</v>
      </c>
      <c r="AR585">
        <v>0.539678454399108</v>
      </c>
      <c r="AS585">
        <v>0.56213408708572299</v>
      </c>
      <c r="AT585">
        <v>-0.36281988024711598</v>
      </c>
      <c r="AU585">
        <v>0.605981886386871</v>
      </c>
      <c r="AV585">
        <v>0.62042450904846103</v>
      </c>
      <c r="AW585">
        <v>0.29117006063461298</v>
      </c>
      <c r="AX585">
        <v>0.69595277309417702</v>
      </c>
      <c r="AY585">
        <v>0.60132229328155495</v>
      </c>
      <c r="AZ585">
        <v>-0.18645930290222101</v>
      </c>
      <c r="BA585">
        <v>0.62803661823272705</v>
      </c>
      <c r="BB585">
        <v>0.63093292713165205</v>
      </c>
      <c r="BC585">
        <v>0.276332408189773</v>
      </c>
      <c r="BD585">
        <v>0.72659265995025601</v>
      </c>
      <c r="BE585">
        <v>0.61321651935577304</v>
      </c>
      <c r="BF585">
        <v>-0.22406229376792899</v>
      </c>
      <c r="BG585">
        <v>0.62906497716903598</v>
      </c>
      <c r="BH585">
        <v>0.62747442722320501</v>
      </c>
      <c r="BI585">
        <v>0.236680477857589</v>
      </c>
      <c r="BJ585">
        <v>0.73018854856491</v>
      </c>
      <c r="BK585">
        <v>0.60771805047988803</v>
      </c>
      <c r="BL585">
        <v>-0.20115348696708599</v>
      </c>
      <c r="BM585">
        <v>0.61827838420867898</v>
      </c>
      <c r="BN585">
        <v>0.62394094467162997</v>
      </c>
      <c r="BO585">
        <v>0.26669833064079201</v>
      </c>
      <c r="BP585">
        <v>0.71940964460372903</v>
      </c>
      <c r="BQ585">
        <v>0.60413181781768799</v>
      </c>
      <c r="BR585">
        <v>-0.172077655792236</v>
      </c>
      <c r="BS585">
        <v>0.45061957836151101</v>
      </c>
      <c r="BT585">
        <v>0.62204080820083596</v>
      </c>
      <c r="BU585">
        <v>0.19666077196598</v>
      </c>
      <c r="BV585">
        <v>0.48350155353546098</v>
      </c>
      <c r="BW585">
        <v>0.62299811840057295</v>
      </c>
      <c r="BX585">
        <v>-0.19661179184913599</v>
      </c>
      <c r="BY585">
        <v>0.73040413856506303</v>
      </c>
      <c r="BZ585">
        <v>0.65819543600082397</v>
      </c>
      <c r="CA585">
        <v>0.22151006758212999</v>
      </c>
      <c r="CB585">
        <v>0.75108993053436202</v>
      </c>
      <c r="CC585">
        <v>0.63459300994873002</v>
      </c>
      <c r="CD585">
        <v>-0.22804974019527399</v>
      </c>
      <c r="CE585">
        <v>0.69926130771636896</v>
      </c>
      <c r="CF585">
        <v>0.78577315807342496</v>
      </c>
      <c r="CG585">
        <v>0.342831701040267</v>
      </c>
      <c r="CH585">
        <v>0.70053184032440097</v>
      </c>
      <c r="CI585">
        <v>0.78572994470596302</v>
      </c>
      <c r="CJ585">
        <v>-1.5865450724959301E-2</v>
      </c>
      <c r="CK585">
        <v>0.66812843084335305</v>
      </c>
      <c r="CL585">
        <v>0.80708205699920599</v>
      </c>
      <c r="CM585">
        <v>0.34992361068725503</v>
      </c>
      <c r="CN585">
        <v>0.67014241218566895</v>
      </c>
      <c r="CO585">
        <v>0.80667209625244096</v>
      </c>
      <c r="CP585">
        <v>1.575842872262E-2</v>
      </c>
      <c r="CQ585">
        <v>0.80051618814468295</v>
      </c>
      <c r="CR585">
        <v>0.81894171237945501</v>
      </c>
      <c r="CS585">
        <v>0.30108210444450301</v>
      </c>
      <c r="CT585">
        <v>0.79678368568420399</v>
      </c>
      <c r="CU585">
        <v>0.81982672214508001</v>
      </c>
      <c r="CV585">
        <v>4.8424798995256403E-2</v>
      </c>
      <c r="CW585" t="b">
        <v>0</v>
      </c>
      <c r="CX585">
        <v>0.54141938686370805</v>
      </c>
      <c r="CY585">
        <v>0.398200273513793</v>
      </c>
      <c r="CZ585">
        <v>3.3596582710742902E-2</v>
      </c>
      <c r="DA585">
        <v>0.52765959501266402</v>
      </c>
      <c r="DB585">
        <v>0.38760185241699202</v>
      </c>
      <c r="DC585">
        <v>5.6064747273921897E-2</v>
      </c>
      <c r="DD585">
        <v>0.52520507574081399</v>
      </c>
      <c r="DE585">
        <v>0.38733562827110202</v>
      </c>
      <c r="DF585">
        <v>5.5880930274724898E-2</v>
      </c>
      <c r="DG585">
        <v>0.52227336168289096</v>
      </c>
      <c r="DH585">
        <v>0.38717842102050698</v>
      </c>
      <c r="DI585">
        <v>5.5767733603715897E-2</v>
      </c>
      <c r="DJ585">
        <v>0.525415658950805</v>
      </c>
      <c r="DK585">
        <v>0.38778916001319802</v>
      </c>
      <c r="DL585">
        <v>-1.14730233326554E-2</v>
      </c>
      <c r="DM585">
        <v>0.52149420976638705</v>
      </c>
      <c r="DN585">
        <v>0.38761267066001798</v>
      </c>
      <c r="DO585">
        <v>-1.14945322275161E-2</v>
      </c>
      <c r="DP585">
        <v>0.51731383800506503</v>
      </c>
      <c r="DQ585">
        <v>0.38752493262290899</v>
      </c>
      <c r="DR585">
        <v>-1.1555551551282401E-2</v>
      </c>
      <c r="DS585">
        <v>0.49549397826194702</v>
      </c>
      <c r="DT585">
        <v>0.393085837364196</v>
      </c>
      <c r="DU585">
        <v>0.16337707638740501</v>
      </c>
      <c r="DV585">
        <v>0.49165546894073398</v>
      </c>
      <c r="DW585">
        <v>0.3930524289608</v>
      </c>
      <c r="DX585">
        <v>-0.14054892957210499</v>
      </c>
      <c r="DY585">
        <v>0.53486329317092896</v>
      </c>
      <c r="DZ585">
        <v>0.41086727380752502</v>
      </c>
      <c r="EA585">
        <v>7.8598693013191195E-2</v>
      </c>
      <c r="EB585">
        <v>0.53200143575668302</v>
      </c>
      <c r="EC585">
        <v>0.41055625677108698</v>
      </c>
      <c r="ED585">
        <v>-9.2797409743070602E-3</v>
      </c>
      <c r="EE585">
        <v>0.44592347741126998</v>
      </c>
      <c r="EF585">
        <v>0.46577554941177302</v>
      </c>
      <c r="EG585">
        <v>0.34702292084693898</v>
      </c>
      <c r="EH585">
        <v>0.46817338466644198</v>
      </c>
      <c r="EI585">
        <v>0.46234732866287198</v>
      </c>
      <c r="EJ585">
        <v>-0.32987216114997803</v>
      </c>
      <c r="EK585">
        <v>0.51128566265106201</v>
      </c>
      <c r="EL585">
        <v>0.56417155265808105</v>
      </c>
      <c r="EM585">
        <v>0.39512157440185502</v>
      </c>
      <c r="EN585">
        <v>0.54011923074722201</v>
      </c>
      <c r="EO585">
        <v>0.561418116092681</v>
      </c>
      <c r="EP585">
        <v>-0.35926428437232899</v>
      </c>
      <c r="EQ585">
        <v>0.60829913616180398</v>
      </c>
      <c r="ER585">
        <v>0.620669364929199</v>
      </c>
      <c r="ES585">
        <v>0.28564271330833402</v>
      </c>
      <c r="ET585">
        <v>0.69671541452407804</v>
      </c>
      <c r="EU585">
        <v>0.60234808921813898</v>
      </c>
      <c r="EV585">
        <v>-0.189832463860511</v>
      </c>
      <c r="EW585">
        <v>0.63096457719802801</v>
      </c>
      <c r="EX585">
        <v>0.63154768943786599</v>
      </c>
      <c r="EY585">
        <v>0.27146154642105103</v>
      </c>
      <c r="EZ585">
        <v>0.72719192504882801</v>
      </c>
      <c r="FA585">
        <v>0.61443144083023005</v>
      </c>
      <c r="FB585">
        <v>-0.22812081873416901</v>
      </c>
      <c r="FC585">
        <v>0.63181799650192205</v>
      </c>
      <c r="FD585">
        <v>0.62900513410568204</v>
      </c>
      <c r="FE585">
        <v>0.23172183334827401</v>
      </c>
      <c r="FF585">
        <v>0.73006719350814797</v>
      </c>
      <c r="FG585">
        <v>0.60872197151184004</v>
      </c>
      <c r="FH585">
        <v>-0.20590798556804599</v>
      </c>
      <c r="FI585">
        <v>0.62066739797592096</v>
      </c>
      <c r="FJ585">
        <v>0.62556147575378396</v>
      </c>
      <c r="FK585">
        <v>0.26120576262473999</v>
      </c>
      <c r="FL585">
        <v>0.719080090522766</v>
      </c>
      <c r="FM585">
        <v>0.60527628660202004</v>
      </c>
      <c r="FN585">
        <v>-0.17597655951976701</v>
      </c>
      <c r="FO585">
        <v>0.45101493597030601</v>
      </c>
      <c r="FP585">
        <v>0.62191355228423995</v>
      </c>
      <c r="FQ585">
        <v>0.19727383553981701</v>
      </c>
      <c r="FR585">
        <v>0.482785373926162</v>
      </c>
      <c r="FS585">
        <v>0.622938573360443</v>
      </c>
      <c r="FT585">
        <v>-0.19721117615699699</v>
      </c>
      <c r="FU585">
        <v>0.73004633188247603</v>
      </c>
      <c r="FV585">
        <v>0.65855449438095004</v>
      </c>
      <c r="FW585">
        <v>0.22183701395988401</v>
      </c>
      <c r="FX585">
        <v>0.75123870372772195</v>
      </c>
      <c r="FY585">
        <v>0.63446533679962103</v>
      </c>
      <c r="FZ585">
        <v>-0.23041309416294001</v>
      </c>
      <c r="GA585">
        <v>0.68805736303329401</v>
      </c>
      <c r="GB585">
        <v>0.78463220596313399</v>
      </c>
      <c r="GC585">
        <v>0.34246727824211098</v>
      </c>
      <c r="GD585">
        <v>0.69992405176162698</v>
      </c>
      <c r="GE585">
        <v>0.78582960367202703</v>
      </c>
      <c r="GF585">
        <v>-2.5947194546461098E-2</v>
      </c>
      <c r="GG585">
        <v>0.65553486347198398</v>
      </c>
      <c r="GH585">
        <v>0.80277574062347401</v>
      </c>
      <c r="GI585">
        <v>0.350075542926788</v>
      </c>
      <c r="GJ585">
        <v>0.66987603902816695</v>
      </c>
      <c r="GK585">
        <v>0.80676603317260698</v>
      </c>
      <c r="GL585">
        <v>3.9260592311620704E-3</v>
      </c>
      <c r="GM585">
        <v>0.78674924373626698</v>
      </c>
      <c r="GN585">
        <v>0.815515577793121</v>
      </c>
      <c r="GO585">
        <v>0.30970111489295898</v>
      </c>
      <c r="GP585">
        <v>0.79681295156478804</v>
      </c>
      <c r="GQ585">
        <v>0.819979548454284</v>
      </c>
      <c r="GR585">
        <v>3.4405469894409103E-2</v>
      </c>
      <c r="GS585" t="b">
        <v>0</v>
      </c>
      <c r="GT585">
        <v>0.53807997703552202</v>
      </c>
      <c r="GU585">
        <v>0.39752671122550898</v>
      </c>
      <c r="GV585">
        <v>3.6969620734453201E-2</v>
      </c>
      <c r="GW585">
        <v>0.52429956197738603</v>
      </c>
      <c r="GX585">
        <v>0.38732054829597401</v>
      </c>
      <c r="GY585">
        <v>6.0384903103113098E-2</v>
      </c>
      <c r="GZ585">
        <v>0.52203488349914495</v>
      </c>
      <c r="HA585">
        <v>0.38707762956619202</v>
      </c>
      <c r="HB585">
        <v>6.0199864208698203E-2</v>
      </c>
      <c r="HC585">
        <v>0.51924169063568104</v>
      </c>
      <c r="HD585">
        <v>0.38693958520889199</v>
      </c>
      <c r="HE585">
        <v>6.00703619420528E-2</v>
      </c>
      <c r="HF585">
        <v>0.52228099107742298</v>
      </c>
      <c r="HG585">
        <v>0.38749086856842002</v>
      </c>
      <c r="HH585">
        <v>-6.3146874308586103E-3</v>
      </c>
      <c r="HI585">
        <v>0.51864731311798096</v>
      </c>
      <c r="HJ585">
        <v>0.38732290267944303</v>
      </c>
      <c r="HK585">
        <v>-6.3698240555822797E-3</v>
      </c>
      <c r="HL585">
        <v>0.514420926570892</v>
      </c>
      <c r="HM585">
        <v>0.38723447918891901</v>
      </c>
      <c r="HN585">
        <v>-6.4652906730771004E-3</v>
      </c>
      <c r="HO585">
        <v>0.49217128753662098</v>
      </c>
      <c r="HP585">
        <v>0.39286315441131497</v>
      </c>
      <c r="HQ585">
        <v>0.168934866786003</v>
      </c>
      <c r="HR585">
        <v>0.48854452371597201</v>
      </c>
      <c r="HS585">
        <v>0.39272722601890497</v>
      </c>
      <c r="HT585">
        <v>-0.13153615593910201</v>
      </c>
      <c r="HU585">
        <v>0.53183507919311501</v>
      </c>
      <c r="HV585">
        <v>0.41006579995155301</v>
      </c>
      <c r="HW585">
        <v>8.20773094892501E-2</v>
      </c>
      <c r="HX585">
        <v>0.52927905321121205</v>
      </c>
      <c r="HY585">
        <v>0.40975373983383101</v>
      </c>
      <c r="HZ585">
        <v>-4.52060159295797E-3</v>
      </c>
      <c r="IA585">
        <v>0.44149005413055398</v>
      </c>
      <c r="IB585">
        <v>0.46576377749442999</v>
      </c>
      <c r="IC585">
        <v>0.35179483890533397</v>
      </c>
      <c r="ID585">
        <v>0.46722200512885997</v>
      </c>
      <c r="IE585">
        <v>0.46197947859764099</v>
      </c>
      <c r="IF585">
        <v>-0.32126253843307401</v>
      </c>
      <c r="IG585">
        <v>0.51001143455505304</v>
      </c>
      <c r="IH585">
        <v>0.56405407190322798</v>
      </c>
      <c r="II585">
        <v>0.40271076560020402</v>
      </c>
      <c r="IJ585">
        <v>0.54050296545028598</v>
      </c>
      <c r="IK585">
        <v>0.56086254119873002</v>
      </c>
      <c r="IL585">
        <v>-0.35664805769920299</v>
      </c>
      <c r="IM585">
        <v>0.60898840427398604</v>
      </c>
      <c r="IN585">
        <v>0.62086963653564398</v>
      </c>
      <c r="IO585">
        <v>0.29630368947982699</v>
      </c>
      <c r="IP585">
        <v>0.69677281379699696</v>
      </c>
      <c r="IQ585">
        <v>0.60330528020858698</v>
      </c>
      <c r="IR585">
        <v>-0.19002027809619901</v>
      </c>
      <c r="IS585">
        <v>0.63239586353302002</v>
      </c>
      <c r="IT585">
        <v>0.63190782070159901</v>
      </c>
      <c r="IU585">
        <v>0.282796680927276</v>
      </c>
      <c r="IV585">
        <v>0.72636359930038397</v>
      </c>
      <c r="IW585">
        <v>0.61504948139190596</v>
      </c>
      <c r="IX585">
        <v>-0.2283436357975</v>
      </c>
      <c r="IY585">
        <v>0.63266164064407304</v>
      </c>
      <c r="IZ585">
        <v>0.62970030307769698</v>
      </c>
      <c r="JA585">
        <v>0.242736101150512</v>
      </c>
      <c r="JB585">
        <v>0.72900360822677601</v>
      </c>
      <c r="JC585">
        <v>0.60943090915679898</v>
      </c>
      <c r="JD585">
        <v>-0.205975741147995</v>
      </c>
      <c r="JE585">
        <v>0.62109881639480502</v>
      </c>
      <c r="JF585">
        <v>0.626298427581787</v>
      </c>
      <c r="JG585">
        <v>0.27186506986617998</v>
      </c>
      <c r="JH585">
        <v>0.71794348955154397</v>
      </c>
      <c r="JI585">
        <v>0.60630238056182795</v>
      </c>
      <c r="JJ585">
        <v>-0.17611239850520999</v>
      </c>
      <c r="JK585">
        <v>0.45157474279403598</v>
      </c>
      <c r="JL585">
        <v>0.62184667587280196</v>
      </c>
      <c r="JM585">
        <v>0.197423070669174</v>
      </c>
      <c r="JN585">
        <v>0.483040452003479</v>
      </c>
      <c r="JO585">
        <v>0.62235420942306496</v>
      </c>
      <c r="JP585">
        <v>-0.19735826551914201</v>
      </c>
      <c r="JQ585">
        <v>0.72965550422668402</v>
      </c>
      <c r="JR585">
        <v>0.66173237562179499</v>
      </c>
      <c r="JS585">
        <v>0.20514026284217801</v>
      </c>
      <c r="JT585">
        <v>0.75136840343475297</v>
      </c>
      <c r="JU585">
        <v>0.63385993242263705</v>
      </c>
      <c r="JV585">
        <v>-0.23273625969886699</v>
      </c>
      <c r="JW585">
        <v>0.68603825569152799</v>
      </c>
      <c r="JX585">
        <v>0.78552407026290805</v>
      </c>
      <c r="JY585">
        <v>0.30397191643714899</v>
      </c>
      <c r="JZ585">
        <v>0.69979345798492398</v>
      </c>
      <c r="KA585">
        <v>0.78533279895782404</v>
      </c>
      <c r="KB585">
        <v>-4.8469457775354302E-2</v>
      </c>
      <c r="KC585">
        <v>0.64822232723235995</v>
      </c>
      <c r="KD585">
        <v>0.80256050825118996</v>
      </c>
      <c r="KE585">
        <v>0.31055301427841098</v>
      </c>
      <c r="KF585">
        <v>0.66978067159652699</v>
      </c>
      <c r="KG585">
        <v>0.80632638931274403</v>
      </c>
      <c r="KH585">
        <v>-1.9790656864643E-2</v>
      </c>
      <c r="KI585">
        <v>0.78768277168273904</v>
      </c>
      <c r="KJ585">
        <v>0.81594640016555697</v>
      </c>
      <c r="KK585">
        <v>0.26751759648322998</v>
      </c>
      <c r="KL585">
        <v>0.798139989376068</v>
      </c>
      <c r="KM585">
        <v>0.82004648447036699</v>
      </c>
      <c r="KN585">
        <v>1.66556183248758E-2</v>
      </c>
      <c r="KO585" t="b">
        <v>0</v>
      </c>
      <c r="KP585">
        <v>0.53448271751403797</v>
      </c>
      <c r="KQ585">
        <v>0.39692202210426297</v>
      </c>
      <c r="KR585">
        <v>4.00356538593769E-2</v>
      </c>
      <c r="KS585">
        <v>0.51971781253814697</v>
      </c>
      <c r="KT585">
        <v>0.38695785403251598</v>
      </c>
      <c r="KU585">
        <v>6.3713498413562705E-2</v>
      </c>
      <c r="KV585">
        <v>0.51758325099945002</v>
      </c>
      <c r="KW585">
        <v>0.38676694035530002</v>
      </c>
      <c r="KX585">
        <v>6.3527956604957497E-2</v>
      </c>
      <c r="KY585">
        <v>0.51498484611511197</v>
      </c>
      <c r="KZ585">
        <v>0.386686861515045</v>
      </c>
      <c r="LA585">
        <v>6.3392944633960696E-2</v>
      </c>
      <c r="LB585">
        <v>0.51747441291809004</v>
      </c>
      <c r="LC585">
        <v>0.38715928792953402</v>
      </c>
      <c r="LD585">
        <v>-2.5023065973073201E-3</v>
      </c>
      <c r="LE585">
        <v>0.51378709077835005</v>
      </c>
      <c r="LF585">
        <v>0.387057244777679</v>
      </c>
      <c r="LG585">
        <v>-2.5626174174249098E-3</v>
      </c>
      <c r="LH585">
        <v>0.50945293903350797</v>
      </c>
      <c r="LI585">
        <v>0.38703715801239003</v>
      </c>
      <c r="LJ585">
        <v>-2.6687411591410598E-3</v>
      </c>
      <c r="LK585">
        <v>0.48834899067878701</v>
      </c>
      <c r="LL585">
        <v>0.39286565780639598</v>
      </c>
      <c r="LM585">
        <v>0.17065946757793399</v>
      </c>
      <c r="LN585">
        <v>0.48408612608909601</v>
      </c>
      <c r="LO585">
        <v>0.39274030923843301</v>
      </c>
      <c r="LP585">
        <v>-0.12703938782215099</v>
      </c>
      <c r="LQ585">
        <v>0.52875912189483598</v>
      </c>
      <c r="LR585">
        <v>0.409446001052856</v>
      </c>
      <c r="LS585">
        <v>8.4098026156425407E-2</v>
      </c>
      <c r="LT585">
        <v>0.52602779865264804</v>
      </c>
      <c r="LU585">
        <v>0.40920016169548001</v>
      </c>
      <c r="LV585">
        <v>-1.50778132956475E-3</v>
      </c>
      <c r="LW585">
        <v>0.44164532423019398</v>
      </c>
      <c r="LX585">
        <v>0.46545252203941301</v>
      </c>
      <c r="LY585">
        <v>0.36232227087020802</v>
      </c>
      <c r="LZ585">
        <v>0.46671554446220398</v>
      </c>
      <c r="MA585">
        <v>0.46182373166084201</v>
      </c>
      <c r="MB585">
        <v>-0.31661361455917297</v>
      </c>
      <c r="MC585">
        <v>0.51202625036239602</v>
      </c>
      <c r="MD585">
        <v>0.56358456611633301</v>
      </c>
      <c r="ME585">
        <v>0.40398323535919101</v>
      </c>
      <c r="MF585">
        <v>0.54088073968887296</v>
      </c>
      <c r="MG585">
        <v>0.56039178371429399</v>
      </c>
      <c r="MH585">
        <v>-0.33918100595474199</v>
      </c>
      <c r="MI585">
        <v>0.61322522163391102</v>
      </c>
      <c r="MJ585">
        <v>0.62088215351104703</v>
      </c>
      <c r="MK585">
        <v>0.30009853839874201</v>
      </c>
      <c r="ML585">
        <v>0.69548708200454701</v>
      </c>
      <c r="MM585">
        <v>0.60356748104095403</v>
      </c>
      <c r="MN585">
        <v>-0.15503224730491599</v>
      </c>
      <c r="MO585">
        <v>0.63920915126800504</v>
      </c>
      <c r="MP585">
        <v>0.63197576999664296</v>
      </c>
      <c r="MQ585">
        <v>0.28596127033233598</v>
      </c>
      <c r="MR585">
        <v>0.72498720884323098</v>
      </c>
      <c r="MS585">
        <v>0.61511844396591098</v>
      </c>
      <c r="MT585">
        <v>-0.18938258290290799</v>
      </c>
      <c r="MU585">
        <v>0.63676494359970004</v>
      </c>
      <c r="MV585">
        <v>0.62975496053695601</v>
      </c>
      <c r="MW585">
        <v>0.24622789025306699</v>
      </c>
      <c r="MX585">
        <v>0.72765713930130005</v>
      </c>
      <c r="MY585">
        <v>0.60992264747619596</v>
      </c>
      <c r="MZ585">
        <v>-0.16801431775093001</v>
      </c>
      <c r="NA585">
        <v>0.62377184629440297</v>
      </c>
      <c r="NB585">
        <v>0.62637633085250799</v>
      </c>
      <c r="NC585">
        <v>0.27559012174606301</v>
      </c>
      <c r="ND585">
        <v>0.71661573648452703</v>
      </c>
      <c r="NE585">
        <v>0.60652762651443404</v>
      </c>
      <c r="NF585">
        <v>-0.14102284610271401</v>
      </c>
      <c r="NG585">
        <v>0.45207419991493197</v>
      </c>
      <c r="NH585">
        <v>0.62182128429412797</v>
      </c>
      <c r="NI585">
        <v>0.19798375666141499</v>
      </c>
      <c r="NJ585">
        <v>0.483224987983703</v>
      </c>
      <c r="NK585">
        <v>0.62225472927093495</v>
      </c>
      <c r="NL585">
        <v>-0.197930812835693</v>
      </c>
      <c r="NM585">
        <v>0.73158556222915605</v>
      </c>
      <c r="NN585">
        <v>0.66183865070342995</v>
      </c>
      <c r="NO585">
        <v>0.20311276614665899</v>
      </c>
      <c r="NP585">
        <v>0.75273925065994196</v>
      </c>
      <c r="NQ585">
        <v>0.633225798606872</v>
      </c>
      <c r="NR585">
        <v>-0.23618207871913899</v>
      </c>
      <c r="NS585">
        <v>0.69486624002456598</v>
      </c>
      <c r="NT585">
        <v>0.78512758016586304</v>
      </c>
      <c r="NU585">
        <v>0.29891088604927002</v>
      </c>
      <c r="NV585">
        <v>0.69969654083251898</v>
      </c>
      <c r="NW585">
        <v>0.78625249862670898</v>
      </c>
      <c r="NX585">
        <v>-5.7646710425615297E-2</v>
      </c>
      <c r="NY585">
        <v>0.65400511026382402</v>
      </c>
      <c r="NZ585">
        <v>0.80215698480606001</v>
      </c>
      <c r="OA585">
        <v>0.30512371659278797</v>
      </c>
      <c r="OB585">
        <v>0.67011314630508401</v>
      </c>
      <c r="OC585">
        <v>0.80569952726364102</v>
      </c>
      <c r="OD585">
        <v>-2.8614051640033701E-2</v>
      </c>
      <c r="OE585">
        <v>0.79791730642318703</v>
      </c>
      <c r="OF585">
        <v>0.81803506612777699</v>
      </c>
      <c r="OG585">
        <v>0.26107746362686102</v>
      </c>
      <c r="OH585">
        <v>0.79912340641021695</v>
      </c>
      <c r="OI585">
        <v>0.82084280252456598</v>
      </c>
      <c r="OJ585">
        <v>9.0197138488292694E-3</v>
      </c>
      <c r="OK585" t="b">
        <v>0</v>
      </c>
      <c r="OL585">
        <v>0.53316408395767201</v>
      </c>
      <c r="OM585">
        <v>0.39687949419021601</v>
      </c>
      <c r="ON585">
        <v>3.8334172219038003E-2</v>
      </c>
      <c r="OO585">
        <v>0.51813608407974199</v>
      </c>
      <c r="OP585">
        <v>0.38691768050193698</v>
      </c>
      <c r="OQ585">
        <v>6.1797261238098103E-2</v>
      </c>
      <c r="OR585">
        <v>0.51585763692855802</v>
      </c>
      <c r="OS585">
        <v>0.38673642277717502</v>
      </c>
      <c r="OT585">
        <v>6.1616208404302597E-2</v>
      </c>
      <c r="OU585">
        <v>0.51319825649261397</v>
      </c>
      <c r="OV585">
        <v>0.38667622208595198</v>
      </c>
      <c r="OW585">
        <v>6.1499785631895003E-2</v>
      </c>
      <c r="OX585">
        <v>0.51597505807876498</v>
      </c>
      <c r="OY585">
        <v>0.387111335992813</v>
      </c>
      <c r="OZ585">
        <v>-5.3528379648923796E-3</v>
      </c>
      <c r="PA585">
        <v>0.51236474514007502</v>
      </c>
      <c r="PB585">
        <v>0.38701888918876598</v>
      </c>
      <c r="PC585">
        <v>-5.3843767382204498E-3</v>
      </c>
      <c r="PD585">
        <v>0.50814801454544001</v>
      </c>
      <c r="PE585">
        <v>0.38702443242072998</v>
      </c>
      <c r="PF585">
        <v>-5.4438170045614199E-3</v>
      </c>
      <c r="PG585">
        <v>0.48612612485885598</v>
      </c>
      <c r="PH585">
        <v>0.39291733503341603</v>
      </c>
      <c r="PI585">
        <v>0.171678826212883</v>
      </c>
      <c r="PJ585">
        <v>0.48198136687278698</v>
      </c>
      <c r="PK585">
        <v>0.39279967546463002</v>
      </c>
      <c r="PL585">
        <v>-0.12985891103744501</v>
      </c>
      <c r="PM585">
        <v>0.52738445997238104</v>
      </c>
      <c r="PN585">
        <v>0.40945330262184099</v>
      </c>
      <c r="PO585">
        <v>8.3953507244586903E-2</v>
      </c>
      <c r="PP585">
        <v>0.52444303035735995</v>
      </c>
      <c r="PQ585">
        <v>0.40918287634849498</v>
      </c>
      <c r="PR585">
        <v>-3.0840011313557599E-3</v>
      </c>
      <c r="PS585">
        <v>0.442700445652008</v>
      </c>
      <c r="PT585">
        <v>0.46511325240135099</v>
      </c>
      <c r="PU585">
        <v>0.362046629190444</v>
      </c>
      <c r="PV585">
        <v>0.46496084332466098</v>
      </c>
      <c r="PW585">
        <v>0.46179023385047901</v>
      </c>
      <c r="PX585">
        <v>-0.32205262780189498</v>
      </c>
      <c r="PY585">
        <v>0.51307791471481301</v>
      </c>
      <c r="PZ585">
        <v>0.56258988380432096</v>
      </c>
      <c r="QA585">
        <v>0.40436518192291199</v>
      </c>
      <c r="QB585">
        <v>0.54109245538711503</v>
      </c>
      <c r="QC585">
        <v>0.56014162302017201</v>
      </c>
      <c r="QD585">
        <v>-0.33901593089103699</v>
      </c>
      <c r="QE585">
        <v>0.61771619319915705</v>
      </c>
      <c r="QF585">
        <v>0.62000095844268799</v>
      </c>
      <c r="QG585">
        <v>0.28265297412872298</v>
      </c>
      <c r="QH585">
        <v>0.69428551197052002</v>
      </c>
      <c r="QI585">
        <v>0.60369658470153797</v>
      </c>
      <c r="QJ585">
        <v>-0.14877861738204901</v>
      </c>
      <c r="QK585">
        <v>0.64407056570053101</v>
      </c>
      <c r="QL585">
        <v>0.631300508975982</v>
      </c>
      <c r="QM585">
        <v>0.26546326279640198</v>
      </c>
      <c r="QN585">
        <v>0.72357571125030495</v>
      </c>
      <c r="QO585">
        <v>0.61526876688003496</v>
      </c>
      <c r="QP585">
        <v>-0.18278057873249001</v>
      </c>
      <c r="QQ585">
        <v>0.64018696546554499</v>
      </c>
      <c r="QR585">
        <v>0.62908524274826005</v>
      </c>
      <c r="QS585">
        <v>0.22710879147052701</v>
      </c>
      <c r="QT585">
        <v>0.72601503133773804</v>
      </c>
      <c r="QU585">
        <v>0.61027061939239502</v>
      </c>
      <c r="QV585">
        <v>-0.161979094147682</v>
      </c>
      <c r="QW585">
        <v>0.62696713209152199</v>
      </c>
      <c r="QX585">
        <v>0.625771343708038</v>
      </c>
      <c r="QY585">
        <v>0.25805893540382302</v>
      </c>
      <c r="QZ585">
        <v>0.71517848968505804</v>
      </c>
      <c r="RA585">
        <v>0.60718774795532204</v>
      </c>
      <c r="RB585">
        <v>-0.13492546975612599</v>
      </c>
      <c r="RC585">
        <v>0.45576828718185403</v>
      </c>
      <c r="RD585">
        <v>0.62160933017730702</v>
      </c>
      <c r="RE585">
        <v>0.19907890260219499</v>
      </c>
      <c r="RF585">
        <v>0.48242223262786799</v>
      </c>
      <c r="RG585">
        <v>0.62220048904418901</v>
      </c>
      <c r="RH585">
        <v>-0.19900618493556901</v>
      </c>
      <c r="RI585">
        <v>0.73604029417037897</v>
      </c>
      <c r="RJ585">
        <v>0.65924388170242298</v>
      </c>
      <c r="RK585">
        <v>0.20717243850231101</v>
      </c>
      <c r="RL585">
        <v>0.75393980741500799</v>
      </c>
      <c r="RM585">
        <v>0.63303101062774603</v>
      </c>
      <c r="RN585">
        <v>-0.24167107045650399</v>
      </c>
      <c r="RO585">
        <v>0.69663935899734497</v>
      </c>
      <c r="RP585">
        <v>0.78490215539932195</v>
      </c>
      <c r="RQ585">
        <v>0.31940421462058999</v>
      </c>
      <c r="RR585">
        <v>0.69973552227020197</v>
      </c>
      <c r="RS585">
        <v>0.78717565536499001</v>
      </c>
      <c r="RT585">
        <v>-5.3887773305177598E-2</v>
      </c>
      <c r="RU585">
        <v>0.65794563293456998</v>
      </c>
      <c r="RV585">
        <v>0.80203616619110096</v>
      </c>
      <c r="RW585">
        <v>0.32668718695640497</v>
      </c>
      <c r="RX585">
        <v>0.67135941982269198</v>
      </c>
      <c r="RY585">
        <v>0.80520790815353305</v>
      </c>
      <c r="RZ585">
        <v>-2.2267512977123202E-2</v>
      </c>
      <c r="SA585">
        <v>0.80116295814514105</v>
      </c>
      <c r="SB585">
        <v>0.818780958652496</v>
      </c>
      <c r="SC585">
        <v>0.28685942292213401</v>
      </c>
      <c r="SD585">
        <v>0.80090552568435602</v>
      </c>
      <c r="SE585">
        <v>0.822032690048217</v>
      </c>
      <c r="SF585">
        <v>1.68346669524908E-2</v>
      </c>
      <c r="SG585" t="b">
        <v>0</v>
      </c>
    </row>
    <row r="586" spans="1:501" x14ac:dyDescent="0.3">
      <c r="A586" t="s">
        <v>505</v>
      </c>
      <c r="B586">
        <v>0.53150016069412198</v>
      </c>
      <c r="C586">
        <v>0.39677354693412697</v>
      </c>
      <c r="D586">
        <v>4.1367612779140403E-2</v>
      </c>
      <c r="E586">
        <v>0.51586204767227095</v>
      </c>
      <c r="F586">
        <v>0.38679310679435702</v>
      </c>
      <c r="G586">
        <v>6.4765952527522999E-2</v>
      </c>
      <c r="H586">
        <v>0.51338022947311401</v>
      </c>
      <c r="I586">
        <v>0.38661423325538602</v>
      </c>
      <c r="J586">
        <v>6.4583994448184898E-2</v>
      </c>
      <c r="K586">
        <v>0.51057350635528498</v>
      </c>
      <c r="L586">
        <v>0.38656911253929099</v>
      </c>
      <c r="M586">
        <v>6.4465813338756506E-2</v>
      </c>
      <c r="N586">
        <v>0.514082372188568</v>
      </c>
      <c r="O586">
        <v>0.38700437545776301</v>
      </c>
      <c r="P586">
        <v>-2.3785952944308502E-3</v>
      </c>
      <c r="Q586">
        <v>0.51059848070144598</v>
      </c>
      <c r="R586">
        <v>0.38693076372146601</v>
      </c>
      <c r="S586">
        <v>-2.4070234503596999E-3</v>
      </c>
      <c r="T586">
        <v>0.50651758909225397</v>
      </c>
      <c r="U586">
        <v>0.38696965575218201</v>
      </c>
      <c r="V586">
        <v>-2.4659000337123801E-3</v>
      </c>
      <c r="W586">
        <v>0.48386198282241799</v>
      </c>
      <c r="X586">
        <v>0.39296206831932001</v>
      </c>
      <c r="Y586">
        <v>0.174299865961074</v>
      </c>
      <c r="Z586">
        <v>0.48021429777145302</v>
      </c>
      <c r="AA586">
        <v>0.39284896850585899</v>
      </c>
      <c r="AB586">
        <v>-0.12772196531295699</v>
      </c>
      <c r="AC586">
        <v>0.52595549821853604</v>
      </c>
      <c r="AD586">
        <v>0.40947255492210299</v>
      </c>
      <c r="AE586">
        <v>8.69958251714706E-2</v>
      </c>
      <c r="AF586">
        <v>0.522999286651611</v>
      </c>
      <c r="AG586">
        <v>0.40927708148956299</v>
      </c>
      <c r="AH586" s="1">
        <v>-5.6304132158402299E-5</v>
      </c>
      <c r="AI586">
        <v>0.44130802154540999</v>
      </c>
      <c r="AJ586">
        <v>0.46494552493095398</v>
      </c>
      <c r="AK586">
        <v>0.36323174834251398</v>
      </c>
      <c r="AL586">
        <v>0.46389263868331898</v>
      </c>
      <c r="AM586">
        <v>0.461762994527816</v>
      </c>
      <c r="AN586">
        <v>-0.32122310996055597</v>
      </c>
      <c r="AO586">
        <v>0.51421630382537797</v>
      </c>
      <c r="AP586">
        <v>0.562286376953125</v>
      </c>
      <c r="AQ586">
        <v>0.40724211931228599</v>
      </c>
      <c r="AR586">
        <v>0.54020160436630205</v>
      </c>
      <c r="AS586">
        <v>0.55968731641769398</v>
      </c>
      <c r="AT586">
        <v>-0.33655038475990201</v>
      </c>
      <c r="AU586">
        <v>0.61833655834197998</v>
      </c>
      <c r="AV586">
        <v>0.61974167823791504</v>
      </c>
      <c r="AW586">
        <v>0.28139126300811701</v>
      </c>
      <c r="AX586">
        <v>0.69156861305236805</v>
      </c>
      <c r="AY586">
        <v>0.60368329286575295</v>
      </c>
      <c r="AZ586">
        <v>-0.13902196288108801</v>
      </c>
      <c r="BA586">
        <v>0.64488148689269997</v>
      </c>
      <c r="BB586">
        <v>0.63120567798614502</v>
      </c>
      <c r="BC586">
        <v>0.263585954904556</v>
      </c>
      <c r="BD586">
        <v>0.72069829702377297</v>
      </c>
      <c r="BE586">
        <v>0.61486655473709095</v>
      </c>
      <c r="BF586">
        <v>-0.17185808718204401</v>
      </c>
      <c r="BG586">
        <v>0.64062482118606501</v>
      </c>
      <c r="BH586">
        <v>0.62899583578109697</v>
      </c>
      <c r="BI586">
        <v>0.22505703568458499</v>
      </c>
      <c r="BJ586">
        <v>0.72303551435470503</v>
      </c>
      <c r="BK586">
        <v>0.61023151874542203</v>
      </c>
      <c r="BL586">
        <v>-0.151585802435874</v>
      </c>
      <c r="BM586">
        <v>0.627097427845001</v>
      </c>
      <c r="BN586">
        <v>0.62566167116165095</v>
      </c>
      <c r="BO586">
        <v>0.25653660297393799</v>
      </c>
      <c r="BP586">
        <v>0.71228176355361905</v>
      </c>
      <c r="BQ586">
        <v>0.60707056522369296</v>
      </c>
      <c r="BR586">
        <v>-0.125097185373306</v>
      </c>
      <c r="BS586">
        <v>0.45681011676788302</v>
      </c>
      <c r="BT586">
        <v>0.62154895067214899</v>
      </c>
      <c r="BU586">
        <v>0.200435310602188</v>
      </c>
      <c r="BV586">
        <v>0.48231017589568997</v>
      </c>
      <c r="BW586">
        <v>0.62211102247238104</v>
      </c>
      <c r="BX586">
        <v>-0.20032115280628199</v>
      </c>
      <c r="BY586">
        <v>0.74059402942657404</v>
      </c>
      <c r="BZ586">
        <v>0.65617883205413796</v>
      </c>
      <c r="CA586">
        <v>0.209403306245803</v>
      </c>
      <c r="CB586">
        <v>0.75406092405319203</v>
      </c>
      <c r="CC586">
        <v>0.63299095630645696</v>
      </c>
      <c r="CD586">
        <v>-0.24300296604633301</v>
      </c>
      <c r="CE586">
        <v>0.69814950227737405</v>
      </c>
      <c r="CF586">
        <v>0.78459513187408403</v>
      </c>
      <c r="CG586">
        <v>0.31937828660011203</v>
      </c>
      <c r="CH586">
        <v>0.70082312822341897</v>
      </c>
      <c r="CI586">
        <v>0.78815090656280495</v>
      </c>
      <c r="CJ586">
        <v>-5.6130863726138999E-2</v>
      </c>
      <c r="CK586">
        <v>0.66396862268447798</v>
      </c>
      <c r="CL586">
        <v>0.801829934120178</v>
      </c>
      <c r="CM586">
        <v>0.32663032412528897</v>
      </c>
      <c r="CN586">
        <v>0.67405688762664795</v>
      </c>
      <c r="CO586">
        <v>0.80728256702423096</v>
      </c>
      <c r="CP586">
        <v>-2.4990584701299601E-2</v>
      </c>
      <c r="CQ586">
        <v>0.80081534385681097</v>
      </c>
      <c r="CR586">
        <v>0.81953072547912598</v>
      </c>
      <c r="CS586">
        <v>0.28577145934104897</v>
      </c>
      <c r="CT586">
        <v>0.80229961872100797</v>
      </c>
      <c r="CU586">
        <v>0.82403624057769698</v>
      </c>
      <c r="CV586">
        <v>9.1886324808001501E-3</v>
      </c>
      <c r="CW586" t="b">
        <v>0</v>
      </c>
      <c r="CX586">
        <v>0.53007322549819902</v>
      </c>
      <c r="CY586">
        <v>0.39611887931823703</v>
      </c>
      <c r="CZ586">
        <v>4.0817413479089702E-2</v>
      </c>
      <c r="DA586">
        <v>0.51434266567230202</v>
      </c>
      <c r="DB586">
        <v>0.38625797629356301</v>
      </c>
      <c r="DC586">
        <v>6.3991501927375793E-2</v>
      </c>
      <c r="DD586">
        <v>0.51183408498764005</v>
      </c>
      <c r="DE586">
        <v>0.38608261942863398</v>
      </c>
      <c r="DF586">
        <v>6.3811317086219704E-2</v>
      </c>
      <c r="DG586">
        <v>0.50903838872909501</v>
      </c>
      <c r="DH586">
        <v>0.38604906201362599</v>
      </c>
      <c r="DI586">
        <v>6.3703462481498704E-2</v>
      </c>
      <c r="DJ586">
        <v>0.51255619525909402</v>
      </c>
      <c r="DK586">
        <v>0.38653370738029402</v>
      </c>
      <c r="DL586">
        <v>-3.6766778212040602E-3</v>
      </c>
      <c r="DM586">
        <v>0.50909292697906405</v>
      </c>
      <c r="DN586">
        <v>0.386517643928527</v>
      </c>
      <c r="DO586">
        <v>-3.6966504994779799E-3</v>
      </c>
      <c r="DP586">
        <v>0.50504171848297097</v>
      </c>
      <c r="DQ586">
        <v>0.38662499189376798</v>
      </c>
      <c r="DR586">
        <v>-3.7375937681645099E-3</v>
      </c>
      <c r="DS586">
        <v>0.48240777850151001</v>
      </c>
      <c r="DT586">
        <v>0.39282312989234902</v>
      </c>
      <c r="DU586">
        <v>0.17385406792163799</v>
      </c>
      <c r="DV586">
        <v>0.47865074872970498</v>
      </c>
      <c r="DW586">
        <v>0.39282047748565602</v>
      </c>
      <c r="DX586">
        <v>-0.13079313933849299</v>
      </c>
      <c r="DY586">
        <v>0.52528917789459195</v>
      </c>
      <c r="DZ586">
        <v>0.40899202227592402</v>
      </c>
      <c r="EA586">
        <v>8.66119340062141E-2</v>
      </c>
      <c r="EB586">
        <v>0.52232098579406705</v>
      </c>
      <c r="EC586">
        <v>0.408989578485488</v>
      </c>
      <c r="ED586">
        <v>-1.2965092901140399E-3</v>
      </c>
      <c r="EE586">
        <v>0.44077157974243097</v>
      </c>
      <c r="EF586">
        <v>0.46490031480789101</v>
      </c>
      <c r="EG586">
        <v>0.36215683817863398</v>
      </c>
      <c r="EH586">
        <v>0.46331059932708701</v>
      </c>
      <c r="EI586">
        <v>0.46178263425826999</v>
      </c>
      <c r="EJ586">
        <v>-0.32305952906608498</v>
      </c>
      <c r="EK586">
        <v>0.51469731330871504</v>
      </c>
      <c r="EL586">
        <v>0.56220990419387795</v>
      </c>
      <c r="EM586">
        <v>0.40457475185394198</v>
      </c>
      <c r="EN586">
        <v>0.54046565294265703</v>
      </c>
      <c r="EO586">
        <v>0.55967676639556796</v>
      </c>
      <c r="EP586">
        <v>-0.33720189332961997</v>
      </c>
      <c r="EQ586">
        <v>0.61878973245620705</v>
      </c>
      <c r="ER586">
        <v>0.62006491422653198</v>
      </c>
      <c r="ES586">
        <v>0.280130505561828</v>
      </c>
      <c r="ET586">
        <v>0.69206714630126898</v>
      </c>
      <c r="EU586">
        <v>0.60371285676956099</v>
      </c>
      <c r="EV586">
        <v>-0.14738765358924799</v>
      </c>
      <c r="EW586">
        <v>0.64519542455673196</v>
      </c>
      <c r="EX586">
        <v>0.63189381361007602</v>
      </c>
      <c r="EY586">
        <v>0.263456851243972</v>
      </c>
      <c r="EZ586">
        <v>0.72150689363479603</v>
      </c>
      <c r="FA586">
        <v>0.61490654945373502</v>
      </c>
      <c r="FB586">
        <v>-0.181369483470916</v>
      </c>
      <c r="FC586">
        <v>0.64075857400894098</v>
      </c>
      <c r="FD586">
        <v>0.62999331951141302</v>
      </c>
      <c r="FE586">
        <v>0.225023433566093</v>
      </c>
      <c r="FF586">
        <v>0.72405970096588101</v>
      </c>
      <c r="FG586">
        <v>0.61032044887542702</v>
      </c>
      <c r="FH586">
        <v>-0.16037295758724199</v>
      </c>
      <c r="FI586">
        <v>0.62723428010940496</v>
      </c>
      <c r="FJ586">
        <v>0.62655460834503096</v>
      </c>
      <c r="FK586">
        <v>0.25557559728622398</v>
      </c>
      <c r="FL586">
        <v>0.71307456493377597</v>
      </c>
      <c r="FM586">
        <v>0.60730016231536799</v>
      </c>
      <c r="FN586">
        <v>-0.133540153503417</v>
      </c>
      <c r="FO586">
        <v>0.45817932486534102</v>
      </c>
      <c r="FP586">
        <v>0.62152200937271096</v>
      </c>
      <c r="FQ586">
        <v>0.200791016221046</v>
      </c>
      <c r="FR586">
        <v>0.48240295052528298</v>
      </c>
      <c r="FS586">
        <v>0.62182360887527399</v>
      </c>
      <c r="FT586">
        <v>-0.200665637850761</v>
      </c>
      <c r="FU586">
        <v>0.73979359865188599</v>
      </c>
      <c r="FV586">
        <v>0.65573471784591597</v>
      </c>
      <c r="FW586">
        <v>0.21067588031291901</v>
      </c>
      <c r="FX586">
        <v>0.75463443994522095</v>
      </c>
      <c r="FY586">
        <v>0.632931888103485</v>
      </c>
      <c r="FZ586">
        <v>-0.24268163740634899</v>
      </c>
      <c r="GA586">
        <v>0.69810587167739802</v>
      </c>
      <c r="GB586">
        <v>0.78389424085616999</v>
      </c>
      <c r="GC586">
        <v>0.32103961706161499</v>
      </c>
      <c r="GD586">
        <v>0.70143622159957797</v>
      </c>
      <c r="GE586">
        <v>0.78834873437881403</v>
      </c>
      <c r="GF586">
        <v>-5.4130915552377701E-2</v>
      </c>
      <c r="GG586">
        <v>0.66346096992492598</v>
      </c>
      <c r="GH586">
        <v>0.80178946256637496</v>
      </c>
      <c r="GI586">
        <v>0.32814913988113398</v>
      </c>
      <c r="GJ586">
        <v>0.67475974559783902</v>
      </c>
      <c r="GK586">
        <v>0.80778878927230802</v>
      </c>
      <c r="GL586">
        <v>-2.23294459283351E-2</v>
      </c>
      <c r="GM586">
        <v>0.80132949352264404</v>
      </c>
      <c r="GN586">
        <v>0.82043671607971103</v>
      </c>
      <c r="GO586">
        <v>0.285621047019958</v>
      </c>
      <c r="GP586">
        <v>0.80359584093093805</v>
      </c>
      <c r="GQ586">
        <v>0.82647281885147095</v>
      </c>
      <c r="GR586">
        <v>1.1257556267082599E-2</v>
      </c>
      <c r="GS586" t="b">
        <v>0</v>
      </c>
      <c r="GT586">
        <v>0.529393911361694</v>
      </c>
      <c r="GU586">
        <v>0.39569592475891102</v>
      </c>
      <c r="GV586">
        <v>4.07311953604221E-2</v>
      </c>
      <c r="GW586">
        <v>0.51406604051589899</v>
      </c>
      <c r="GX586">
        <v>0.385843455791473</v>
      </c>
      <c r="GY586">
        <v>6.4092829823493902E-2</v>
      </c>
      <c r="GZ586">
        <v>0.51163029670715299</v>
      </c>
      <c r="HA586">
        <v>0.38567665219306901</v>
      </c>
      <c r="HB586">
        <v>6.3916817307472201E-2</v>
      </c>
      <c r="HC586">
        <v>0.508874952793121</v>
      </c>
      <c r="HD586">
        <v>0.38565918803214999</v>
      </c>
      <c r="HE586">
        <v>6.3815601170063005E-2</v>
      </c>
      <c r="HF586">
        <v>0.51204264163970903</v>
      </c>
      <c r="HG586">
        <v>0.38615518808364802</v>
      </c>
      <c r="HH586">
        <v>-4.2822188697755302E-3</v>
      </c>
      <c r="HI586">
        <v>0.50852382183074896</v>
      </c>
      <c r="HJ586">
        <v>0.38618025183677601</v>
      </c>
      <c r="HK586">
        <v>-4.2991889640688896E-3</v>
      </c>
      <c r="HL586">
        <v>0.50452584028243996</v>
      </c>
      <c r="HM586">
        <v>0.386344343423843</v>
      </c>
      <c r="HN586">
        <v>-4.3354723602533297E-3</v>
      </c>
      <c r="HO586">
        <v>0.48160836100578303</v>
      </c>
      <c r="HP586">
        <v>0.39264911413192699</v>
      </c>
      <c r="HQ586">
        <v>0.174840822815895</v>
      </c>
      <c r="HR586">
        <v>0.47795087099075301</v>
      </c>
      <c r="HS586">
        <v>0.39272451400756803</v>
      </c>
      <c r="HT586">
        <v>-0.133347362279891</v>
      </c>
      <c r="HU586">
        <v>0.52523404359817505</v>
      </c>
      <c r="HV586">
        <v>0.40873074531555098</v>
      </c>
      <c r="HW586">
        <v>8.6916431784629794E-2</v>
      </c>
      <c r="HX586">
        <v>0.52220422029495195</v>
      </c>
      <c r="HY586">
        <v>0.40883201360702498</v>
      </c>
      <c r="HZ586">
        <v>-2.0736220758408299E-3</v>
      </c>
      <c r="IA586">
        <v>0.43947306275367698</v>
      </c>
      <c r="IB586">
        <v>0.46489873528480502</v>
      </c>
      <c r="IC586">
        <v>0.36262682080268799</v>
      </c>
      <c r="ID586">
        <v>0.46247974038124001</v>
      </c>
      <c r="IE586">
        <v>0.46176967024803101</v>
      </c>
      <c r="IF586">
        <v>-0.32733324170112599</v>
      </c>
      <c r="IG586">
        <v>0.51535576581954901</v>
      </c>
      <c r="IH586">
        <v>0.56222337484359697</v>
      </c>
      <c r="II586">
        <v>0.40612271428108199</v>
      </c>
      <c r="IJ586">
        <v>0.53976428508758501</v>
      </c>
      <c r="IK586">
        <v>0.55952501296997004</v>
      </c>
      <c r="IL586">
        <v>-0.34709760546684199</v>
      </c>
      <c r="IM586">
        <v>0.61880129575729304</v>
      </c>
      <c r="IN586">
        <v>0.62055784463882402</v>
      </c>
      <c r="IO586">
        <v>0.28443309664726202</v>
      </c>
      <c r="IP586">
        <v>0.69260460138320901</v>
      </c>
      <c r="IQ586">
        <v>0.60373365879058805</v>
      </c>
      <c r="IR586">
        <v>-0.157145485281944</v>
      </c>
      <c r="IS586">
        <v>0.64516520500183105</v>
      </c>
      <c r="IT586">
        <v>0.63262760639190596</v>
      </c>
      <c r="IU586">
        <v>0.26819375157356201</v>
      </c>
      <c r="IV586">
        <v>0.72195792198181097</v>
      </c>
      <c r="IW586">
        <v>0.615034699440002</v>
      </c>
      <c r="IX586">
        <v>-0.19282768666744199</v>
      </c>
      <c r="IY586">
        <v>0.64087647199630704</v>
      </c>
      <c r="IZ586">
        <v>0.63083690404891901</v>
      </c>
      <c r="JA586">
        <v>0.22963269054889601</v>
      </c>
      <c r="JB586">
        <v>0.72478735446929898</v>
      </c>
      <c r="JC586">
        <v>0.61051815748214699</v>
      </c>
      <c r="JD586">
        <v>-0.17190708220004999</v>
      </c>
      <c r="JE586">
        <v>0.62755256891250599</v>
      </c>
      <c r="JF586">
        <v>0.62731993198394698</v>
      </c>
      <c r="JG586">
        <v>0.26000869274139399</v>
      </c>
      <c r="JH586">
        <v>0.713711857795715</v>
      </c>
      <c r="JI586">
        <v>0.60756862163543701</v>
      </c>
      <c r="JJ586">
        <v>-0.14335395395755701</v>
      </c>
      <c r="JK586">
        <v>0.460217475891113</v>
      </c>
      <c r="JL586">
        <v>0.62148898839950495</v>
      </c>
      <c r="JM586">
        <v>0.202483460307121</v>
      </c>
      <c r="JN586">
        <v>0.48377528786659202</v>
      </c>
      <c r="JO586">
        <v>0.62136769294738703</v>
      </c>
      <c r="JP586">
        <v>-0.20233450829982699</v>
      </c>
      <c r="JQ586">
        <v>0.74069607257842995</v>
      </c>
      <c r="JR586">
        <v>0.65510398149490301</v>
      </c>
      <c r="JS586">
        <v>0.21157716214656799</v>
      </c>
      <c r="JT586">
        <v>0.75477254390716497</v>
      </c>
      <c r="JU586">
        <v>0.63288837671279896</v>
      </c>
      <c r="JV586">
        <v>-0.242328256368637</v>
      </c>
      <c r="JW586">
        <v>0.69825708866119296</v>
      </c>
      <c r="JX586">
        <v>0.78322649002075195</v>
      </c>
      <c r="JY586">
        <v>0.32491815090179399</v>
      </c>
      <c r="JZ586">
        <v>0.702434301376342</v>
      </c>
      <c r="KA586">
        <v>0.78864878416061401</v>
      </c>
      <c r="KB586">
        <v>-5.2641414105892098E-2</v>
      </c>
      <c r="KC586">
        <v>0.66597580909729004</v>
      </c>
      <c r="KD586">
        <v>0.80216634273528997</v>
      </c>
      <c r="KE586">
        <v>0.33190599083900402</v>
      </c>
      <c r="KF586">
        <v>0.67564582824706998</v>
      </c>
      <c r="KG586">
        <v>0.80922585725784302</v>
      </c>
      <c r="KH586">
        <v>-2.0939009264111502E-2</v>
      </c>
      <c r="KI586">
        <v>0.80310404300689697</v>
      </c>
      <c r="KJ586">
        <v>0.82032960653304998</v>
      </c>
      <c r="KK586">
        <v>0.28637728095054599</v>
      </c>
      <c r="KL586">
        <v>0.80765473842620805</v>
      </c>
      <c r="KM586">
        <v>0.82750809192657404</v>
      </c>
      <c r="KN586">
        <v>1.1121729388833001E-2</v>
      </c>
      <c r="KO586" t="b">
        <v>0</v>
      </c>
      <c r="KP586">
        <v>0.52886879444122303</v>
      </c>
      <c r="KQ586">
        <v>0.39568185806274397</v>
      </c>
      <c r="KR586">
        <v>4.1606560349464403E-2</v>
      </c>
      <c r="KS586">
        <v>0.51404315233230502</v>
      </c>
      <c r="KT586">
        <v>0.38577368855476302</v>
      </c>
      <c r="KU586">
        <v>6.4853586256504003E-2</v>
      </c>
      <c r="KV586">
        <v>0.51156061887741</v>
      </c>
      <c r="KW586">
        <v>0.38560792803764299</v>
      </c>
      <c r="KX586">
        <v>6.4671367406844996E-2</v>
      </c>
      <c r="KY586">
        <v>0.50874859094619695</v>
      </c>
      <c r="KZ586">
        <v>0.38560172915458601</v>
      </c>
      <c r="LA586">
        <v>6.45604953169822E-2</v>
      </c>
      <c r="LB586">
        <v>0.51212203502654996</v>
      </c>
      <c r="LC586">
        <v>0.38606718182563698</v>
      </c>
      <c r="LD586">
        <v>-3.1334487721323902E-3</v>
      </c>
      <c r="LE586">
        <v>0.50865417718887296</v>
      </c>
      <c r="LF586">
        <v>0.38608720898628202</v>
      </c>
      <c r="LG586">
        <v>-3.1513418070971901E-3</v>
      </c>
      <c r="LH586">
        <v>0.50474673509597701</v>
      </c>
      <c r="LI586">
        <v>0.38626217842102001</v>
      </c>
      <c r="LJ586">
        <v>-3.1906019430607501E-3</v>
      </c>
      <c r="LK586">
        <v>0.48108720779418901</v>
      </c>
      <c r="LL586">
        <v>0.39262288808822599</v>
      </c>
      <c r="LM586">
        <v>0.17537024617195099</v>
      </c>
      <c r="LN586">
        <v>0.47780904173851002</v>
      </c>
      <c r="LO586">
        <v>0.39271575212478599</v>
      </c>
      <c r="LP586">
        <v>-0.133511766791343</v>
      </c>
      <c r="LQ586">
        <v>0.52485924959182695</v>
      </c>
      <c r="LR586">
        <v>0.40873956680297802</v>
      </c>
      <c r="LS586">
        <v>8.7517060339450795E-2</v>
      </c>
      <c r="LT586">
        <v>0.52189886569976796</v>
      </c>
      <c r="LU586">
        <v>0.40883737802505399</v>
      </c>
      <c r="LV586">
        <v>-9.1639783931896004E-4</v>
      </c>
      <c r="LW586">
        <v>0.43898639082908603</v>
      </c>
      <c r="LX586">
        <v>0.46448567509651101</v>
      </c>
      <c r="LY586">
        <v>0.36881673336028997</v>
      </c>
      <c r="LZ586">
        <v>0.46231734752655002</v>
      </c>
      <c r="MA586">
        <v>0.46159628033638</v>
      </c>
      <c r="MB586">
        <v>-0.33042666316032399</v>
      </c>
      <c r="MC586">
        <v>0.51543772220611495</v>
      </c>
      <c r="MD586">
        <v>0.56161946058273304</v>
      </c>
      <c r="ME586">
        <v>0.41198092699050898</v>
      </c>
      <c r="MF586">
        <v>0.53850841522216797</v>
      </c>
      <c r="MG586">
        <v>0.55920588970184304</v>
      </c>
      <c r="MH586">
        <v>-0.35020437836647</v>
      </c>
      <c r="MI586">
        <v>0.61787956953048695</v>
      </c>
      <c r="MJ586">
        <v>0.619337499141693</v>
      </c>
      <c r="MK586">
        <v>0.286944359540939</v>
      </c>
      <c r="ML586">
        <v>0.69189083576202304</v>
      </c>
      <c r="MM586">
        <v>0.60354411602020197</v>
      </c>
      <c r="MN586">
        <v>-0.15914417803287501</v>
      </c>
      <c r="MO586">
        <v>0.643504858016967</v>
      </c>
      <c r="MP586">
        <v>0.631381034851074</v>
      </c>
      <c r="MQ586">
        <v>0.27113330364227201</v>
      </c>
      <c r="MR586">
        <v>0.72136849164962702</v>
      </c>
      <c r="MS586">
        <v>0.61485767364501898</v>
      </c>
      <c r="MT586">
        <v>-0.19471926987171101</v>
      </c>
      <c r="MU586">
        <v>0.64008229970931996</v>
      </c>
      <c r="MV586">
        <v>0.62925279140472401</v>
      </c>
      <c r="MW586">
        <v>0.23198117315769101</v>
      </c>
      <c r="MX586">
        <v>0.72447741031646695</v>
      </c>
      <c r="MY586">
        <v>0.61041647195815996</v>
      </c>
      <c r="MZ586">
        <v>-0.17287892103195099</v>
      </c>
      <c r="NA586">
        <v>0.62735408544540405</v>
      </c>
      <c r="NB586">
        <v>0.62574166059493996</v>
      </c>
      <c r="NC586">
        <v>0.26254844665527299</v>
      </c>
      <c r="ND586">
        <v>0.71308571100234897</v>
      </c>
      <c r="NE586">
        <v>0.60750985145568803</v>
      </c>
      <c r="NF586">
        <v>-0.14506150782108301</v>
      </c>
      <c r="NG586">
        <v>0.462570220232009</v>
      </c>
      <c r="NH586">
        <v>0.62138921022415095</v>
      </c>
      <c r="NI586">
        <v>0.207597181200981</v>
      </c>
      <c r="NJ586">
        <v>0.48556286096572798</v>
      </c>
      <c r="NK586">
        <v>0.62101489305496205</v>
      </c>
      <c r="NL586">
        <v>-0.207422509789466</v>
      </c>
      <c r="NM586">
        <v>0.74522221088409402</v>
      </c>
      <c r="NN586">
        <v>0.65301191806793202</v>
      </c>
      <c r="NO586">
        <v>0.21946968138217901</v>
      </c>
      <c r="NP586">
        <v>0.75547289848327603</v>
      </c>
      <c r="NQ586">
        <v>0.633050978183746</v>
      </c>
      <c r="NR586">
        <v>-0.24351879954337999</v>
      </c>
      <c r="NS586">
        <v>0.69770783185958796</v>
      </c>
      <c r="NT586">
        <v>0.78158992528915405</v>
      </c>
      <c r="NU586">
        <v>0.33301416039466802</v>
      </c>
      <c r="NV586">
        <v>0.703177690505981</v>
      </c>
      <c r="NW586">
        <v>0.78895729780197099</v>
      </c>
      <c r="NX586">
        <v>-5.2936401218175798E-2</v>
      </c>
      <c r="NY586">
        <v>0.66309720277786199</v>
      </c>
      <c r="NZ586">
        <v>0.802015900611877</v>
      </c>
      <c r="OA586">
        <v>0.34000432491302401</v>
      </c>
      <c r="OB586">
        <v>0.67638933658599798</v>
      </c>
      <c r="OC586">
        <v>0.80978906154632502</v>
      </c>
      <c r="OD586">
        <v>-2.15082895010709E-2</v>
      </c>
      <c r="OE586">
        <v>0.80310970544814997</v>
      </c>
      <c r="OF586">
        <v>0.82023841142654397</v>
      </c>
      <c r="OG586">
        <v>0.29508540034294101</v>
      </c>
      <c r="OH586">
        <v>0.80974328517913796</v>
      </c>
      <c r="OI586">
        <v>0.82901304960250799</v>
      </c>
      <c r="OJ586">
        <v>7.9850861802697095E-3</v>
      </c>
      <c r="OK586" t="b">
        <v>0</v>
      </c>
      <c r="OL586">
        <v>0.52846395969390803</v>
      </c>
      <c r="OM586">
        <v>0.39577594399452198</v>
      </c>
      <c r="ON586">
        <v>6.05157390236854E-2</v>
      </c>
      <c r="OO586">
        <v>0.51432085037231401</v>
      </c>
      <c r="OP586">
        <v>0.38583999872207603</v>
      </c>
      <c r="OQ586">
        <v>8.4165818989276803E-2</v>
      </c>
      <c r="OR586">
        <v>0.51183468103408802</v>
      </c>
      <c r="OS586">
        <v>0.38566938042640603</v>
      </c>
      <c r="OT586">
        <v>8.4003739058971405E-2</v>
      </c>
      <c r="OU586">
        <v>0.50902378559112504</v>
      </c>
      <c r="OV586">
        <v>0.38565948605537398</v>
      </c>
      <c r="OW586">
        <v>8.3917118608951499E-2</v>
      </c>
      <c r="OX586">
        <v>0.51244026422500599</v>
      </c>
      <c r="OY586">
        <v>0.38611879944801297</v>
      </c>
      <c r="OZ586">
        <v>1.45583944395184E-2</v>
      </c>
      <c r="PA586">
        <v>0.50900226831436102</v>
      </c>
      <c r="PB586">
        <v>0.38612586259841902</v>
      </c>
      <c r="PC586">
        <v>1.45361041650176E-2</v>
      </c>
      <c r="PD586">
        <v>0.50517916679382302</v>
      </c>
      <c r="PE586">
        <v>0.38629466295242298</v>
      </c>
      <c r="PF586">
        <v>1.4490898698568301E-2</v>
      </c>
      <c r="PG586">
        <v>0.48123189806938099</v>
      </c>
      <c r="PH586">
        <v>0.39268594980239802</v>
      </c>
      <c r="PI586">
        <v>0.19495336711406699</v>
      </c>
      <c r="PJ586">
        <v>0.47834300994873002</v>
      </c>
      <c r="PK586">
        <v>0.39277765154838501</v>
      </c>
      <c r="PL586">
        <v>-0.11940752714872301</v>
      </c>
      <c r="PM586">
        <v>0.52470612525939897</v>
      </c>
      <c r="PN586">
        <v>0.40880832076072599</v>
      </c>
      <c r="PO586">
        <v>0.106833785772323</v>
      </c>
      <c r="PP586">
        <v>0.521628737449646</v>
      </c>
      <c r="PQ586">
        <v>0.40889379382133401</v>
      </c>
      <c r="PR586">
        <v>1.6190022230148302E-2</v>
      </c>
      <c r="PS586">
        <v>0.438108921051025</v>
      </c>
      <c r="PT586">
        <v>0.46435326337814298</v>
      </c>
      <c r="PU586">
        <v>0.38696756958961398</v>
      </c>
      <c r="PV586">
        <v>0.46244797110557501</v>
      </c>
      <c r="PW586">
        <v>0.46150851249694802</v>
      </c>
      <c r="PX586">
        <v>-0.32165127992629999</v>
      </c>
      <c r="PY586">
        <v>0.51575344800949097</v>
      </c>
      <c r="PZ586">
        <v>0.56138640642166104</v>
      </c>
      <c r="QA586">
        <v>0.43646150827407798</v>
      </c>
      <c r="QB586">
        <v>0.53809136152267401</v>
      </c>
      <c r="QC586">
        <v>0.55891251564025801</v>
      </c>
      <c r="QD586">
        <v>-0.33789700269699002</v>
      </c>
      <c r="QE586">
        <v>0.61822575330734197</v>
      </c>
      <c r="QF586">
        <v>0.61820459365844704</v>
      </c>
      <c r="QG586">
        <v>0.32597437500953602</v>
      </c>
      <c r="QH586">
        <v>0.69148796796798695</v>
      </c>
      <c r="QI586">
        <v>0.60337388515472401</v>
      </c>
      <c r="QJ586">
        <v>-0.15278230607509599</v>
      </c>
      <c r="QK586">
        <v>0.64354884624481201</v>
      </c>
      <c r="QL586">
        <v>0.62948298454284601</v>
      </c>
      <c r="QM586">
        <v>0.31572261452674799</v>
      </c>
      <c r="QN586">
        <v>0.72093832492828303</v>
      </c>
      <c r="QO586">
        <v>0.61436712741851796</v>
      </c>
      <c r="QP586">
        <v>-0.18768779933452601</v>
      </c>
      <c r="QQ586">
        <v>0.640611052513122</v>
      </c>
      <c r="QR586">
        <v>0.627174973487854</v>
      </c>
      <c r="QS586">
        <v>0.27653950452804499</v>
      </c>
      <c r="QT586">
        <v>0.72421836853027299</v>
      </c>
      <c r="QU586">
        <v>0.60990339517593295</v>
      </c>
      <c r="QV586">
        <v>-0.16350863873958499</v>
      </c>
      <c r="QW586">
        <v>0.628279149532318</v>
      </c>
      <c r="QX586">
        <v>0.62385392189025801</v>
      </c>
      <c r="QY586">
        <v>0.30186250805854797</v>
      </c>
      <c r="QZ586">
        <v>0.71288323402404696</v>
      </c>
      <c r="RA586">
        <v>0.60713553428649902</v>
      </c>
      <c r="RB586">
        <v>-0.13774020969867701</v>
      </c>
      <c r="RC586">
        <v>0.46380817890167197</v>
      </c>
      <c r="RD586">
        <v>0.62111359834670998</v>
      </c>
      <c r="RE586">
        <v>0.20986817777156799</v>
      </c>
      <c r="RF586">
        <v>0.48755604028701699</v>
      </c>
      <c r="RG586">
        <v>0.62035286426544101</v>
      </c>
      <c r="RH586">
        <v>-0.20968109369277901</v>
      </c>
      <c r="RI586">
        <v>0.74925214052200295</v>
      </c>
      <c r="RJ586">
        <v>0.65242224931716897</v>
      </c>
      <c r="RK586">
        <v>0.22328846156597101</v>
      </c>
      <c r="RL586">
        <v>0.75661319494247403</v>
      </c>
      <c r="RM586">
        <v>0.63380074501037598</v>
      </c>
      <c r="RN586">
        <v>-0.24314557015895799</v>
      </c>
      <c r="RO586">
        <v>0.69740271568298295</v>
      </c>
      <c r="RP586">
        <v>0.77994143962860096</v>
      </c>
      <c r="RQ586">
        <v>0.337202668190002</v>
      </c>
      <c r="RR586">
        <v>0.70411080121993996</v>
      </c>
      <c r="RS586">
        <v>0.791587173938751</v>
      </c>
      <c r="RT586">
        <v>-6.2489826232194901E-2</v>
      </c>
      <c r="RU586">
        <v>0.66359901428222601</v>
      </c>
      <c r="RV586">
        <v>0.80190461874008101</v>
      </c>
      <c r="RW586">
        <v>0.34437617659568698</v>
      </c>
      <c r="RX586">
        <v>0.67657130956649703</v>
      </c>
      <c r="RY586">
        <v>0.81178170442581099</v>
      </c>
      <c r="RZ586">
        <v>-3.3006303012371001E-2</v>
      </c>
      <c r="SA586">
        <v>0.80146205425262396</v>
      </c>
      <c r="SB586">
        <v>0.81972378492355302</v>
      </c>
      <c r="SC586">
        <v>0.30175629258155801</v>
      </c>
      <c r="SD586">
        <v>0.811140596866607</v>
      </c>
      <c r="SE586">
        <v>0.82937550544738703</v>
      </c>
      <c r="SF586">
        <v>-9.7852433100342699E-3</v>
      </c>
      <c r="SG586" t="b">
        <v>0</v>
      </c>
    </row>
    <row r="587" spans="1:501" x14ac:dyDescent="0.3">
      <c r="A587" t="s">
        <v>505</v>
      </c>
      <c r="B587">
        <v>0.52806365489959695</v>
      </c>
      <c r="C587">
        <v>0.39581084251403797</v>
      </c>
      <c r="D587">
        <v>5.9391424059867803E-2</v>
      </c>
      <c r="E587">
        <v>0.51464426517486495</v>
      </c>
      <c r="F587">
        <v>0.38586968183517401</v>
      </c>
      <c r="G587">
        <v>8.3150357007980305E-2</v>
      </c>
      <c r="H587">
        <v>0.51228815317153897</v>
      </c>
      <c r="I587">
        <v>0.385699182748794</v>
      </c>
      <c r="J587">
        <v>8.2986764609813607E-2</v>
      </c>
      <c r="K587">
        <v>0.50959742069244296</v>
      </c>
      <c r="L587">
        <v>0.38569205999374301</v>
      </c>
      <c r="M587">
        <v>8.2897529006004306E-2</v>
      </c>
      <c r="N587">
        <v>0.51245254278182895</v>
      </c>
      <c r="O587">
        <v>0.38612872362136802</v>
      </c>
      <c r="P587">
        <v>1.3673023320734499E-2</v>
      </c>
      <c r="Q587">
        <v>0.50889289379119795</v>
      </c>
      <c r="R587">
        <v>0.38612884283065702</v>
      </c>
      <c r="S587">
        <v>1.3651652261614799E-2</v>
      </c>
      <c r="T587">
        <v>0.50497317314147905</v>
      </c>
      <c r="U587">
        <v>0.38630294799804599</v>
      </c>
      <c r="V587">
        <v>1.36078614741563E-2</v>
      </c>
      <c r="W587">
        <v>0.48146578669548001</v>
      </c>
      <c r="X587">
        <v>0.392694652080535</v>
      </c>
      <c r="Y587">
        <v>0.19495026767253801</v>
      </c>
      <c r="Z587">
        <v>0.47804418206214899</v>
      </c>
      <c r="AA587">
        <v>0.39282038807868902</v>
      </c>
      <c r="AB587">
        <v>-0.119130492210388</v>
      </c>
      <c r="AC587">
        <v>0.52457344532012895</v>
      </c>
      <c r="AD587">
        <v>0.408863455057144</v>
      </c>
      <c r="AE587">
        <v>0.105902008712291</v>
      </c>
      <c r="AF587">
        <v>0.52116203308105402</v>
      </c>
      <c r="AG587">
        <v>0.40893924236297602</v>
      </c>
      <c r="AH587">
        <v>1.5403652563691099E-2</v>
      </c>
      <c r="AI587">
        <v>0.43871155381202698</v>
      </c>
      <c r="AJ587">
        <v>0.46425715088844299</v>
      </c>
      <c r="AK587">
        <v>0.38600909709930398</v>
      </c>
      <c r="AL587">
        <v>0.46152552962303101</v>
      </c>
      <c r="AM587">
        <v>0.46150708198547302</v>
      </c>
      <c r="AN587">
        <v>-0.32123529911041199</v>
      </c>
      <c r="AO587">
        <v>0.51528793573379505</v>
      </c>
      <c r="AP587">
        <v>0.56111413240432695</v>
      </c>
      <c r="AQ587">
        <v>0.439374059438705</v>
      </c>
      <c r="AR587">
        <v>0.53765833377838101</v>
      </c>
      <c r="AS587">
        <v>0.55883705615997303</v>
      </c>
      <c r="AT587">
        <v>-0.33793121576309199</v>
      </c>
      <c r="AU587">
        <v>0.61785584688186601</v>
      </c>
      <c r="AV587">
        <v>0.61674684286117498</v>
      </c>
      <c r="AW587">
        <v>0.33127015829086298</v>
      </c>
      <c r="AX587">
        <v>0.69071507453918402</v>
      </c>
      <c r="AY587">
        <v>0.60299432277679399</v>
      </c>
      <c r="AZ587">
        <v>-0.153742730617523</v>
      </c>
      <c r="BA587">
        <v>0.64305549860000599</v>
      </c>
      <c r="BB587">
        <v>0.62788367271423295</v>
      </c>
      <c r="BC587">
        <v>0.320140480995178</v>
      </c>
      <c r="BD587">
        <v>0.72020357847213701</v>
      </c>
      <c r="BE587">
        <v>0.61350077390670699</v>
      </c>
      <c r="BF587">
        <v>-0.18874126672744701</v>
      </c>
      <c r="BG587">
        <v>0.64066779613494795</v>
      </c>
      <c r="BH587">
        <v>0.62525069713592496</v>
      </c>
      <c r="BI587">
        <v>0.28126606345176602</v>
      </c>
      <c r="BJ587">
        <v>0.72389608621597201</v>
      </c>
      <c r="BK587">
        <v>0.60908818244934004</v>
      </c>
      <c r="BL587">
        <v>-0.16432084143161699</v>
      </c>
      <c r="BM587">
        <v>0.62842422723770097</v>
      </c>
      <c r="BN587">
        <v>0.62193608283996504</v>
      </c>
      <c r="BO587">
        <v>0.307192832231521</v>
      </c>
      <c r="BP587">
        <v>0.71253705024719205</v>
      </c>
      <c r="BQ587">
        <v>0.60655337572097701</v>
      </c>
      <c r="BR587">
        <v>-0.138767018914222</v>
      </c>
      <c r="BS587">
        <v>0.46553578972816401</v>
      </c>
      <c r="BT587">
        <v>0.62061542272567705</v>
      </c>
      <c r="BU587">
        <v>0.21111692488193501</v>
      </c>
      <c r="BV587">
        <v>0.48853546380996699</v>
      </c>
      <c r="BW587">
        <v>0.619889795780181</v>
      </c>
      <c r="BX587">
        <v>-0.21093364059924999</v>
      </c>
      <c r="BY587">
        <v>0.74927353858947698</v>
      </c>
      <c r="BZ587">
        <v>0.65268093347549405</v>
      </c>
      <c r="CA587">
        <v>0.22392258048057501</v>
      </c>
      <c r="CB587">
        <v>0.75745999813079801</v>
      </c>
      <c r="CC587">
        <v>0.63425451517105103</v>
      </c>
      <c r="CD587">
        <v>-0.24452677369117701</v>
      </c>
      <c r="CE587">
        <v>0.69760012626647905</v>
      </c>
      <c r="CF587">
        <v>0.78044998645782404</v>
      </c>
      <c r="CG587">
        <v>0.33567717671394298</v>
      </c>
      <c r="CH587">
        <v>0.70418602228164595</v>
      </c>
      <c r="CI587">
        <v>0.79311478137969904</v>
      </c>
      <c r="CJ587">
        <v>-6.7086890339851296E-2</v>
      </c>
      <c r="CK587">
        <v>0.66690391302108698</v>
      </c>
      <c r="CL587">
        <v>0.80409139394760099</v>
      </c>
      <c r="CM587">
        <v>0.34254699945449801</v>
      </c>
      <c r="CN587">
        <v>0.67653214931488004</v>
      </c>
      <c r="CO587">
        <v>0.81340235471725397</v>
      </c>
      <c r="CP587">
        <v>-3.8182087242603302E-2</v>
      </c>
      <c r="CQ587">
        <v>0.80307388305663996</v>
      </c>
      <c r="CR587">
        <v>0.82025319337844804</v>
      </c>
      <c r="CS587">
        <v>0.299258053302764</v>
      </c>
      <c r="CT587">
        <v>0.81073540449142401</v>
      </c>
      <c r="CU587">
        <v>0.82940471172332697</v>
      </c>
      <c r="CV587">
        <v>-1.5615808777511101E-2</v>
      </c>
      <c r="CW587" t="b">
        <v>0</v>
      </c>
      <c r="CX587">
        <v>0.52776974439620905</v>
      </c>
      <c r="CY587">
        <v>0.39585483074188199</v>
      </c>
      <c r="CZ587">
        <v>6.3938267529010703E-2</v>
      </c>
      <c r="DA587">
        <v>0.51499497890472401</v>
      </c>
      <c r="DB587">
        <v>0.38589045405387801</v>
      </c>
      <c r="DC587">
        <v>8.8409528136253301E-2</v>
      </c>
      <c r="DD587">
        <v>0.512734055519104</v>
      </c>
      <c r="DE587">
        <v>0.38571542501449502</v>
      </c>
      <c r="DF587">
        <v>8.8244698941707597E-2</v>
      </c>
      <c r="DG587">
        <v>0.51011693477630604</v>
      </c>
      <c r="DH587">
        <v>0.38570144772529602</v>
      </c>
      <c r="DI587">
        <v>8.8152155280113206E-2</v>
      </c>
      <c r="DJ587">
        <v>0.51259505748748702</v>
      </c>
      <c r="DK587">
        <v>0.38615396618843001</v>
      </c>
      <c r="DL587">
        <v>1.89934335649013E-2</v>
      </c>
      <c r="DM587">
        <v>0.50890517234802202</v>
      </c>
      <c r="DN587">
        <v>0.38615125417709301</v>
      </c>
      <c r="DO587">
        <v>1.89731307327747E-2</v>
      </c>
      <c r="DP587">
        <v>0.50484657287597601</v>
      </c>
      <c r="DQ587">
        <v>0.38631901144981301</v>
      </c>
      <c r="DR587">
        <v>1.8927901983261101E-2</v>
      </c>
      <c r="DS587">
        <v>0.48156347870826699</v>
      </c>
      <c r="DT587">
        <v>0.39270195364951999</v>
      </c>
      <c r="DU587">
        <v>0.20130281150341001</v>
      </c>
      <c r="DV587">
        <v>0.477532088756561</v>
      </c>
      <c r="DW587">
        <v>0.39284896850585899</v>
      </c>
      <c r="DX587">
        <v>-0.11201274394989</v>
      </c>
      <c r="DY587">
        <v>0.52426838874816895</v>
      </c>
      <c r="DZ587">
        <v>0.40900921821594199</v>
      </c>
      <c r="EA587">
        <v>0.11066381633281699</v>
      </c>
      <c r="EB587">
        <v>0.52057570219039895</v>
      </c>
      <c r="EC587">
        <v>0.40909418463706898</v>
      </c>
      <c r="ED587">
        <v>2.0195445045828798E-2</v>
      </c>
      <c r="EE587">
        <v>0.43740591406822199</v>
      </c>
      <c r="EF587">
        <v>0.46421298384666398</v>
      </c>
      <c r="EG587">
        <v>0.38973188400268499</v>
      </c>
      <c r="EH587">
        <v>0.46052783727645802</v>
      </c>
      <c r="EI587">
        <v>0.461339831352233</v>
      </c>
      <c r="EJ587">
        <v>-0.31517788767814597</v>
      </c>
      <c r="EK587">
        <v>0.51171183586120605</v>
      </c>
      <c r="EL587">
        <v>0.561226487159729</v>
      </c>
      <c r="EM587">
        <v>0.43999660015106201</v>
      </c>
      <c r="EN587">
        <v>0.53707236051559404</v>
      </c>
      <c r="EO587">
        <v>0.558810114860534</v>
      </c>
      <c r="EP587">
        <v>-0.33267956972122098</v>
      </c>
      <c r="EQ587">
        <v>0.61188238859176602</v>
      </c>
      <c r="ER587">
        <v>0.61693120002746504</v>
      </c>
      <c r="ES587">
        <v>0.32916557788848799</v>
      </c>
      <c r="ET587">
        <v>0.68993395566940297</v>
      </c>
      <c r="EU587">
        <v>0.60291045904159501</v>
      </c>
      <c r="EV587">
        <v>-0.14814241230487801</v>
      </c>
      <c r="EW587">
        <v>0.63681221008300704</v>
      </c>
      <c r="EX587">
        <v>0.627924263477325</v>
      </c>
      <c r="EY587">
        <v>0.31674703955650302</v>
      </c>
      <c r="EZ587">
        <v>0.71956229209899902</v>
      </c>
      <c r="FA587">
        <v>0.61321997642517001</v>
      </c>
      <c r="FB587">
        <v>-0.18129333853721599</v>
      </c>
      <c r="FC587">
        <v>0.63545733690261796</v>
      </c>
      <c r="FD587">
        <v>0.62542480230331399</v>
      </c>
      <c r="FE587">
        <v>0.27923205494880599</v>
      </c>
      <c r="FF587">
        <v>0.72350728511810303</v>
      </c>
      <c r="FG587">
        <v>0.60876643657684304</v>
      </c>
      <c r="FH587">
        <v>-0.159071579575538</v>
      </c>
      <c r="FI587">
        <v>0.62342065572738603</v>
      </c>
      <c r="FJ587">
        <v>0.62213319540023804</v>
      </c>
      <c r="FK587">
        <v>0.30543568730354298</v>
      </c>
      <c r="FL587">
        <v>0.71204602718353205</v>
      </c>
      <c r="FM587">
        <v>0.60636264085769598</v>
      </c>
      <c r="FN587">
        <v>-0.133706480264663</v>
      </c>
      <c r="FO587">
        <v>0.465658009052276</v>
      </c>
      <c r="FP587">
        <v>0.62055039405822698</v>
      </c>
      <c r="FQ587">
        <v>0.21133874356746599</v>
      </c>
      <c r="FR587">
        <v>0.48927634954452498</v>
      </c>
      <c r="FS587">
        <v>0.61964452266693104</v>
      </c>
      <c r="FT587">
        <v>-0.211159422993659</v>
      </c>
      <c r="FU587">
        <v>0.74981939792633001</v>
      </c>
      <c r="FV587">
        <v>0.65283381938934304</v>
      </c>
      <c r="FW587">
        <v>0.221440985798835</v>
      </c>
      <c r="FX587">
        <v>0.75756031274795499</v>
      </c>
      <c r="FY587">
        <v>0.63473427295684803</v>
      </c>
      <c r="FZ587">
        <v>-0.24565720558166501</v>
      </c>
      <c r="GA587">
        <v>0.697756648063659</v>
      </c>
      <c r="GB587">
        <v>0.78052413463592496</v>
      </c>
      <c r="GC587">
        <v>0.32866665720939597</v>
      </c>
      <c r="GD587">
        <v>0.704154312610626</v>
      </c>
      <c r="GE587">
        <v>0.79464918375015203</v>
      </c>
      <c r="GF587">
        <v>-7.5063839554786599E-2</v>
      </c>
      <c r="GG587">
        <v>0.66622734069824197</v>
      </c>
      <c r="GH587">
        <v>0.80385112762451105</v>
      </c>
      <c r="GI587">
        <v>0.33452662825584401</v>
      </c>
      <c r="GJ587">
        <v>0.675847768783569</v>
      </c>
      <c r="GK587">
        <v>0.81414306163787797</v>
      </c>
      <c r="GL587">
        <v>-4.6809460967779097E-2</v>
      </c>
      <c r="GM587">
        <v>0.80285269021987904</v>
      </c>
      <c r="GN587">
        <v>0.82077622413635198</v>
      </c>
      <c r="GO587">
        <v>0.28851988911628701</v>
      </c>
      <c r="GP587">
        <v>0.810247182846069</v>
      </c>
      <c r="GQ587">
        <v>0.82981044054031305</v>
      </c>
      <c r="GR587">
        <v>-2.5231827050447402E-2</v>
      </c>
      <c r="GS587" t="b">
        <v>0</v>
      </c>
      <c r="GT587">
        <v>0.52757346630096402</v>
      </c>
      <c r="GU587">
        <v>0.395907342433929</v>
      </c>
      <c r="GV587">
        <v>6.9782122969627297E-2</v>
      </c>
      <c r="GW587">
        <v>0.51515811681747403</v>
      </c>
      <c r="GX587">
        <v>0.38592758774757302</v>
      </c>
      <c r="GY587">
        <v>9.4509355723857796E-2</v>
      </c>
      <c r="GZ587">
        <v>0.51296246051788297</v>
      </c>
      <c r="HA587">
        <v>0.38575103878974898</v>
      </c>
      <c r="HB587">
        <v>9.4347082078456795E-2</v>
      </c>
      <c r="HC587">
        <v>0.51037889719009399</v>
      </c>
      <c r="HD587">
        <v>0.38573491573333701</v>
      </c>
      <c r="HE587">
        <v>9.4257615506649003E-2</v>
      </c>
      <c r="HF587">
        <v>0.51266729831695501</v>
      </c>
      <c r="HG587">
        <v>0.386181950569152</v>
      </c>
      <c r="HH587">
        <v>2.4747367948293599E-2</v>
      </c>
      <c r="HI587">
        <v>0.50891053676605202</v>
      </c>
      <c r="HJ587">
        <v>0.38617381453514099</v>
      </c>
      <c r="HK587">
        <v>2.47268509119749E-2</v>
      </c>
      <c r="HL587">
        <v>0.50474196672439497</v>
      </c>
      <c r="HM587">
        <v>0.386338710784912</v>
      </c>
      <c r="HN587">
        <v>2.4675356224179198E-2</v>
      </c>
      <c r="HO587">
        <v>0.48155295848846402</v>
      </c>
      <c r="HP587">
        <v>0.39271733164787198</v>
      </c>
      <c r="HQ587">
        <v>0.207865551114082</v>
      </c>
      <c r="HR587">
        <v>0.47710609436035101</v>
      </c>
      <c r="HS587">
        <v>0.39285892248153598</v>
      </c>
      <c r="HT587">
        <v>-0.10680652409791901</v>
      </c>
      <c r="HU587">
        <v>0.524250388145446</v>
      </c>
      <c r="HV587">
        <v>0.40908366441726601</v>
      </c>
      <c r="HW587">
        <v>0.116800755262374</v>
      </c>
      <c r="HX587">
        <v>0.52048456668853704</v>
      </c>
      <c r="HY587">
        <v>0.40917375683784402</v>
      </c>
      <c r="HZ587">
        <v>2.5823956355452499E-2</v>
      </c>
      <c r="IA587">
        <v>0.43684995174407898</v>
      </c>
      <c r="IB587">
        <v>0.46420922875404302</v>
      </c>
      <c r="IC587">
        <v>0.39643701910972501</v>
      </c>
      <c r="ID587">
        <v>0.46019521355628901</v>
      </c>
      <c r="IE587">
        <v>0.461167752742767</v>
      </c>
      <c r="IF587">
        <v>-0.30961242318153298</v>
      </c>
      <c r="IG587">
        <v>0.50957596302032404</v>
      </c>
      <c r="IH587">
        <v>0.56129086017608598</v>
      </c>
      <c r="II587">
        <v>0.44610634446144098</v>
      </c>
      <c r="IJ587">
        <v>0.536532282829284</v>
      </c>
      <c r="IK587">
        <v>0.55867946147918701</v>
      </c>
      <c r="IL587">
        <v>-0.33165183663368197</v>
      </c>
      <c r="IM587">
        <v>0.60812216997146595</v>
      </c>
      <c r="IN587">
        <v>0.61701035499572698</v>
      </c>
      <c r="IO587">
        <v>0.33666580915451</v>
      </c>
      <c r="IP587">
        <v>0.68896806240081698</v>
      </c>
      <c r="IQ587">
        <v>0.60261839628219604</v>
      </c>
      <c r="IR587">
        <v>-0.149906605482101</v>
      </c>
      <c r="IS587">
        <v>0.63207358121871904</v>
      </c>
      <c r="IT587">
        <v>0.62816172838211004</v>
      </c>
      <c r="IU587">
        <v>0.32596626877784701</v>
      </c>
      <c r="IV587">
        <v>0.71866577863693204</v>
      </c>
      <c r="IW587">
        <v>0.612718105316162</v>
      </c>
      <c r="IX587">
        <v>-0.18376734852790799</v>
      </c>
      <c r="IY587">
        <v>0.63182246685027998</v>
      </c>
      <c r="IZ587">
        <v>0.62558215856552102</v>
      </c>
      <c r="JA587">
        <v>0.28844055533409102</v>
      </c>
      <c r="JB587">
        <v>0.72283041477203303</v>
      </c>
      <c r="JC587">
        <v>0.60819983482360795</v>
      </c>
      <c r="JD587">
        <v>-0.16172555088996801</v>
      </c>
      <c r="JE587">
        <v>0.62032496929168701</v>
      </c>
      <c r="JF587">
        <v>0.62218087911605802</v>
      </c>
      <c r="JG587">
        <v>0.313099384307861</v>
      </c>
      <c r="JH587">
        <v>0.71145707368850697</v>
      </c>
      <c r="JI587">
        <v>0.60595852136611905</v>
      </c>
      <c r="JJ587">
        <v>-0.13572241365909499</v>
      </c>
      <c r="JK587">
        <v>0.46557849645614602</v>
      </c>
      <c r="JL587">
        <v>0.62054210901260298</v>
      </c>
      <c r="JM587">
        <v>0.21164332330226801</v>
      </c>
      <c r="JN587">
        <v>0.49068745970726002</v>
      </c>
      <c r="JO587">
        <v>0.61929863691329901</v>
      </c>
      <c r="JP587">
        <v>-0.21146036684513</v>
      </c>
      <c r="JQ587">
        <v>0.74865657091140703</v>
      </c>
      <c r="JR587">
        <v>0.65307366847991899</v>
      </c>
      <c r="JS587">
        <v>0.219779253005981</v>
      </c>
      <c r="JT587">
        <v>0.75755864381790095</v>
      </c>
      <c r="JU587">
        <v>0.635012626647949</v>
      </c>
      <c r="JV587">
        <v>-0.24559479951858501</v>
      </c>
      <c r="JW587">
        <v>0.69738048315048196</v>
      </c>
      <c r="JX587">
        <v>0.78076666593551602</v>
      </c>
      <c r="JY587">
        <v>0.32325604557991</v>
      </c>
      <c r="JZ587">
        <v>0.70417559146881104</v>
      </c>
      <c r="KA587">
        <v>0.79525572061538696</v>
      </c>
      <c r="KB587">
        <v>-8.0894581973552704E-2</v>
      </c>
      <c r="KC587">
        <v>0.66520458459854104</v>
      </c>
      <c r="KD587">
        <v>0.80375754833221402</v>
      </c>
      <c r="KE587">
        <v>0.32871693372726402</v>
      </c>
      <c r="KF587">
        <v>0.67568337917327803</v>
      </c>
      <c r="KG587">
        <v>0.81470572948455799</v>
      </c>
      <c r="KH587">
        <v>-5.35876974463462E-2</v>
      </c>
      <c r="KI587">
        <v>0.80266797542571999</v>
      </c>
      <c r="KJ587">
        <v>0.82075476646423295</v>
      </c>
      <c r="KK587">
        <v>0.28169724345207198</v>
      </c>
      <c r="KL587">
        <v>0.80999290943145696</v>
      </c>
      <c r="KM587">
        <v>0.83002358675002996</v>
      </c>
      <c r="KN587">
        <v>-3.4692823886871303E-2</v>
      </c>
      <c r="KO587" t="b">
        <v>0</v>
      </c>
      <c r="KP587">
        <v>0.52718418836593595</v>
      </c>
      <c r="KQ587">
        <v>0.39586383104324302</v>
      </c>
      <c r="KR587">
        <v>7.3112115263938904E-2</v>
      </c>
      <c r="KS587">
        <v>0.51462948322296098</v>
      </c>
      <c r="KT587">
        <v>0.38588890433311401</v>
      </c>
      <c r="KU587">
        <v>9.7535021603107397E-2</v>
      </c>
      <c r="KV587">
        <v>0.51243871450424106</v>
      </c>
      <c r="KW587">
        <v>0.38571739196777299</v>
      </c>
      <c r="KX587">
        <v>9.7372382879257202E-2</v>
      </c>
      <c r="KY587">
        <v>0.50984436273574796</v>
      </c>
      <c r="KZ587">
        <v>0.38571065664291299</v>
      </c>
      <c r="LA587">
        <v>9.7285270690917899E-2</v>
      </c>
      <c r="LB587">
        <v>0.51213747262954701</v>
      </c>
      <c r="LC587">
        <v>0.386134684085845</v>
      </c>
      <c r="LD587">
        <v>2.7666391804814301E-2</v>
      </c>
      <c r="LE587">
        <v>0.50835537910461404</v>
      </c>
      <c r="LF587">
        <v>0.38613387942314098</v>
      </c>
      <c r="LG587">
        <v>2.7645915746688801E-2</v>
      </c>
      <c r="LH587">
        <v>0.50415778160095204</v>
      </c>
      <c r="LI587">
        <v>0.38631701469421298</v>
      </c>
      <c r="LJ587">
        <v>2.7593003585934601E-2</v>
      </c>
      <c r="LK587">
        <v>0.48111048340797402</v>
      </c>
      <c r="LL587">
        <v>0.39272683858871399</v>
      </c>
      <c r="LM587">
        <v>0.21015548706054599</v>
      </c>
      <c r="LN587">
        <v>0.47655254602432201</v>
      </c>
      <c r="LO587">
        <v>0.392865300178527</v>
      </c>
      <c r="LP587">
        <v>-0.10460815578699099</v>
      </c>
      <c r="LQ587">
        <v>0.52413898706436102</v>
      </c>
      <c r="LR587">
        <v>0.40910708904266302</v>
      </c>
      <c r="LS587">
        <v>0.119964927434921</v>
      </c>
      <c r="LT587">
        <v>0.52035123109817505</v>
      </c>
      <c r="LU587">
        <v>0.40920084714889499</v>
      </c>
      <c r="LV587">
        <v>2.8880493715405402E-2</v>
      </c>
      <c r="LW587">
        <v>0.43719026446342402</v>
      </c>
      <c r="LX587">
        <v>0.464216738939285</v>
      </c>
      <c r="LY587">
        <v>0.39914622902870101</v>
      </c>
      <c r="LZ587">
        <v>0.46019294857978799</v>
      </c>
      <c r="MA587">
        <v>0.46113935112953103</v>
      </c>
      <c r="MB587">
        <v>-0.30726164579391402</v>
      </c>
      <c r="MC587">
        <v>0.51010882854461603</v>
      </c>
      <c r="MD587">
        <v>0.56129902601241999</v>
      </c>
      <c r="ME587">
        <v>0.452361971139907</v>
      </c>
      <c r="MF587">
        <v>0.53625285625457697</v>
      </c>
      <c r="MG587">
        <v>0.558641016483306</v>
      </c>
      <c r="MH587">
        <v>-0.33009684085845897</v>
      </c>
      <c r="MI587">
        <v>0.60888016223907404</v>
      </c>
      <c r="MJ587">
        <v>0.616857290267944</v>
      </c>
      <c r="MK587">
        <v>0.34848496317863398</v>
      </c>
      <c r="ML587">
        <v>0.68815362453460605</v>
      </c>
      <c r="MM587">
        <v>0.60235726833343495</v>
      </c>
      <c r="MN587">
        <v>-0.15135727822780601</v>
      </c>
      <c r="MO587">
        <v>0.63289475440979004</v>
      </c>
      <c r="MP587">
        <v>0.62808585166931097</v>
      </c>
      <c r="MQ587">
        <v>0.33922818303108199</v>
      </c>
      <c r="MR587">
        <v>0.71803015470504705</v>
      </c>
      <c r="MS587">
        <v>0.61212921142578103</v>
      </c>
      <c r="MT587">
        <v>-0.185899198055267</v>
      </c>
      <c r="MU587">
        <v>0.632571041584014</v>
      </c>
      <c r="MV587">
        <v>0.62536549568176203</v>
      </c>
      <c r="MW587">
        <v>0.30124217271804798</v>
      </c>
      <c r="MX587">
        <v>0.72217196226119995</v>
      </c>
      <c r="MY587">
        <v>0.60764777660369795</v>
      </c>
      <c r="MZ587">
        <v>-0.16250154376029899</v>
      </c>
      <c r="NA587">
        <v>0.62104350328445401</v>
      </c>
      <c r="NB587">
        <v>0.62189376354217496</v>
      </c>
      <c r="NC587">
        <v>0.32504785060882502</v>
      </c>
      <c r="ND587">
        <v>0.71093112230300903</v>
      </c>
      <c r="NE587">
        <v>0.60556727647781305</v>
      </c>
      <c r="NF587">
        <v>-0.136752784252166</v>
      </c>
      <c r="NG587">
        <v>0.46633282303810097</v>
      </c>
      <c r="NH587">
        <v>0.62038534879684404</v>
      </c>
      <c r="NI587">
        <v>0.21255396306514701</v>
      </c>
      <c r="NJ587">
        <v>0.49112561345100397</v>
      </c>
      <c r="NK587">
        <v>0.619154512882232</v>
      </c>
      <c r="NL587">
        <v>-0.21236513555049799</v>
      </c>
      <c r="NM587">
        <v>0.74977928400039595</v>
      </c>
      <c r="NN587">
        <v>0.65184062719345004</v>
      </c>
      <c r="NO587">
        <v>0.220323652029037</v>
      </c>
      <c r="NP587">
        <v>0.757723808288574</v>
      </c>
      <c r="NQ587">
        <v>0.63534432649612405</v>
      </c>
      <c r="NR587">
        <v>-0.245997354388237</v>
      </c>
      <c r="NS587">
        <v>0.697102010250091</v>
      </c>
      <c r="NT587">
        <v>0.78076618909835804</v>
      </c>
      <c r="NU587">
        <v>0.32385560870170499</v>
      </c>
      <c r="NV587">
        <v>0.70417577028274503</v>
      </c>
      <c r="NW587">
        <v>0.79560256004333496</v>
      </c>
      <c r="NX587">
        <v>-8.5474245250224998E-2</v>
      </c>
      <c r="NY587">
        <v>0.66690093278884799</v>
      </c>
      <c r="NZ587">
        <v>0.80410629510879505</v>
      </c>
      <c r="OA587">
        <v>0.329391419887542</v>
      </c>
      <c r="OB587">
        <v>0.67563092708587602</v>
      </c>
      <c r="OC587">
        <v>0.81542247533798196</v>
      </c>
      <c r="OD587">
        <v>-5.8208391070365899E-2</v>
      </c>
      <c r="OE587">
        <v>0.80199903249740601</v>
      </c>
      <c r="OF587">
        <v>0.82034820318222001</v>
      </c>
      <c r="OG587">
        <v>0.28363668918609602</v>
      </c>
      <c r="OH587">
        <v>0.80980587005615201</v>
      </c>
      <c r="OI587">
        <v>0.82991677522659302</v>
      </c>
      <c r="OJ587">
        <v>-3.8812223821878399E-2</v>
      </c>
      <c r="OK587" t="b">
        <v>0</v>
      </c>
      <c r="OL587">
        <v>0.52704709768295199</v>
      </c>
      <c r="OM587">
        <v>0.39584308862686102</v>
      </c>
      <c r="ON587">
        <v>7.7459126710891696E-2</v>
      </c>
      <c r="OO587">
        <v>0.51434028148651101</v>
      </c>
      <c r="OP587">
        <v>0.38585799932479797</v>
      </c>
      <c r="OQ587">
        <v>0.101586803793907</v>
      </c>
      <c r="OR587">
        <v>0.51213878393173196</v>
      </c>
      <c r="OS587">
        <v>0.38569071888923601</v>
      </c>
      <c r="OT587">
        <v>0.101420380175113</v>
      </c>
      <c r="OU587">
        <v>0.50952517986297596</v>
      </c>
      <c r="OV587">
        <v>0.38569125533103898</v>
      </c>
      <c r="OW587">
        <v>0.101330399513244</v>
      </c>
      <c r="OX587">
        <v>0.51186537742614702</v>
      </c>
      <c r="OY587">
        <v>0.386098742485046</v>
      </c>
      <c r="OZ587">
        <v>3.17701175808906E-2</v>
      </c>
      <c r="PA587">
        <v>0.50805330276489202</v>
      </c>
      <c r="PB587">
        <v>0.38610512018203702</v>
      </c>
      <c r="PC587">
        <v>3.17552015185356E-2</v>
      </c>
      <c r="PD587">
        <v>0.50382179021835305</v>
      </c>
      <c r="PE587">
        <v>0.38630357384681702</v>
      </c>
      <c r="PF587">
        <v>3.1702585518360103E-2</v>
      </c>
      <c r="PG587">
        <v>0.48076766729354797</v>
      </c>
      <c r="PH587">
        <v>0.39273655414581299</v>
      </c>
      <c r="PI587">
        <v>0.21326418220996801</v>
      </c>
      <c r="PJ587">
        <v>0.47611346840858398</v>
      </c>
      <c r="PK587">
        <v>0.39289826154708801</v>
      </c>
      <c r="PL587">
        <v>-0.10114736109972</v>
      </c>
      <c r="PM587">
        <v>0.52414137125015203</v>
      </c>
      <c r="PN587">
        <v>0.409122943878173</v>
      </c>
      <c r="PO587">
        <v>0.124060504138469</v>
      </c>
      <c r="PP587">
        <v>0.52034258842468195</v>
      </c>
      <c r="PQ587">
        <v>0.40922340750694203</v>
      </c>
      <c r="PR587">
        <v>3.3031925559043801E-2</v>
      </c>
      <c r="PS587">
        <v>0.43723881244659402</v>
      </c>
      <c r="PT587">
        <v>0.46424350142478898</v>
      </c>
      <c r="PU587">
        <v>0.40075743198394698</v>
      </c>
      <c r="PV587">
        <v>0.459929019212722</v>
      </c>
      <c r="PW587">
        <v>0.46110221743583601</v>
      </c>
      <c r="PX587">
        <v>-0.30224812030792197</v>
      </c>
      <c r="PY587">
        <v>0.510772705078125</v>
      </c>
      <c r="PZ587">
        <v>0.56161403656005804</v>
      </c>
      <c r="QA587">
        <v>0.45802533626556302</v>
      </c>
      <c r="QB587">
        <v>0.536107778549194</v>
      </c>
      <c r="QC587">
        <v>0.55864113569259599</v>
      </c>
      <c r="QD587">
        <v>-0.32683342695236201</v>
      </c>
      <c r="QE587">
        <v>0.61244773864746005</v>
      </c>
      <c r="QF587">
        <v>0.61692458391189497</v>
      </c>
      <c r="QG587">
        <v>0.36313393712043701</v>
      </c>
      <c r="QH587">
        <v>0.68774116039276101</v>
      </c>
      <c r="QI587">
        <v>0.60224366188049305</v>
      </c>
      <c r="QJ587">
        <v>-0.15889295935630701</v>
      </c>
      <c r="QK587">
        <v>0.63640856742858798</v>
      </c>
      <c r="QL587">
        <v>0.62807184457778897</v>
      </c>
      <c r="QM587">
        <v>0.35588410496711698</v>
      </c>
      <c r="QN587">
        <v>0.71801441907882602</v>
      </c>
      <c r="QO587">
        <v>0.61152404546737604</v>
      </c>
      <c r="QP587">
        <v>-0.195395097136497</v>
      </c>
      <c r="QQ587">
        <v>0.63657319545745805</v>
      </c>
      <c r="QR587">
        <v>0.62529194355010898</v>
      </c>
      <c r="QS587">
        <v>0.31705322861671398</v>
      </c>
      <c r="QT587">
        <v>0.72213941812515203</v>
      </c>
      <c r="QU587">
        <v>0.607063949108123</v>
      </c>
      <c r="QV587">
        <v>-0.17039768397808</v>
      </c>
      <c r="QW587">
        <v>0.62516808509826605</v>
      </c>
      <c r="QX587">
        <v>0.62184762954711903</v>
      </c>
      <c r="QY587">
        <v>0.33983707427978499</v>
      </c>
      <c r="QZ587">
        <v>0.71088498830795199</v>
      </c>
      <c r="RA587">
        <v>0.605171978473663</v>
      </c>
      <c r="RB587">
        <v>-0.14413335919380099</v>
      </c>
      <c r="RC587">
        <v>0.466582000255584</v>
      </c>
      <c r="RD587">
        <v>0.620375275611877</v>
      </c>
      <c r="RE587">
        <v>0.212446764111518</v>
      </c>
      <c r="RF587">
        <v>0.49116024374961798</v>
      </c>
      <c r="RG587">
        <v>0.61916387081146196</v>
      </c>
      <c r="RH587">
        <v>-0.212262913584709</v>
      </c>
      <c r="RI587">
        <v>0.75060832500457697</v>
      </c>
      <c r="RJ587">
        <v>0.65002274513244596</v>
      </c>
      <c r="RK587">
        <v>0.22206687927245999</v>
      </c>
      <c r="RL587">
        <v>0.75798499584197998</v>
      </c>
      <c r="RM587">
        <v>0.63551926612854004</v>
      </c>
      <c r="RN587">
        <v>-0.24585434794425901</v>
      </c>
      <c r="RO587">
        <v>0.69702929258346502</v>
      </c>
      <c r="RP587">
        <v>0.77966105937957697</v>
      </c>
      <c r="RQ587">
        <v>0.32669535279273898</v>
      </c>
      <c r="RR587">
        <v>0.70401948690414395</v>
      </c>
      <c r="RS587">
        <v>0.79556190967559803</v>
      </c>
      <c r="RT587">
        <v>-8.6950384080410004E-2</v>
      </c>
      <c r="RU587">
        <v>0.66622561216354304</v>
      </c>
      <c r="RV587">
        <v>0.80289351940154996</v>
      </c>
      <c r="RW587">
        <v>0.33282524347305298</v>
      </c>
      <c r="RX587">
        <v>0.67540651559829701</v>
      </c>
      <c r="RY587">
        <v>0.815404832363128</v>
      </c>
      <c r="RZ587">
        <v>-5.9346910566091503E-2</v>
      </c>
      <c r="SA587">
        <v>0.80160784721374501</v>
      </c>
      <c r="SB587">
        <v>0.81858021020889205</v>
      </c>
      <c r="SC587">
        <v>0.28966361284255898</v>
      </c>
      <c r="SD587">
        <v>0.80972486734390203</v>
      </c>
      <c r="SE587">
        <v>0.829670310020446</v>
      </c>
      <c r="SF587">
        <v>-3.86373996734619E-2</v>
      </c>
      <c r="SG587" t="b">
        <v>0</v>
      </c>
    </row>
    <row r="588" spans="1:501" x14ac:dyDescent="0.3">
      <c r="A588" t="s">
        <v>505</v>
      </c>
      <c r="B588">
        <v>0.62059348821640004</v>
      </c>
      <c r="C588">
        <v>0.26885139942169101</v>
      </c>
      <c r="D588">
        <v>-2.4587480351328801E-2</v>
      </c>
      <c r="E588">
        <v>0.60598200559616</v>
      </c>
      <c r="F588">
        <v>0.25829073786735501</v>
      </c>
      <c r="G588">
        <v>2.6081753894686699E-3</v>
      </c>
      <c r="H588">
        <v>0.60395252704620295</v>
      </c>
      <c r="I588">
        <v>0.25834158062934798</v>
      </c>
      <c r="J588">
        <v>2.5858164299279399E-3</v>
      </c>
      <c r="K588">
        <v>0.60184496641159002</v>
      </c>
      <c r="L588">
        <v>0.25848889350891102</v>
      </c>
      <c r="M588">
        <v>2.68461019732058E-3</v>
      </c>
      <c r="N588">
        <v>0.60327082872390703</v>
      </c>
      <c r="O588">
        <v>0.25805422663688599</v>
      </c>
      <c r="P588">
        <v>-7.1363694965839303E-2</v>
      </c>
      <c r="Q588">
        <v>0.59975725412368697</v>
      </c>
      <c r="R588">
        <v>0.257942885160446</v>
      </c>
      <c r="S588">
        <v>-7.1472026407718603E-2</v>
      </c>
      <c r="T588">
        <v>0.59600281715393</v>
      </c>
      <c r="U588">
        <v>0.25793498754501298</v>
      </c>
      <c r="V588">
        <v>-7.1759909391403198E-2</v>
      </c>
      <c r="W588">
        <v>0.57790940999984697</v>
      </c>
      <c r="X588">
        <v>0.26528635621070801</v>
      </c>
      <c r="Y588">
        <v>0.143965303897857</v>
      </c>
      <c r="Z588">
        <v>0.57213425636291504</v>
      </c>
      <c r="AA588">
        <v>0.26485738158226002</v>
      </c>
      <c r="AB588">
        <v>-0.187129586935043</v>
      </c>
      <c r="AC588">
        <v>0.61552274227142301</v>
      </c>
      <c r="AD588">
        <v>0.28186920285224898</v>
      </c>
      <c r="AE588">
        <v>3.6438897252082797E-2</v>
      </c>
      <c r="AF588">
        <v>0.61208617687225297</v>
      </c>
      <c r="AG588">
        <v>0.28115803003311102</v>
      </c>
      <c r="AH588">
        <v>-5.9319630265235901E-2</v>
      </c>
      <c r="AI588">
        <v>0.55301135778427102</v>
      </c>
      <c r="AJ588">
        <v>0.330677419900894</v>
      </c>
      <c r="AK588">
        <v>0.39438766241073597</v>
      </c>
      <c r="AL588">
        <v>0.53933197259902899</v>
      </c>
      <c r="AM588">
        <v>0.32251077890396102</v>
      </c>
      <c r="AN588">
        <v>-0.405044674873352</v>
      </c>
      <c r="AO588">
        <v>0.56818711757659901</v>
      </c>
      <c r="AP588">
        <v>0.422837793827056</v>
      </c>
      <c r="AQ588">
        <v>0.440780669450759</v>
      </c>
      <c r="AR588">
        <v>0.55908799171447698</v>
      </c>
      <c r="AS588">
        <v>0.41289907693862898</v>
      </c>
      <c r="AT588">
        <v>-0.49650228023528997</v>
      </c>
      <c r="AU588">
        <v>0.58301377296447698</v>
      </c>
      <c r="AV588">
        <v>0.49838876724243097</v>
      </c>
      <c r="AW588">
        <v>0.27091857790946899</v>
      </c>
      <c r="AX588">
        <v>0.61654722690582198</v>
      </c>
      <c r="AY588">
        <v>0.50122821331024103</v>
      </c>
      <c r="AZ588">
        <v>-0.43334665894508301</v>
      </c>
      <c r="BA588">
        <v>0.58093994855880704</v>
      </c>
      <c r="BB588">
        <v>0.52583700418472201</v>
      </c>
      <c r="BC588">
        <v>0.26220163702964699</v>
      </c>
      <c r="BD588">
        <v>0.62064969539642301</v>
      </c>
      <c r="BE588">
        <v>0.52891194820403997</v>
      </c>
      <c r="BF588">
        <v>-0.49199226498603799</v>
      </c>
      <c r="BG588">
        <v>0.59978073835372903</v>
      </c>
      <c r="BH588">
        <v>0.52576589584350497</v>
      </c>
      <c r="BI588">
        <v>0.209237441420555</v>
      </c>
      <c r="BJ588">
        <v>0.63400512933731001</v>
      </c>
      <c r="BK588">
        <v>0.52909964323043801</v>
      </c>
      <c r="BL588">
        <v>-0.47673654556274397</v>
      </c>
      <c r="BM588">
        <v>0.59603011608123702</v>
      </c>
      <c r="BN588">
        <v>0.51690220832824696</v>
      </c>
      <c r="BO588">
        <v>0.238175183534622</v>
      </c>
      <c r="BP588">
        <v>0.63438695669174106</v>
      </c>
      <c r="BQ588">
        <v>0.52202820777893</v>
      </c>
      <c r="BR588">
        <v>-0.42275598645210199</v>
      </c>
      <c r="BS588">
        <v>0.54941040277481001</v>
      </c>
      <c r="BT588">
        <v>0.51270765066146795</v>
      </c>
      <c r="BU588">
        <v>0.24810551106929701</v>
      </c>
      <c r="BV588">
        <v>0.55592024326324396</v>
      </c>
      <c r="BW588">
        <v>0.50958853960037198</v>
      </c>
      <c r="BX588">
        <v>-0.24820934236049599</v>
      </c>
      <c r="BY588">
        <v>0.55460935831069902</v>
      </c>
      <c r="BZ588">
        <v>0.64633607864379805</v>
      </c>
      <c r="CA588">
        <v>0.24404650926589899</v>
      </c>
      <c r="CB588">
        <v>0.56668353080749501</v>
      </c>
      <c r="CC588">
        <v>0.64750576019287098</v>
      </c>
      <c r="CD588">
        <v>-0.231047138571739</v>
      </c>
      <c r="CE588">
        <v>0.547069132328033</v>
      </c>
      <c r="CF588">
        <v>0.790538549423217</v>
      </c>
      <c r="CG588">
        <v>0.33752876520156799</v>
      </c>
      <c r="CH588">
        <v>0.55724585056304898</v>
      </c>
      <c r="CI588">
        <v>0.80310469865798895</v>
      </c>
      <c r="CJ588">
        <v>-0.149047762155532</v>
      </c>
      <c r="CK588">
        <v>0.52235454320907504</v>
      </c>
      <c r="CL588">
        <v>0.81081080436706499</v>
      </c>
      <c r="CM588">
        <v>0.33317667245864802</v>
      </c>
      <c r="CN588">
        <v>0.53654021024703902</v>
      </c>
      <c r="CO588">
        <v>0.82850468158721902</v>
      </c>
      <c r="CP588">
        <v>-0.154262781143188</v>
      </c>
      <c r="CQ588">
        <v>0.65591681003570501</v>
      </c>
      <c r="CR588">
        <v>0.80341053009033203</v>
      </c>
      <c r="CS588">
        <v>0.203470364212989</v>
      </c>
      <c r="CT588">
        <v>0.68588596582412698</v>
      </c>
      <c r="CU588">
        <v>0.82386261224746704</v>
      </c>
      <c r="CV588">
        <v>-0.34924221038818298</v>
      </c>
      <c r="CW588" t="b">
        <v>0</v>
      </c>
      <c r="CX588">
        <v>0.62064725160598699</v>
      </c>
      <c r="CY588">
        <v>0.26891198754310602</v>
      </c>
      <c r="CZ588">
        <v>-7.3877284303307499E-3</v>
      </c>
      <c r="DA588">
        <v>0.60590350627899103</v>
      </c>
      <c r="DB588">
        <v>0.25831860303878701</v>
      </c>
      <c r="DC588">
        <v>2.1568277850747102E-2</v>
      </c>
      <c r="DD588">
        <v>0.60381162166595403</v>
      </c>
      <c r="DE588">
        <v>0.25835695862769997</v>
      </c>
      <c r="DF588">
        <v>2.1499175578355699E-2</v>
      </c>
      <c r="DG588">
        <v>0.60156697034835804</v>
      </c>
      <c r="DH588">
        <v>0.25849130749702398</v>
      </c>
      <c r="DI588">
        <v>2.1585464477539E-2</v>
      </c>
      <c r="DJ588">
        <v>0.60328102111816395</v>
      </c>
      <c r="DK588">
        <v>0.25814071297645502</v>
      </c>
      <c r="DL588">
        <v>-5.3473588079213999E-2</v>
      </c>
      <c r="DM588">
        <v>0.59982192516326904</v>
      </c>
      <c r="DN588">
        <v>0.25805214047431901</v>
      </c>
      <c r="DO588">
        <v>-5.3560934960842098E-2</v>
      </c>
      <c r="DP588">
        <v>0.59613937139511097</v>
      </c>
      <c r="DQ588">
        <v>0.25804296135902399</v>
      </c>
      <c r="DR588">
        <v>-5.3885884582996299E-2</v>
      </c>
      <c r="DS588">
        <v>0.57767397165298395</v>
      </c>
      <c r="DT588">
        <v>0.26537016034126198</v>
      </c>
      <c r="DU588">
        <v>0.16008578240871399</v>
      </c>
      <c r="DV588">
        <v>0.572493135929107</v>
      </c>
      <c r="DW588">
        <v>0.264947950839996</v>
      </c>
      <c r="DX588">
        <v>-0.174220025539398</v>
      </c>
      <c r="DY588">
        <v>0.61552625894546498</v>
      </c>
      <c r="DZ588">
        <v>0.28192478418350198</v>
      </c>
      <c r="EA588">
        <v>5.2592232823371797E-2</v>
      </c>
      <c r="EB588">
        <v>0.61219853162765503</v>
      </c>
      <c r="EC588">
        <v>0.28126016259193398</v>
      </c>
      <c r="ED588">
        <v>-4.4253204017877502E-2</v>
      </c>
      <c r="EE588">
        <v>0.55155456066131503</v>
      </c>
      <c r="EF588">
        <v>0.33103409409522999</v>
      </c>
      <c r="EG588">
        <v>0.41215631365776001</v>
      </c>
      <c r="EH588">
        <v>0.54511350393295199</v>
      </c>
      <c r="EI588">
        <v>0.32360514998435902</v>
      </c>
      <c r="EJ588">
        <v>-0.40298908948898299</v>
      </c>
      <c r="EK588">
        <v>0.54731583595275801</v>
      </c>
      <c r="EL588">
        <v>0.42271724343299799</v>
      </c>
      <c r="EM588">
        <v>0.451105415821075</v>
      </c>
      <c r="EN588">
        <v>0.55848419666290205</v>
      </c>
      <c r="EO588">
        <v>0.41527003049850397</v>
      </c>
      <c r="EP588">
        <v>-0.49937355518340998</v>
      </c>
      <c r="EQ588">
        <v>0.56187462806701605</v>
      </c>
      <c r="ER588">
        <v>0.50155067443847601</v>
      </c>
      <c r="ES588">
        <v>0.30283215641975397</v>
      </c>
      <c r="ET588">
        <v>0.61557120084762496</v>
      </c>
      <c r="EU588">
        <v>0.50114178657531705</v>
      </c>
      <c r="EV588">
        <v>-0.47664463520049999</v>
      </c>
      <c r="EW588">
        <v>0.554351925849914</v>
      </c>
      <c r="EX588">
        <v>0.52735453844070401</v>
      </c>
      <c r="EY588">
        <v>0.30547562241554199</v>
      </c>
      <c r="EZ588">
        <v>0.61782872676849299</v>
      </c>
      <c r="FA588">
        <v>0.52882879972457797</v>
      </c>
      <c r="FB588">
        <v>-0.54212194681167603</v>
      </c>
      <c r="FC588">
        <v>0.58225291967391901</v>
      </c>
      <c r="FD588">
        <v>0.52779781818389804</v>
      </c>
      <c r="FE588">
        <v>0.251760393381118</v>
      </c>
      <c r="FF588">
        <v>0.63080745935439997</v>
      </c>
      <c r="FG588">
        <v>0.52896815538406305</v>
      </c>
      <c r="FH588">
        <v>-0.517203569412231</v>
      </c>
      <c r="FI588">
        <v>0.57617664337158203</v>
      </c>
      <c r="FJ588">
        <v>0.51839786767959595</v>
      </c>
      <c r="FK588">
        <v>0.270998775959014</v>
      </c>
      <c r="FL588">
        <v>0.63202774524688698</v>
      </c>
      <c r="FM588">
        <v>0.52169406414031905</v>
      </c>
      <c r="FN588">
        <v>-0.46412149071693398</v>
      </c>
      <c r="FO588">
        <v>0.54619383811950595</v>
      </c>
      <c r="FP588">
        <v>0.51259976625442505</v>
      </c>
      <c r="FQ588">
        <v>0.25143212080001798</v>
      </c>
      <c r="FR588">
        <v>0.55592626333236606</v>
      </c>
      <c r="FS588">
        <v>0.50956946611404397</v>
      </c>
      <c r="FT588">
        <v>-0.25151604413986201</v>
      </c>
      <c r="FU588">
        <v>0.55850726366043002</v>
      </c>
      <c r="FV588">
        <v>0.64587253332137995</v>
      </c>
      <c r="FW588">
        <v>0.24411188066005701</v>
      </c>
      <c r="FX588">
        <v>0.56408190727233798</v>
      </c>
      <c r="FY588">
        <v>0.64861369132995605</v>
      </c>
      <c r="FZ588">
        <v>-0.23533646762370999</v>
      </c>
      <c r="GA588">
        <v>0.54762327671051003</v>
      </c>
      <c r="GB588">
        <v>0.78576970100402799</v>
      </c>
      <c r="GC588">
        <v>0.34361881017684898</v>
      </c>
      <c r="GD588">
        <v>0.55452233552932695</v>
      </c>
      <c r="GE588">
        <v>0.80262762308120705</v>
      </c>
      <c r="GF588">
        <v>-0.16452121734619099</v>
      </c>
      <c r="GG588">
        <v>0.52465057373046797</v>
      </c>
      <c r="GH588">
        <v>0.80837392807006803</v>
      </c>
      <c r="GI588">
        <v>0.339818865060806</v>
      </c>
      <c r="GJ588">
        <v>0.53119605779647805</v>
      </c>
      <c r="GK588">
        <v>0.82806533575057895</v>
      </c>
      <c r="GL588">
        <v>-0.17004451155662501</v>
      </c>
      <c r="GM588">
        <v>0.65498149394989003</v>
      </c>
      <c r="GN588">
        <v>0.80163651704788197</v>
      </c>
      <c r="GO588">
        <v>0.21082629263401001</v>
      </c>
      <c r="GP588">
        <v>0.67740291357040405</v>
      </c>
      <c r="GQ588">
        <v>0.82373148202896096</v>
      </c>
      <c r="GR588">
        <v>-0.36827975511550898</v>
      </c>
      <c r="GS588" t="b">
        <v>0</v>
      </c>
      <c r="GT588">
        <v>0.62066340446472101</v>
      </c>
      <c r="GU588">
        <v>0.26895231008529602</v>
      </c>
      <c r="GV588">
        <v>-4.25467500463128E-3</v>
      </c>
      <c r="GW588">
        <v>0.60580188035964899</v>
      </c>
      <c r="GX588">
        <v>0.258331358432769</v>
      </c>
      <c r="GY588">
        <v>2.46423669159412E-2</v>
      </c>
      <c r="GZ588">
        <v>0.60365778207778897</v>
      </c>
      <c r="HA588">
        <v>0.25836247205734197</v>
      </c>
      <c r="HB588">
        <v>2.45664957910776E-2</v>
      </c>
      <c r="HC588">
        <v>0.60131204128265303</v>
      </c>
      <c r="HD588">
        <v>0.25849124789237898</v>
      </c>
      <c r="HE588">
        <v>2.4652976542711199E-2</v>
      </c>
      <c r="HF588">
        <v>0.60328143835067705</v>
      </c>
      <c r="HG588">
        <v>0.25819468498229903</v>
      </c>
      <c r="HH588">
        <v>-5.04889339208602E-2</v>
      </c>
      <c r="HI588">
        <v>0.59984773397445601</v>
      </c>
      <c r="HJ588">
        <v>0.25812429189682001</v>
      </c>
      <c r="HK588">
        <v>-5.0572276115417397E-2</v>
      </c>
      <c r="HL588">
        <v>0.59620785713195801</v>
      </c>
      <c r="HM588">
        <v>0.25811830163001998</v>
      </c>
      <c r="HN588">
        <v>-5.0903536379337297E-2</v>
      </c>
      <c r="HO588">
        <v>0.57749426364898604</v>
      </c>
      <c r="HP588">
        <v>0.26542696356773299</v>
      </c>
      <c r="HQ588">
        <v>0.16200098395347501</v>
      </c>
      <c r="HR588">
        <v>0.57272166013717596</v>
      </c>
      <c r="HS588">
        <v>0.26502531766891402</v>
      </c>
      <c r="HT588">
        <v>-0.172602608799934</v>
      </c>
      <c r="HU588">
        <v>0.61552035808563199</v>
      </c>
      <c r="HV588">
        <v>0.281968623399734</v>
      </c>
      <c r="HW588">
        <v>5.5404391139745698E-2</v>
      </c>
      <c r="HX588">
        <v>0.61224365234375</v>
      </c>
      <c r="HY588">
        <v>0.281333118677139</v>
      </c>
      <c r="HZ588">
        <v>-4.1548982262611299E-2</v>
      </c>
      <c r="IA588">
        <v>0.55074977874755804</v>
      </c>
      <c r="IB588">
        <v>0.33137992024421598</v>
      </c>
      <c r="IC588">
        <v>0.41359612345695401</v>
      </c>
      <c r="ID588">
        <v>0.54758590459823597</v>
      </c>
      <c r="IE588">
        <v>0.324340879917144</v>
      </c>
      <c r="IF588">
        <v>-0.40226513147354098</v>
      </c>
      <c r="IG588">
        <v>0.54196959733963002</v>
      </c>
      <c r="IH588">
        <v>0.42269465327262801</v>
      </c>
      <c r="II588">
        <v>0.45286205410957298</v>
      </c>
      <c r="IJ588">
        <v>0.55745184421539296</v>
      </c>
      <c r="IK588">
        <v>0.41691306233406</v>
      </c>
      <c r="IL588">
        <v>-0.50210553407669001</v>
      </c>
      <c r="IM588">
        <v>0.557151198387146</v>
      </c>
      <c r="IN588">
        <v>0.50340193510055498</v>
      </c>
      <c r="IO588">
        <v>0.30979344248771601</v>
      </c>
      <c r="IP588">
        <v>0.61295294761657704</v>
      </c>
      <c r="IQ588">
        <v>0.50133854150772095</v>
      </c>
      <c r="IR588">
        <v>-0.49219220876693698</v>
      </c>
      <c r="IS588">
        <v>0.54880797863006503</v>
      </c>
      <c r="IT588">
        <v>0.52870345115661599</v>
      </c>
      <c r="IU588">
        <v>0.31354051828384399</v>
      </c>
      <c r="IV588">
        <v>0.61282956600189198</v>
      </c>
      <c r="IW588">
        <v>0.52894127368927002</v>
      </c>
      <c r="IX588">
        <v>-0.55964601039886397</v>
      </c>
      <c r="IY588">
        <v>0.57192349433898904</v>
      </c>
      <c r="IZ588">
        <v>0.52979648113250699</v>
      </c>
      <c r="JA588">
        <v>0.25937268137931802</v>
      </c>
      <c r="JB588">
        <v>0.62523144483566195</v>
      </c>
      <c r="JC588">
        <v>0.52912962436676003</v>
      </c>
      <c r="JD588">
        <v>-0.53448641300201405</v>
      </c>
      <c r="JE588">
        <v>0.57215511798858598</v>
      </c>
      <c r="JF588">
        <v>0.51950711011886597</v>
      </c>
      <c r="JG588">
        <v>0.27803686261177002</v>
      </c>
      <c r="JH588">
        <v>0.62707042694091797</v>
      </c>
      <c r="JI588">
        <v>0.52177894115447998</v>
      </c>
      <c r="JJ588">
        <v>-0.47994053363799999</v>
      </c>
      <c r="JK588">
        <v>0.54470765590667702</v>
      </c>
      <c r="JL588">
        <v>0.51258963346481301</v>
      </c>
      <c r="JM588">
        <v>0.25223016738891602</v>
      </c>
      <c r="JN588">
        <v>0.55600726604461603</v>
      </c>
      <c r="JO588">
        <v>0.50957900285720803</v>
      </c>
      <c r="JP588">
        <v>-0.252318084239959</v>
      </c>
      <c r="JQ588">
        <v>0.55971086025238004</v>
      </c>
      <c r="JR588">
        <v>0.64567852020263605</v>
      </c>
      <c r="JS588">
        <v>0.24434918165206901</v>
      </c>
      <c r="JT588">
        <v>0.56167489290237405</v>
      </c>
      <c r="JU588">
        <v>0.64992547035217196</v>
      </c>
      <c r="JV588">
        <v>-0.23523591458797399</v>
      </c>
      <c r="JW588">
        <v>0.54786509275436401</v>
      </c>
      <c r="JX588">
        <v>0.78391599655151301</v>
      </c>
      <c r="JY588">
        <v>0.35095843672752303</v>
      </c>
      <c r="JZ588">
        <v>0.55290448665618896</v>
      </c>
      <c r="KA588">
        <v>0.80220228433608998</v>
      </c>
      <c r="KB588">
        <v>-0.163006842136383</v>
      </c>
      <c r="KC588">
        <v>0.52581322193145696</v>
      </c>
      <c r="KD588">
        <v>0.80734390020370395</v>
      </c>
      <c r="KE588">
        <v>0.34800773859023998</v>
      </c>
      <c r="KF588">
        <v>0.52847987413406305</v>
      </c>
      <c r="KG588">
        <v>0.82776319980621305</v>
      </c>
      <c r="KH588">
        <v>-0.16843429207801799</v>
      </c>
      <c r="KI588">
        <v>0.65450948476791304</v>
      </c>
      <c r="KJ588">
        <v>0.80095821619033802</v>
      </c>
      <c r="KK588">
        <v>0.21955208480358099</v>
      </c>
      <c r="KL588">
        <v>0.67423784732818604</v>
      </c>
      <c r="KM588">
        <v>0.823644399642944</v>
      </c>
      <c r="KN588">
        <v>-0.36643460392951899</v>
      </c>
      <c r="KO588" t="b">
        <v>0</v>
      </c>
      <c r="KP588">
        <v>0.62068337202072099</v>
      </c>
      <c r="KQ588">
        <v>0.26907408237457198</v>
      </c>
      <c r="KR588">
        <v>-1.07250118162482E-3</v>
      </c>
      <c r="KS588">
        <v>0.60574132204055697</v>
      </c>
      <c r="KT588">
        <v>0.25838735699653598</v>
      </c>
      <c r="KU588">
        <v>2.7623528614640201E-2</v>
      </c>
      <c r="KV588">
        <v>0.60355657339096003</v>
      </c>
      <c r="KW588">
        <v>0.25840252637863098</v>
      </c>
      <c r="KX588">
        <v>2.7545806020498199E-2</v>
      </c>
      <c r="KY588">
        <v>0.60113877058029097</v>
      </c>
      <c r="KZ588">
        <v>0.25851044058799699</v>
      </c>
      <c r="LA588">
        <v>2.7633892372250501E-2</v>
      </c>
      <c r="LB588">
        <v>0.60328674316406194</v>
      </c>
      <c r="LC588">
        <v>0.258303463459014</v>
      </c>
      <c r="LD588">
        <v>-4.7457516193389802E-2</v>
      </c>
      <c r="LE588">
        <v>0.599884092807769</v>
      </c>
      <c r="LF588">
        <v>0.25824791193008401</v>
      </c>
      <c r="LG588">
        <v>-4.7539550811052302E-2</v>
      </c>
      <c r="LH588">
        <v>0.59628695249557495</v>
      </c>
      <c r="LI588">
        <v>0.25824025273322998</v>
      </c>
      <c r="LJ588">
        <v>-4.7878030687570503E-2</v>
      </c>
      <c r="LK588">
        <v>0.57736957073211603</v>
      </c>
      <c r="LL588">
        <v>0.26552179455757102</v>
      </c>
      <c r="LM588">
        <v>0.16407889127731301</v>
      </c>
      <c r="LN588">
        <v>0.57291251420974698</v>
      </c>
      <c r="LO588">
        <v>0.265131115913391</v>
      </c>
      <c r="LP588">
        <v>-0.17047275602817499</v>
      </c>
      <c r="LQ588">
        <v>0.61551219224929798</v>
      </c>
      <c r="LR588">
        <v>0.282086372375488</v>
      </c>
      <c r="LS588">
        <v>5.8298733085393899E-2</v>
      </c>
      <c r="LT588">
        <v>0.61228454113006503</v>
      </c>
      <c r="LU588">
        <v>0.28147983551025302</v>
      </c>
      <c r="LV588">
        <v>-3.8630105555057498E-2</v>
      </c>
      <c r="LW588">
        <v>0.55033087730407704</v>
      </c>
      <c r="LX588">
        <v>0.33164820075035001</v>
      </c>
      <c r="LY588">
        <v>0.415030866861343</v>
      </c>
      <c r="LZ588">
        <v>0.54879683256149203</v>
      </c>
      <c r="MA588">
        <v>0.32465830445289601</v>
      </c>
      <c r="MB588">
        <v>-0.40070068836212103</v>
      </c>
      <c r="MC588">
        <v>0.54154431819915705</v>
      </c>
      <c r="MD588">
        <v>0.42227548360824502</v>
      </c>
      <c r="ME588">
        <v>0.456660777330398</v>
      </c>
      <c r="MF588">
        <v>0.556030333042144</v>
      </c>
      <c r="MG588">
        <v>0.41712346673011702</v>
      </c>
      <c r="MH588">
        <v>-0.50305789709091098</v>
      </c>
      <c r="MI588">
        <v>0.55711853504180897</v>
      </c>
      <c r="MJ588">
        <v>0.50339668989181496</v>
      </c>
      <c r="MK588">
        <v>0.31534597277641202</v>
      </c>
      <c r="ML588">
        <v>0.61018091440200795</v>
      </c>
      <c r="MM588">
        <v>0.50135970115661599</v>
      </c>
      <c r="MN588">
        <v>-0.49650505185127197</v>
      </c>
      <c r="MO588">
        <v>0.54801708459854104</v>
      </c>
      <c r="MP588">
        <v>0.52897661924362105</v>
      </c>
      <c r="MQ588">
        <v>0.31875532865524198</v>
      </c>
      <c r="MR588">
        <v>0.60928767919540405</v>
      </c>
      <c r="MS588">
        <v>0.52900332212448098</v>
      </c>
      <c r="MT588">
        <v>-0.56406044960021895</v>
      </c>
      <c r="MU588">
        <v>0.57450282573699896</v>
      </c>
      <c r="MV588">
        <v>0.53014320135116499</v>
      </c>
      <c r="MW588">
        <v>0.26431524753570501</v>
      </c>
      <c r="MX588">
        <v>0.62148976325988703</v>
      </c>
      <c r="MY588">
        <v>0.529172122478485</v>
      </c>
      <c r="MZ588">
        <v>-0.54008400440215998</v>
      </c>
      <c r="NA588">
        <v>0.57172989845275801</v>
      </c>
      <c r="NB588">
        <v>0.51976948976516701</v>
      </c>
      <c r="NC588">
        <v>0.28346985578536898</v>
      </c>
      <c r="ND588">
        <v>0.62360244989395097</v>
      </c>
      <c r="NE588">
        <v>0.52177488803863503</v>
      </c>
      <c r="NF588">
        <v>-0.484696835279464</v>
      </c>
      <c r="NG588">
        <v>0.544158935546875</v>
      </c>
      <c r="NH588">
        <v>0.51249128580093295</v>
      </c>
      <c r="NI588">
        <v>0.25245442986488298</v>
      </c>
      <c r="NJ588">
        <v>0.55640047788619995</v>
      </c>
      <c r="NK588">
        <v>0.509521424770355</v>
      </c>
      <c r="NL588">
        <v>-0.25254729390144298</v>
      </c>
      <c r="NM588">
        <v>0.56047588586807195</v>
      </c>
      <c r="NN588">
        <v>0.64556962251663197</v>
      </c>
      <c r="NO588">
        <v>0.24325312674045499</v>
      </c>
      <c r="NP588">
        <v>0.55971968173980702</v>
      </c>
      <c r="NQ588">
        <v>0.65094500780105502</v>
      </c>
      <c r="NR588">
        <v>-0.235132291913032</v>
      </c>
      <c r="NS588">
        <v>0.548106789588928</v>
      </c>
      <c r="NT588">
        <v>0.78317230939865101</v>
      </c>
      <c r="NU588">
        <v>0.35009562969207703</v>
      </c>
      <c r="NV588">
        <v>0.55176723003387396</v>
      </c>
      <c r="NW588">
        <v>0.80205839872360196</v>
      </c>
      <c r="NX588">
        <v>-0.16343379020690901</v>
      </c>
      <c r="NY588">
        <v>0.52669113874435403</v>
      </c>
      <c r="NZ588">
        <v>0.80677270889282204</v>
      </c>
      <c r="OA588">
        <v>0.34702044725418002</v>
      </c>
      <c r="OB588">
        <v>0.52674382925033503</v>
      </c>
      <c r="OC588">
        <v>0.82765394449233998</v>
      </c>
      <c r="OD588">
        <v>-0.168952852487564</v>
      </c>
      <c r="OE588">
        <v>0.65439331531524603</v>
      </c>
      <c r="OF588">
        <v>0.80063354969024603</v>
      </c>
      <c r="OG588">
        <v>0.21807767450809401</v>
      </c>
      <c r="OH588">
        <v>0.67283904552459695</v>
      </c>
      <c r="OI588">
        <v>0.82362967729568404</v>
      </c>
      <c r="OJ588">
        <v>-0.368182003498077</v>
      </c>
      <c r="OK588" t="b">
        <v>0</v>
      </c>
      <c r="OL588">
        <v>0.62074893712997403</v>
      </c>
      <c r="OM588">
        <v>0.26920321583747803</v>
      </c>
      <c r="ON588">
        <v>-3.1929165124893102E-3</v>
      </c>
      <c r="OO588">
        <v>0.60573852062225297</v>
      </c>
      <c r="OP588">
        <v>0.25846555829048101</v>
      </c>
      <c r="OQ588">
        <v>2.5204570963978701E-2</v>
      </c>
      <c r="OR588">
        <v>0.60354596376419001</v>
      </c>
      <c r="OS588">
        <v>0.25846129655838002</v>
      </c>
      <c r="OT588">
        <v>2.5138808414339998E-2</v>
      </c>
      <c r="OU588">
        <v>0.60110259056091297</v>
      </c>
      <c r="OV588">
        <v>0.25854289531707703</v>
      </c>
      <c r="OW588">
        <v>2.5229362770915E-2</v>
      </c>
      <c r="OX588">
        <v>0.60333448648452703</v>
      </c>
      <c r="OY588">
        <v>0.25843653082847501</v>
      </c>
      <c r="OZ588">
        <v>-4.9647275358438402E-2</v>
      </c>
      <c r="PA588">
        <v>0.59997469186782804</v>
      </c>
      <c r="PB588">
        <v>0.25839415192603998</v>
      </c>
      <c r="PC588">
        <v>-4.9734655767679201E-2</v>
      </c>
      <c r="PD588">
        <v>0.59642225503921498</v>
      </c>
      <c r="PE588">
        <v>0.258384138345718</v>
      </c>
      <c r="PF588">
        <v>-5.0061717629432602E-2</v>
      </c>
      <c r="PG588">
        <v>0.57734757661819402</v>
      </c>
      <c r="PH588">
        <v>0.265611112117767</v>
      </c>
      <c r="PI588">
        <v>0.1625387519598</v>
      </c>
      <c r="PJ588">
        <v>0.57311493158340399</v>
      </c>
      <c r="PK588">
        <v>0.26524257659912098</v>
      </c>
      <c r="PL588">
        <v>-0.17127341032028101</v>
      </c>
      <c r="PM588">
        <v>0.615517318248748</v>
      </c>
      <c r="PN588">
        <v>0.28218474984169001</v>
      </c>
      <c r="PO588">
        <v>5.6474588811397497E-2</v>
      </c>
      <c r="PP588">
        <v>0.61236423254012995</v>
      </c>
      <c r="PQ588">
        <v>0.28161415457725503</v>
      </c>
      <c r="PR588">
        <v>-4.0209174156188902E-2</v>
      </c>
      <c r="PS588">
        <v>0.550306856632232</v>
      </c>
      <c r="PT588">
        <v>0.33189135789871199</v>
      </c>
      <c r="PU588">
        <v>0.41338518261909402</v>
      </c>
      <c r="PV588">
        <v>0.54918217658996504</v>
      </c>
      <c r="PW588">
        <v>0.32509732246398898</v>
      </c>
      <c r="PX588">
        <v>-0.40093803405761702</v>
      </c>
      <c r="PY588">
        <v>0.54251879453659002</v>
      </c>
      <c r="PZ588">
        <v>0.421974867582321</v>
      </c>
      <c r="QA588">
        <v>0.45623466372489901</v>
      </c>
      <c r="QB588">
        <v>0.55433726310729903</v>
      </c>
      <c r="QC588">
        <v>0.41741424798965399</v>
      </c>
      <c r="QD588">
        <v>-0.50409585237502996</v>
      </c>
      <c r="QE588">
        <v>0.55897331237792902</v>
      </c>
      <c r="QF588">
        <v>0.50327157974243097</v>
      </c>
      <c r="QG588">
        <v>0.30885890126228299</v>
      </c>
      <c r="QH588">
        <v>0.60727119445800704</v>
      </c>
      <c r="QI588">
        <v>0.50176578760147095</v>
      </c>
      <c r="QJ588">
        <v>-0.49328392744064298</v>
      </c>
      <c r="QK588">
        <v>0.54951721429824796</v>
      </c>
      <c r="QL588">
        <v>0.52926605939865101</v>
      </c>
      <c r="QM588">
        <v>0.30885550379753102</v>
      </c>
      <c r="QN588">
        <v>0.60546505451202304</v>
      </c>
      <c r="QO588">
        <v>0.52941250801086404</v>
      </c>
      <c r="QP588">
        <v>-0.56004226207733099</v>
      </c>
      <c r="QQ588">
        <v>0.57676905393600397</v>
      </c>
      <c r="QR588">
        <v>0.53033059835433904</v>
      </c>
      <c r="QS588">
        <v>0.25494876503944303</v>
      </c>
      <c r="QT588">
        <v>0.61755400896072299</v>
      </c>
      <c r="QU588">
        <v>0.52939069271087602</v>
      </c>
      <c r="QV588">
        <v>-0.53814345598220803</v>
      </c>
      <c r="QW588">
        <v>0.57266175746917702</v>
      </c>
      <c r="QX588">
        <v>0.51981133222579901</v>
      </c>
      <c r="QY588">
        <v>0.27683681249618503</v>
      </c>
      <c r="QZ588">
        <v>0.619878649711608</v>
      </c>
      <c r="RA588">
        <v>0.52187621593475297</v>
      </c>
      <c r="RB588">
        <v>-0.48207995295524497</v>
      </c>
      <c r="RC588">
        <v>0.54416316747665405</v>
      </c>
      <c r="RD588">
        <v>0.51244485378265303</v>
      </c>
      <c r="RE588">
        <v>0.25255730748176503</v>
      </c>
      <c r="RF588">
        <v>0.55665713548660201</v>
      </c>
      <c r="RG588">
        <v>0.50950670242309504</v>
      </c>
      <c r="RH588">
        <v>-0.252653628587722</v>
      </c>
      <c r="RI588">
        <v>0.56079286336898804</v>
      </c>
      <c r="RJ588">
        <v>0.64556914567947299</v>
      </c>
      <c r="RK588">
        <v>0.24284557998180301</v>
      </c>
      <c r="RL588">
        <v>0.55743807554244995</v>
      </c>
      <c r="RM588">
        <v>0.65190672874450595</v>
      </c>
      <c r="RN588">
        <v>-0.23508960008621199</v>
      </c>
      <c r="RO588">
        <v>0.54827535152435303</v>
      </c>
      <c r="RP588">
        <v>0.78309255838394098</v>
      </c>
      <c r="RQ588">
        <v>0.35001793503761203</v>
      </c>
      <c r="RR588">
        <v>0.55064862966537398</v>
      </c>
      <c r="RS588">
        <v>0.802035272121429</v>
      </c>
      <c r="RT588">
        <v>-0.16296799480915</v>
      </c>
      <c r="RU588">
        <v>0.52728444337844804</v>
      </c>
      <c r="RV588">
        <v>0.80664205551147405</v>
      </c>
      <c r="RW588">
        <v>0.34686893224716098</v>
      </c>
      <c r="RX588">
        <v>0.52537524700164795</v>
      </c>
      <c r="RY588">
        <v>0.82763004302978505</v>
      </c>
      <c r="RZ588">
        <v>-0.16858412325382199</v>
      </c>
      <c r="SA588">
        <v>0.65424281358718805</v>
      </c>
      <c r="SB588">
        <v>0.80050390958786</v>
      </c>
      <c r="SC588">
        <v>0.21715135872364</v>
      </c>
      <c r="SD588">
        <v>0.67144709825515703</v>
      </c>
      <c r="SE588">
        <v>0.82358384132385198</v>
      </c>
      <c r="SF588">
        <v>-0.36690527200698803</v>
      </c>
      <c r="SG588" t="b">
        <v>0</v>
      </c>
    </row>
    <row r="589" spans="1:501" x14ac:dyDescent="0.3">
      <c r="A589" t="s">
        <v>505</v>
      </c>
      <c r="B589">
        <v>0.62076663970947199</v>
      </c>
      <c r="C589">
        <v>0.26922932267188998</v>
      </c>
      <c r="D589">
        <v>-3.76692111603915E-3</v>
      </c>
      <c r="E589">
        <v>0.60572582483291604</v>
      </c>
      <c r="F589">
        <v>0.25847655534744202</v>
      </c>
      <c r="G589">
        <v>2.5024991482496199E-2</v>
      </c>
      <c r="H589">
        <v>0.60352295637130704</v>
      </c>
      <c r="I589">
        <v>0.25846904516219998</v>
      </c>
      <c r="J589">
        <v>2.4939540773630101E-2</v>
      </c>
      <c r="K589">
        <v>0.60105741024017301</v>
      </c>
      <c r="L589">
        <v>0.25854539871215798</v>
      </c>
      <c r="M589">
        <v>2.5023283436894399E-2</v>
      </c>
      <c r="N589">
        <v>0.60334569215774503</v>
      </c>
      <c r="O589">
        <v>0.25846830010414101</v>
      </c>
      <c r="P589">
        <v>-4.9829591065645197E-2</v>
      </c>
      <c r="Q589">
        <v>0.600008964538574</v>
      </c>
      <c r="R589">
        <v>0.25843852758407498</v>
      </c>
      <c r="S589">
        <v>-4.9910072237253099E-2</v>
      </c>
      <c r="T589">
        <v>0.59648078680038397</v>
      </c>
      <c r="U589">
        <v>0.25843521952629001</v>
      </c>
      <c r="V589">
        <v>-5.0248630344867699E-2</v>
      </c>
      <c r="W589">
        <v>0.57732963562011697</v>
      </c>
      <c r="X589">
        <v>0.26564136147499001</v>
      </c>
      <c r="Y589">
        <v>0.16141949594020799</v>
      </c>
      <c r="Z589">
        <v>0.57326644659042303</v>
      </c>
      <c r="AA589">
        <v>0.26528349518775901</v>
      </c>
      <c r="AB589">
        <v>-0.172038793563842</v>
      </c>
      <c r="AC589">
        <v>0.61552399396896296</v>
      </c>
      <c r="AD589">
        <v>0.282214075326919</v>
      </c>
      <c r="AE589">
        <v>5.5626451969146701E-2</v>
      </c>
      <c r="AF589">
        <v>0.61240541934966997</v>
      </c>
      <c r="AG589">
        <v>0.28166136145591703</v>
      </c>
      <c r="AH589">
        <v>-4.0957167744636501E-2</v>
      </c>
      <c r="AI589">
        <v>0.55025357007980302</v>
      </c>
      <c r="AJ589">
        <v>0.33200985193252502</v>
      </c>
      <c r="AK589">
        <v>0.41264876723289401</v>
      </c>
      <c r="AL589">
        <v>0.54999774694442705</v>
      </c>
      <c r="AM589">
        <v>0.32527911663055398</v>
      </c>
      <c r="AN589">
        <v>-0.40127354860305697</v>
      </c>
      <c r="AO589">
        <v>0.54265457391738803</v>
      </c>
      <c r="AP589">
        <v>0.42195931077003401</v>
      </c>
      <c r="AQ589">
        <v>0.45282575488090498</v>
      </c>
      <c r="AR589">
        <v>0.55373829603195102</v>
      </c>
      <c r="AS589">
        <v>0.41791641712188698</v>
      </c>
      <c r="AT589">
        <v>-0.50482314825057895</v>
      </c>
      <c r="AU589">
        <v>0.559908747673034</v>
      </c>
      <c r="AV589">
        <v>0.50327599048614502</v>
      </c>
      <c r="AW589">
        <v>0.30542507767677302</v>
      </c>
      <c r="AX589">
        <v>0.60611176490783603</v>
      </c>
      <c r="AY589">
        <v>0.50250029563903797</v>
      </c>
      <c r="AZ589">
        <v>-0.49234384298324502</v>
      </c>
      <c r="BA589">
        <v>0.55019670724868697</v>
      </c>
      <c r="BB589">
        <v>0.52972251176834095</v>
      </c>
      <c r="BC589">
        <v>0.303851038217544</v>
      </c>
      <c r="BD589">
        <v>0.60383307933807295</v>
      </c>
      <c r="BE589">
        <v>0.53031355142593295</v>
      </c>
      <c r="BF589">
        <v>-0.55906784534454301</v>
      </c>
      <c r="BG589">
        <v>0.577675461769104</v>
      </c>
      <c r="BH589">
        <v>0.53088122606277399</v>
      </c>
      <c r="BI589">
        <v>0.25005704164504999</v>
      </c>
      <c r="BJ589">
        <v>0.61557382345199496</v>
      </c>
      <c r="BK589">
        <v>0.53027015924453702</v>
      </c>
      <c r="BL589">
        <v>-0.53689807653427102</v>
      </c>
      <c r="BM589">
        <v>0.57409393787384</v>
      </c>
      <c r="BN589">
        <v>0.52022528648376398</v>
      </c>
      <c r="BO589">
        <v>0.27326911687850902</v>
      </c>
      <c r="BP589">
        <v>0.61811852455139105</v>
      </c>
      <c r="BQ589">
        <v>0.52277362346649103</v>
      </c>
      <c r="BR589">
        <v>-0.48106887936592102</v>
      </c>
      <c r="BS589">
        <v>0.54401397705078103</v>
      </c>
      <c r="BT589">
        <v>0.51245629787445002</v>
      </c>
      <c r="BU589">
        <v>0.25256514549255299</v>
      </c>
      <c r="BV589">
        <v>0.55721074342727595</v>
      </c>
      <c r="BW589">
        <v>0.509543657302856</v>
      </c>
      <c r="BX589">
        <v>-0.25266537070274298</v>
      </c>
      <c r="BY589">
        <v>0.56086456775665205</v>
      </c>
      <c r="BZ589">
        <v>0.64562857151031405</v>
      </c>
      <c r="CA589">
        <v>0.245070084929466</v>
      </c>
      <c r="CB589">
        <v>0.55710142850875799</v>
      </c>
      <c r="CC589">
        <v>0.65267562866210904</v>
      </c>
      <c r="CD589">
        <v>-0.233671143651008</v>
      </c>
      <c r="CE589">
        <v>0.54829949140548695</v>
      </c>
      <c r="CF589">
        <v>0.78290510177612305</v>
      </c>
      <c r="CG589">
        <v>0.35886642336845398</v>
      </c>
      <c r="CH589">
        <v>0.55034142732620195</v>
      </c>
      <c r="CI589">
        <v>0.80202722549438399</v>
      </c>
      <c r="CJ589">
        <v>-0.156000941991806</v>
      </c>
      <c r="CK589">
        <v>0.52751505374908403</v>
      </c>
      <c r="CL589">
        <v>0.80642324686050404</v>
      </c>
      <c r="CM589">
        <v>0.35632950067520103</v>
      </c>
      <c r="CN589">
        <v>0.525002121925354</v>
      </c>
      <c r="CO589">
        <v>0.82762318849563599</v>
      </c>
      <c r="CP589">
        <v>-0.160889968276023</v>
      </c>
      <c r="CQ589">
        <v>0.65351527929305997</v>
      </c>
      <c r="CR589">
        <v>0.80025231838226296</v>
      </c>
      <c r="CS589">
        <v>0.22619655728340099</v>
      </c>
      <c r="CT589">
        <v>0.67092537879943803</v>
      </c>
      <c r="CU589">
        <v>0.82353997230529696</v>
      </c>
      <c r="CV589">
        <v>-0.36115136742591802</v>
      </c>
      <c r="CW589" t="b">
        <v>0</v>
      </c>
      <c r="CX589">
        <v>0.62078005075454701</v>
      </c>
      <c r="CY589">
        <v>0.26921400427818298</v>
      </c>
      <c r="CZ589">
        <v>-4.0019135922193501E-3</v>
      </c>
      <c r="DA589">
        <v>0.60570645332336404</v>
      </c>
      <c r="DB589">
        <v>0.25844666361808699</v>
      </c>
      <c r="DC589">
        <v>2.4879414588212901E-2</v>
      </c>
      <c r="DD589">
        <v>0.60350435972213701</v>
      </c>
      <c r="DE589">
        <v>0.258438169956207</v>
      </c>
      <c r="DF589">
        <v>2.4779422208666801E-2</v>
      </c>
      <c r="DG589">
        <v>0.60103303194045998</v>
      </c>
      <c r="DH589">
        <v>0.25850945711135798</v>
      </c>
      <c r="DI589">
        <v>2.4854304268956101E-2</v>
      </c>
      <c r="DJ589">
        <v>0.60334557294845503</v>
      </c>
      <c r="DK589">
        <v>0.258460372686386</v>
      </c>
      <c r="DL589">
        <v>-5.0290934741496998E-2</v>
      </c>
      <c r="DM589">
        <v>0.60001266002654996</v>
      </c>
      <c r="DN589">
        <v>0.25843799114227201</v>
      </c>
      <c r="DO589">
        <v>-5.0377558916807098E-2</v>
      </c>
      <c r="DP589">
        <v>0.59648704528808505</v>
      </c>
      <c r="DQ589">
        <v>0.25843748450279203</v>
      </c>
      <c r="DR589">
        <v>-5.0709970295429202E-2</v>
      </c>
      <c r="DS589">
        <v>0.577325999736785</v>
      </c>
      <c r="DT589">
        <v>0.26565504074096602</v>
      </c>
      <c r="DU589">
        <v>0.160292997956275</v>
      </c>
      <c r="DV589">
        <v>0.57331168651580799</v>
      </c>
      <c r="DW589">
        <v>0.265307366847991</v>
      </c>
      <c r="DX589">
        <v>-0.17268945276737199</v>
      </c>
      <c r="DY589">
        <v>0.61555844545364302</v>
      </c>
      <c r="DZ589">
        <v>0.28220483660697898</v>
      </c>
      <c r="EA589">
        <v>5.5067062377929597E-2</v>
      </c>
      <c r="EB589">
        <v>0.61244076490402199</v>
      </c>
      <c r="EC589">
        <v>0.28166091442108099</v>
      </c>
      <c r="ED589">
        <v>-4.1208349168300601E-2</v>
      </c>
      <c r="EE589">
        <v>0.55093735456466597</v>
      </c>
      <c r="EF589">
        <v>0.33208307623863198</v>
      </c>
      <c r="EG589">
        <v>0.41202762722969</v>
      </c>
      <c r="EH589">
        <v>0.55002135038375799</v>
      </c>
      <c r="EI589">
        <v>0.32534977793693498</v>
      </c>
      <c r="EJ589">
        <v>-0.40097835659980702</v>
      </c>
      <c r="EK589">
        <v>0.54347348213195801</v>
      </c>
      <c r="EL589">
        <v>0.42187476158142001</v>
      </c>
      <c r="EM589">
        <v>0.45157447457313499</v>
      </c>
      <c r="EN589">
        <v>0.551100194454193</v>
      </c>
      <c r="EO589">
        <v>0.41812619566917397</v>
      </c>
      <c r="EP589">
        <v>-0.50432193279266302</v>
      </c>
      <c r="EQ589">
        <v>0.56071513891220004</v>
      </c>
      <c r="ER589">
        <v>0.50319033861160201</v>
      </c>
      <c r="ES589">
        <v>0.303247541189193</v>
      </c>
      <c r="ET589">
        <v>0.60457313060760498</v>
      </c>
      <c r="EU589">
        <v>0.50284516811370805</v>
      </c>
      <c r="EV589">
        <v>-0.48904398083686801</v>
      </c>
      <c r="EW589">
        <v>0.55386137962341297</v>
      </c>
      <c r="EX589">
        <v>0.529702007770538</v>
      </c>
      <c r="EY589">
        <v>0.30337288975715598</v>
      </c>
      <c r="EZ589">
        <v>0.60201096534729004</v>
      </c>
      <c r="FA589">
        <v>0.53061354160308805</v>
      </c>
      <c r="FB589">
        <v>-0.55509662628173795</v>
      </c>
      <c r="FC589">
        <v>0.57853114604949896</v>
      </c>
      <c r="FD589">
        <v>0.53086012601852395</v>
      </c>
      <c r="FE589">
        <v>0.24870981276035301</v>
      </c>
      <c r="FF589">
        <v>0.61393612623214699</v>
      </c>
      <c r="FG589">
        <v>0.530498087406158</v>
      </c>
      <c r="FH589">
        <v>-0.53356021642684903</v>
      </c>
      <c r="FI589">
        <v>0.57605707645416204</v>
      </c>
      <c r="FJ589">
        <v>0.52022176980972201</v>
      </c>
      <c r="FK589">
        <v>0.270934969186782</v>
      </c>
      <c r="FL589">
        <v>0.61665028333663896</v>
      </c>
      <c r="FM589">
        <v>0.52298927307128895</v>
      </c>
      <c r="FN589">
        <v>-0.47783714532852101</v>
      </c>
      <c r="FO589">
        <v>0.54435688257217396</v>
      </c>
      <c r="FP589">
        <v>0.51242846250534002</v>
      </c>
      <c r="FQ589">
        <v>0.25225812196731501</v>
      </c>
      <c r="FR589">
        <v>0.55741441249847401</v>
      </c>
      <c r="FS589">
        <v>0.50952798128127996</v>
      </c>
      <c r="FT589">
        <v>-0.25235739350318898</v>
      </c>
      <c r="FU589">
        <v>0.56148654222488403</v>
      </c>
      <c r="FV589">
        <v>0.64557182788848799</v>
      </c>
      <c r="FW589">
        <v>0.24494981765747001</v>
      </c>
      <c r="FX589">
        <v>0.55722820758819502</v>
      </c>
      <c r="FY589">
        <v>0.65272855758666903</v>
      </c>
      <c r="FZ589">
        <v>-0.23317386209964699</v>
      </c>
      <c r="GA589">
        <v>0.54830479621887196</v>
      </c>
      <c r="GB589">
        <v>0.78235232830047596</v>
      </c>
      <c r="GC589">
        <v>0.35726425051689098</v>
      </c>
      <c r="GD589">
        <v>0.55019170045852595</v>
      </c>
      <c r="GE589">
        <v>0.80191189050674405</v>
      </c>
      <c r="GF589">
        <v>-0.15594786405563299</v>
      </c>
      <c r="GG589">
        <v>0.527726590633392</v>
      </c>
      <c r="GH589">
        <v>0.80570614337921098</v>
      </c>
      <c r="GI589">
        <v>0.35450455546379001</v>
      </c>
      <c r="GJ589">
        <v>0.52475833892822199</v>
      </c>
      <c r="GK589">
        <v>0.827536940574646</v>
      </c>
      <c r="GL589">
        <v>-0.16087169945240001</v>
      </c>
      <c r="GM589">
        <v>0.65198981761932295</v>
      </c>
      <c r="GN589">
        <v>0.79943650960922197</v>
      </c>
      <c r="GO589">
        <v>0.224678769707679</v>
      </c>
      <c r="GP589">
        <v>0.67076116800308205</v>
      </c>
      <c r="GQ589">
        <v>0.82336640357971103</v>
      </c>
      <c r="GR589">
        <v>-0.36107724905013999</v>
      </c>
      <c r="GS589" t="b">
        <v>0</v>
      </c>
      <c r="GT589">
        <v>0.62078362703323298</v>
      </c>
      <c r="GU589">
        <v>0.26923140883445701</v>
      </c>
      <c r="GV589">
        <v>-5.2657183259725501E-3</v>
      </c>
      <c r="GW589">
        <v>0.60568428039550704</v>
      </c>
      <c r="GX589">
        <v>0.25844976305961598</v>
      </c>
      <c r="GY589">
        <v>2.3446070030331601E-2</v>
      </c>
      <c r="GZ589">
        <v>0.60347801446914595</v>
      </c>
      <c r="HA589">
        <v>0.25844046473503102</v>
      </c>
      <c r="HB589">
        <v>2.3356657475233002E-2</v>
      </c>
      <c r="HC589">
        <v>0.60099327564239502</v>
      </c>
      <c r="HD589">
        <v>0.25850993394851601</v>
      </c>
      <c r="HE589">
        <v>2.3434868082404098E-2</v>
      </c>
      <c r="HF589">
        <v>0.60334402322769098</v>
      </c>
      <c r="HG589">
        <v>0.25847107172012301</v>
      </c>
      <c r="HH589">
        <v>-5.14662228524684E-2</v>
      </c>
      <c r="HI589">
        <v>0.60001641511917103</v>
      </c>
      <c r="HJ589">
        <v>0.25845435261726302</v>
      </c>
      <c r="HK589">
        <v>-5.1553614437580102E-2</v>
      </c>
      <c r="HL589">
        <v>0.59649199247360196</v>
      </c>
      <c r="HM589">
        <v>0.25845643877982999</v>
      </c>
      <c r="HN589">
        <v>-5.1882132887840202E-2</v>
      </c>
      <c r="HO589">
        <v>0.57731443643569902</v>
      </c>
      <c r="HP589">
        <v>0.26567408442497198</v>
      </c>
      <c r="HQ589">
        <v>0.15964335203170699</v>
      </c>
      <c r="HR589">
        <v>0.57332319021224898</v>
      </c>
      <c r="HS589">
        <v>0.26532298326492298</v>
      </c>
      <c r="HT589">
        <v>-0.17282257974147699</v>
      </c>
      <c r="HU589">
        <v>0.61556059122085505</v>
      </c>
      <c r="HV589">
        <v>0.28221970796585</v>
      </c>
      <c r="HW589">
        <v>5.40500953793525E-2</v>
      </c>
      <c r="HX589">
        <v>0.61244601011276201</v>
      </c>
      <c r="HY589">
        <v>0.28168734908103898</v>
      </c>
      <c r="HZ589">
        <v>-4.2152449488639797E-2</v>
      </c>
      <c r="IA589">
        <v>0.55111306905746404</v>
      </c>
      <c r="IB589">
        <v>0.33209750056266701</v>
      </c>
      <c r="IC589">
        <v>0.41119971871375999</v>
      </c>
      <c r="ID589">
        <v>0.54995322227478005</v>
      </c>
      <c r="IE589">
        <v>0.32535147666931102</v>
      </c>
      <c r="IF589">
        <v>-0.399525105953216</v>
      </c>
      <c r="IG589">
        <v>0.54336047172546298</v>
      </c>
      <c r="IH589">
        <v>0.42179077863693198</v>
      </c>
      <c r="II589">
        <v>0.451527118682861</v>
      </c>
      <c r="IJ589">
        <v>0.54925447702407804</v>
      </c>
      <c r="IK589">
        <v>0.41813865303993197</v>
      </c>
      <c r="IL589">
        <v>-0.50256693363189697</v>
      </c>
      <c r="IM589">
        <v>0.56148064136505105</v>
      </c>
      <c r="IN589">
        <v>0.50306451320648105</v>
      </c>
      <c r="IO589">
        <v>0.30074322223663302</v>
      </c>
      <c r="IP589">
        <v>0.60314500331878595</v>
      </c>
      <c r="IQ589">
        <v>0.50279974937438898</v>
      </c>
      <c r="IR589">
        <v>-0.48574352264404203</v>
      </c>
      <c r="IS589">
        <v>0.55549401044845503</v>
      </c>
      <c r="IT589">
        <v>0.52968764305114702</v>
      </c>
      <c r="IU589">
        <v>0.30096837878227201</v>
      </c>
      <c r="IV589">
        <v>0.60079514980316095</v>
      </c>
      <c r="IW589">
        <v>0.53058069944381703</v>
      </c>
      <c r="IX589">
        <v>-0.55112051963806097</v>
      </c>
      <c r="IY589">
        <v>0.57923430204391402</v>
      </c>
      <c r="IZ589">
        <v>0.53081560134887695</v>
      </c>
      <c r="JA589">
        <v>0.24591888487339</v>
      </c>
      <c r="JB589">
        <v>0.61295002698898304</v>
      </c>
      <c r="JC589">
        <v>0.53041517734527499</v>
      </c>
      <c r="JD589">
        <v>-0.530134677886962</v>
      </c>
      <c r="JE589">
        <v>0.576221764087677</v>
      </c>
      <c r="JF589">
        <v>0.52015697956085205</v>
      </c>
      <c r="JG589">
        <v>0.26819974184036199</v>
      </c>
      <c r="JH589">
        <v>0.61551505327224698</v>
      </c>
      <c r="JI589">
        <v>0.52288758754730202</v>
      </c>
      <c r="JJ589">
        <v>-0.47455161809921198</v>
      </c>
      <c r="JK589">
        <v>0.54516434669494596</v>
      </c>
      <c r="JL589">
        <v>0.51242452859878496</v>
      </c>
      <c r="JM589">
        <v>0.25208061933517401</v>
      </c>
      <c r="JN589">
        <v>0.55771750211715698</v>
      </c>
      <c r="JO589">
        <v>0.50952649116516102</v>
      </c>
      <c r="JP589">
        <v>-0.25218182802200301</v>
      </c>
      <c r="JQ589">
        <v>0.561642706394195</v>
      </c>
      <c r="JR589">
        <v>0.64554721117019598</v>
      </c>
      <c r="JS589">
        <v>0.24480541050434099</v>
      </c>
      <c r="JT589">
        <v>0.55722308158874501</v>
      </c>
      <c r="JU589">
        <v>0.652679443359375</v>
      </c>
      <c r="JV589">
        <v>-0.23285214602947199</v>
      </c>
      <c r="JW589">
        <v>0.54832899570464999</v>
      </c>
      <c r="JX589">
        <v>0.78208035230636597</v>
      </c>
      <c r="JY589">
        <v>0.35627800226211498</v>
      </c>
      <c r="JZ589">
        <v>0.55005127191543501</v>
      </c>
      <c r="KA589">
        <v>0.80148673057556097</v>
      </c>
      <c r="KB589">
        <v>-0.15568597614765101</v>
      </c>
      <c r="KC589">
        <v>0.52781099081039395</v>
      </c>
      <c r="KD589">
        <v>0.80543315410614003</v>
      </c>
      <c r="KE589">
        <v>0.35337868332862798</v>
      </c>
      <c r="KF589">
        <v>0.52454429864883401</v>
      </c>
      <c r="KG589">
        <v>0.82733851671218805</v>
      </c>
      <c r="KH589">
        <v>-0.160562112927436</v>
      </c>
      <c r="KI589">
        <v>0.65172415971755904</v>
      </c>
      <c r="KJ589">
        <v>0.79902398586273105</v>
      </c>
      <c r="KK589">
        <v>0.22350546717643699</v>
      </c>
      <c r="KL589">
        <v>0.67072242498397805</v>
      </c>
      <c r="KM589">
        <v>0.82306575775146396</v>
      </c>
      <c r="KN589">
        <v>-0.36067563295364302</v>
      </c>
      <c r="KO589" t="b">
        <v>0</v>
      </c>
      <c r="KP589">
        <v>0.620794057846069</v>
      </c>
      <c r="KQ589">
        <v>0.2692511677742</v>
      </c>
      <c r="KR589">
        <v>-5.49434637650847E-3</v>
      </c>
      <c r="KS589">
        <v>0.60568010807037298</v>
      </c>
      <c r="KT589">
        <v>0.25845107436180098</v>
      </c>
      <c r="KU589">
        <v>2.3131979629397299E-2</v>
      </c>
      <c r="KV589">
        <v>0.60347104072570801</v>
      </c>
      <c r="KW589">
        <v>0.25844150781631398</v>
      </c>
      <c r="KX589">
        <v>2.3047305643558499E-2</v>
      </c>
      <c r="KY589">
        <v>0.600977063179016</v>
      </c>
      <c r="KZ589">
        <v>0.25850936770439098</v>
      </c>
      <c r="LA589">
        <v>2.3126129060983599E-2</v>
      </c>
      <c r="LB589">
        <v>0.60334736108779896</v>
      </c>
      <c r="LC589">
        <v>0.258475452661514</v>
      </c>
      <c r="LD589">
        <v>-5.1357761025428703E-2</v>
      </c>
      <c r="LE589">
        <v>0.600025475025177</v>
      </c>
      <c r="LF589">
        <v>0.25846073031425398</v>
      </c>
      <c r="LG589">
        <v>-5.1443796604871701E-2</v>
      </c>
      <c r="LH589">
        <v>0.596502244472503</v>
      </c>
      <c r="LI589">
        <v>0.25846284627914401</v>
      </c>
      <c r="LJ589">
        <v>-5.1769256591796799E-2</v>
      </c>
      <c r="LK589">
        <v>0.57730513811111395</v>
      </c>
      <c r="LL589">
        <v>0.26568725705146701</v>
      </c>
      <c r="LM589">
        <v>0.15962594747543299</v>
      </c>
      <c r="LN589">
        <v>0.57333403825759799</v>
      </c>
      <c r="LO589">
        <v>0.265332341194152</v>
      </c>
      <c r="LP589">
        <v>-0.17132417857646901</v>
      </c>
      <c r="LQ589">
        <v>0.61556935310363703</v>
      </c>
      <c r="LR589">
        <v>0.28224086761474598</v>
      </c>
      <c r="LS589">
        <v>5.38673847913742E-2</v>
      </c>
      <c r="LT589">
        <v>0.61246150732040405</v>
      </c>
      <c r="LU589">
        <v>0.28171923756599399</v>
      </c>
      <c r="LV589">
        <v>-4.1977409273386002E-2</v>
      </c>
      <c r="LW589">
        <v>0.55132067203521695</v>
      </c>
      <c r="LX589">
        <v>0.33221486210822998</v>
      </c>
      <c r="LY589">
        <v>0.41055870056152299</v>
      </c>
      <c r="LZ589">
        <v>0.54995059967041005</v>
      </c>
      <c r="MA589">
        <v>0.32537391781806901</v>
      </c>
      <c r="MB589">
        <v>-0.39623728394508301</v>
      </c>
      <c r="MC589">
        <v>0.54282563924789395</v>
      </c>
      <c r="MD589">
        <v>0.421848773956298</v>
      </c>
      <c r="ME589">
        <v>0.45139992237090998</v>
      </c>
      <c r="MF589">
        <v>0.54823487997054998</v>
      </c>
      <c r="MG589">
        <v>0.41827076673507602</v>
      </c>
      <c r="MH589">
        <v>-0.49847331643104498</v>
      </c>
      <c r="MI589">
        <v>0.56193894147872903</v>
      </c>
      <c r="MJ589">
        <v>0.50302219390869096</v>
      </c>
      <c r="MK589">
        <v>0.29974851012229897</v>
      </c>
      <c r="ML589">
        <v>0.60228306055068903</v>
      </c>
      <c r="MM589">
        <v>0.50279146432876498</v>
      </c>
      <c r="MN589">
        <v>-0.48412340879440302</v>
      </c>
      <c r="MO589">
        <v>0.55615115165710405</v>
      </c>
      <c r="MP589">
        <v>0.52965605258941595</v>
      </c>
      <c r="MQ589">
        <v>0.30026489496231001</v>
      </c>
      <c r="MR589">
        <v>0.59980857372283902</v>
      </c>
      <c r="MS589">
        <v>0.53057074546813898</v>
      </c>
      <c r="MT589">
        <v>-0.549127757549285</v>
      </c>
      <c r="MU589">
        <v>0.57968431711196899</v>
      </c>
      <c r="MV589">
        <v>0.53076046705245905</v>
      </c>
      <c r="MW589">
        <v>0.24507300555705999</v>
      </c>
      <c r="MX589">
        <v>0.61216008663177401</v>
      </c>
      <c r="MY589">
        <v>0.53039133548736495</v>
      </c>
      <c r="MZ589">
        <v>-0.52871215343475297</v>
      </c>
      <c r="NA589">
        <v>0.576540887355804</v>
      </c>
      <c r="NB589">
        <v>0.52014207839965798</v>
      </c>
      <c r="NC589">
        <v>0.26720723509788502</v>
      </c>
      <c r="ND589">
        <v>0.61478841304778997</v>
      </c>
      <c r="NE589">
        <v>0.52287489175796498</v>
      </c>
      <c r="NF589">
        <v>-0.47298449277877802</v>
      </c>
      <c r="NG589">
        <v>0.54568040370941095</v>
      </c>
      <c r="NH589">
        <v>0.51242440938949496</v>
      </c>
      <c r="NI589">
        <v>0.25151354074478099</v>
      </c>
      <c r="NJ589">
        <v>0.55786502361297596</v>
      </c>
      <c r="NK589">
        <v>0.50951379537582397</v>
      </c>
      <c r="NL589">
        <v>-0.25161212682723999</v>
      </c>
      <c r="NM589">
        <v>0.56206828355789096</v>
      </c>
      <c r="NN589">
        <v>0.64549750089645297</v>
      </c>
      <c r="NO589">
        <v>0.24313646554946899</v>
      </c>
      <c r="NP589">
        <v>0.55698084831237704</v>
      </c>
      <c r="NQ589">
        <v>0.65264660120010298</v>
      </c>
      <c r="NR589">
        <v>-0.23212876915931699</v>
      </c>
      <c r="NS589">
        <v>0.54825967550277699</v>
      </c>
      <c r="NT589">
        <v>0.78204023838043202</v>
      </c>
      <c r="NU589">
        <v>0.353647381067276</v>
      </c>
      <c r="NV589">
        <v>0.54997599124908403</v>
      </c>
      <c r="NW589">
        <v>0.80109816789626997</v>
      </c>
      <c r="NX589">
        <v>-0.15564611554145799</v>
      </c>
      <c r="NY589">
        <v>0.527748763561248</v>
      </c>
      <c r="NZ589">
        <v>0.80547219514846802</v>
      </c>
      <c r="OA589">
        <v>0.35066422820091198</v>
      </c>
      <c r="OB589">
        <v>0.52444547414779596</v>
      </c>
      <c r="OC589">
        <v>0.82718288898467995</v>
      </c>
      <c r="OD589">
        <v>-0.16054226458072601</v>
      </c>
      <c r="OE589">
        <v>0.65142685174942005</v>
      </c>
      <c r="OF589">
        <v>0.798897564411163</v>
      </c>
      <c r="OG589">
        <v>0.221084609627723</v>
      </c>
      <c r="OH589">
        <v>0.67076724767684903</v>
      </c>
      <c r="OI589">
        <v>0.82271683216094904</v>
      </c>
      <c r="OJ589">
        <v>-0.36059591174125599</v>
      </c>
      <c r="OK589" t="b">
        <v>0</v>
      </c>
      <c r="OL589">
        <v>0.62081515789031905</v>
      </c>
      <c r="OM589">
        <v>0.26934358477592402</v>
      </c>
      <c r="ON589">
        <v>-6.0274177230894496E-3</v>
      </c>
      <c r="OO589">
        <v>0.60568386316299405</v>
      </c>
      <c r="OP589">
        <v>0.25848573446273798</v>
      </c>
      <c r="OQ589">
        <v>2.2527748718857699E-2</v>
      </c>
      <c r="OR589">
        <v>0.60346913337707497</v>
      </c>
      <c r="OS589">
        <v>0.25846946239471402</v>
      </c>
      <c r="OT589">
        <v>2.2446561604738201E-2</v>
      </c>
      <c r="OU589">
        <v>0.60097128152847201</v>
      </c>
      <c r="OV589">
        <v>0.258525431156158</v>
      </c>
      <c r="OW589">
        <v>2.25266460329294E-2</v>
      </c>
      <c r="OX589">
        <v>0.60338443517684903</v>
      </c>
      <c r="OY589">
        <v>0.25851947069168002</v>
      </c>
      <c r="OZ589">
        <v>-5.1906447857618297E-2</v>
      </c>
      <c r="PA589">
        <v>0.60007971525192205</v>
      </c>
      <c r="PB589">
        <v>0.258504629135131</v>
      </c>
      <c r="PC589">
        <v>-5.1992747932672501E-2</v>
      </c>
      <c r="PD589">
        <v>0.59656560420989901</v>
      </c>
      <c r="PE589">
        <v>0.258500576019287</v>
      </c>
      <c r="PF589">
        <v>-5.23174926638603E-2</v>
      </c>
      <c r="PG589">
        <v>0.57729947566985995</v>
      </c>
      <c r="PH589">
        <v>0.26570495963096602</v>
      </c>
      <c r="PI589">
        <v>0.15932339429855299</v>
      </c>
      <c r="PJ589">
        <v>0.57337450981140103</v>
      </c>
      <c r="PK589">
        <v>0.26534432172775202</v>
      </c>
      <c r="PL589">
        <v>-0.17166155576705899</v>
      </c>
      <c r="PM589">
        <v>0.61557084321975697</v>
      </c>
      <c r="PN589">
        <v>0.28232324123382502</v>
      </c>
      <c r="PO589">
        <v>5.3442675620317397E-2</v>
      </c>
      <c r="PP589">
        <v>0.61247253417968694</v>
      </c>
      <c r="PQ589">
        <v>0.28182172775268499</v>
      </c>
      <c r="PR589">
        <v>-4.2406834661960602E-2</v>
      </c>
      <c r="PS589">
        <v>0.55130374431610096</v>
      </c>
      <c r="PT589">
        <v>0.332364231348037</v>
      </c>
      <c r="PU589">
        <v>0.41011169552803001</v>
      </c>
      <c r="PV589">
        <v>0.54994714260101296</v>
      </c>
      <c r="PW589">
        <v>0.32538062334060602</v>
      </c>
      <c r="PX589">
        <v>-0.39603263139724698</v>
      </c>
      <c r="PY589">
        <v>0.54216307401657104</v>
      </c>
      <c r="PZ589">
        <v>0.421963721513748</v>
      </c>
      <c r="QA589">
        <v>0.45130619406700101</v>
      </c>
      <c r="QB589">
        <v>0.54774415493011397</v>
      </c>
      <c r="QC589">
        <v>0.41838800907134999</v>
      </c>
      <c r="QD589">
        <v>-0.49849230051040599</v>
      </c>
      <c r="QE589">
        <v>0.56218993663787797</v>
      </c>
      <c r="QF589">
        <v>0.50298738479614202</v>
      </c>
      <c r="QG589">
        <v>0.298649162054061</v>
      </c>
      <c r="QH589">
        <v>0.60200887918472201</v>
      </c>
      <c r="QI589">
        <v>0.502810299396514</v>
      </c>
      <c r="QJ589">
        <v>-0.486237972974777</v>
      </c>
      <c r="QK589">
        <v>0.55632525682449296</v>
      </c>
      <c r="QL589">
        <v>0.52963602542877197</v>
      </c>
      <c r="QM589">
        <v>0.29842942953109702</v>
      </c>
      <c r="QN589">
        <v>0.59949368238449097</v>
      </c>
      <c r="QO589">
        <v>0.53060656785964899</v>
      </c>
      <c r="QP589">
        <v>-0.55191677808761597</v>
      </c>
      <c r="QQ589">
        <v>0.57981514930725098</v>
      </c>
      <c r="QR589">
        <v>0.53072398900985696</v>
      </c>
      <c r="QS589">
        <v>0.243558689951896</v>
      </c>
      <c r="QT589">
        <v>0.61184161901473999</v>
      </c>
      <c r="QU589">
        <v>0.53043222427368097</v>
      </c>
      <c r="QV589">
        <v>-0.53019708395004195</v>
      </c>
      <c r="QW589">
        <v>0.57715648412704401</v>
      </c>
      <c r="QX589">
        <v>0.52012091875076205</v>
      </c>
      <c r="QY589">
        <v>0.26614826917648299</v>
      </c>
      <c r="QZ589">
        <v>0.61462169885635298</v>
      </c>
      <c r="RA589">
        <v>0.52294701337814298</v>
      </c>
      <c r="RB589">
        <v>-0.47485077381134</v>
      </c>
      <c r="RC589">
        <v>0.54569911956787098</v>
      </c>
      <c r="RD589">
        <v>0.512439966201782</v>
      </c>
      <c r="RE589">
        <v>0.25145149230956998</v>
      </c>
      <c r="RF589">
        <v>0.55781155824661199</v>
      </c>
      <c r="RG589">
        <v>0.50950181484222401</v>
      </c>
      <c r="RH589">
        <v>-0.25154882669448803</v>
      </c>
      <c r="RI589">
        <v>0.56264173984527499</v>
      </c>
      <c r="RJ589">
        <v>0.64548349380493097</v>
      </c>
      <c r="RK589">
        <v>0.24320964515209101</v>
      </c>
      <c r="RL589">
        <v>0.55663192272186202</v>
      </c>
      <c r="RM589">
        <v>0.652679502964019</v>
      </c>
      <c r="RN589">
        <v>-0.23080544173717499</v>
      </c>
      <c r="RO589">
        <v>0.54817962646484297</v>
      </c>
      <c r="RP589">
        <v>0.78212630748748702</v>
      </c>
      <c r="RQ589">
        <v>0.35352602601051297</v>
      </c>
      <c r="RR589">
        <v>0.54993414878845204</v>
      </c>
      <c r="RS589">
        <v>0.80089950561523404</v>
      </c>
      <c r="RT589">
        <v>-0.15480349957942899</v>
      </c>
      <c r="RU589">
        <v>0.52753329277038497</v>
      </c>
      <c r="RV589">
        <v>0.80549526214599598</v>
      </c>
      <c r="RW589">
        <v>0.35053911805152799</v>
      </c>
      <c r="RX589">
        <v>0.52428883314132602</v>
      </c>
      <c r="RY589">
        <v>0.82711374759673995</v>
      </c>
      <c r="RZ589">
        <v>-0.15985469520091999</v>
      </c>
      <c r="SA589">
        <v>0.65108871459960904</v>
      </c>
      <c r="SB589">
        <v>0.79886382818222001</v>
      </c>
      <c r="SC589">
        <v>0.221039399504661</v>
      </c>
      <c r="SD589">
        <v>0.67084491252899103</v>
      </c>
      <c r="SE589">
        <v>0.82254821062088002</v>
      </c>
      <c r="SF589">
        <v>-0.36002951860427801</v>
      </c>
      <c r="SG589" t="b">
        <v>0</v>
      </c>
    </row>
    <row r="590" spans="1:501" x14ac:dyDescent="0.3">
      <c r="A590" t="s">
        <v>505</v>
      </c>
      <c r="B590">
        <v>0.62086600065231301</v>
      </c>
      <c r="C590">
        <v>0.26944851875305098</v>
      </c>
      <c r="D590">
        <v>-6.4105018973350499E-3</v>
      </c>
      <c r="E590">
        <v>0.60570418834686202</v>
      </c>
      <c r="F590">
        <v>0.25855717062950101</v>
      </c>
      <c r="G590">
        <v>2.2113122045993801E-2</v>
      </c>
      <c r="H590">
        <v>0.60347741842269897</v>
      </c>
      <c r="I590">
        <v>0.25853350758552501</v>
      </c>
      <c r="J590">
        <v>2.20340546220541E-2</v>
      </c>
      <c r="K590">
        <v>0.60096812248229903</v>
      </c>
      <c r="L590">
        <v>0.25857236981391901</v>
      </c>
      <c r="M590">
        <v>2.21150759607553E-2</v>
      </c>
      <c r="N590">
        <v>0.60346138477325395</v>
      </c>
      <c r="O590">
        <v>0.25859838724136303</v>
      </c>
      <c r="P590">
        <v>-5.2317209541797603E-2</v>
      </c>
      <c r="Q590">
        <v>0.60018289089202803</v>
      </c>
      <c r="R590">
        <v>0.25858283042907698</v>
      </c>
      <c r="S590">
        <v>-5.2403874695301E-2</v>
      </c>
      <c r="T590">
        <v>0.59668743610382002</v>
      </c>
      <c r="U590">
        <v>0.25857037305831898</v>
      </c>
      <c r="V590">
        <v>-5.27278929948806E-2</v>
      </c>
      <c r="W590">
        <v>0.57728570699691695</v>
      </c>
      <c r="X590">
        <v>0.26574781537055903</v>
      </c>
      <c r="Y590">
        <v>0.15908430516719799</v>
      </c>
      <c r="Z590">
        <v>0.57345324754714899</v>
      </c>
      <c r="AA590">
        <v>0.26537898182868902</v>
      </c>
      <c r="AB590">
        <v>-0.171890944242477</v>
      </c>
      <c r="AC590">
        <v>0.61557698249816895</v>
      </c>
      <c r="AD590">
        <v>0.28241959214210499</v>
      </c>
      <c r="AE590">
        <v>5.3125761449336999E-2</v>
      </c>
      <c r="AF590">
        <v>0.61250978708267201</v>
      </c>
      <c r="AG590">
        <v>0.28192862868308999</v>
      </c>
      <c r="AH590">
        <v>-4.2729925364255898E-2</v>
      </c>
      <c r="AI590">
        <v>0.55047827959060602</v>
      </c>
      <c r="AJ590">
        <v>0.33263906836509699</v>
      </c>
      <c r="AK590">
        <v>0.40985891222953702</v>
      </c>
      <c r="AL590">
        <v>0.54996681213378895</v>
      </c>
      <c r="AM590">
        <v>0.32544824481010398</v>
      </c>
      <c r="AN590">
        <v>-0.39661046862602201</v>
      </c>
      <c r="AO590">
        <v>0.54041570425033503</v>
      </c>
      <c r="AP590">
        <v>0.42245602607727001</v>
      </c>
      <c r="AQ590">
        <v>0.45021218061447099</v>
      </c>
      <c r="AR590">
        <v>0.54781496524810702</v>
      </c>
      <c r="AS590">
        <v>0.41849413514137201</v>
      </c>
      <c r="AT590">
        <v>-0.50069206953048695</v>
      </c>
      <c r="AU590">
        <v>0.56043648719787598</v>
      </c>
      <c r="AV590">
        <v>0.50330823659896795</v>
      </c>
      <c r="AW590">
        <v>0.29778039455413802</v>
      </c>
      <c r="AX590">
        <v>0.60202217102050704</v>
      </c>
      <c r="AY590">
        <v>0.50279009342193604</v>
      </c>
      <c r="AZ590">
        <v>-0.489427030086517</v>
      </c>
      <c r="BA590">
        <v>0.55307114124298096</v>
      </c>
      <c r="BB590">
        <v>0.53023672103881803</v>
      </c>
      <c r="BC590">
        <v>0.29779002070426902</v>
      </c>
      <c r="BD590">
        <v>0.59959143400192205</v>
      </c>
      <c r="BE590">
        <v>0.53060960769653298</v>
      </c>
      <c r="BF590">
        <v>-0.55566346645355202</v>
      </c>
      <c r="BG590">
        <v>0.57846522331237704</v>
      </c>
      <c r="BH590">
        <v>0.53118145465850797</v>
      </c>
      <c r="BI590">
        <v>0.24299618601799</v>
      </c>
      <c r="BJ590">
        <v>0.61201661825179998</v>
      </c>
      <c r="BK590">
        <v>0.53045159578323298</v>
      </c>
      <c r="BL590">
        <v>-0.53206324577331499</v>
      </c>
      <c r="BM590">
        <v>0.57773423194885198</v>
      </c>
      <c r="BN590">
        <v>0.520543813705444</v>
      </c>
      <c r="BO590">
        <v>0.26531478762626598</v>
      </c>
      <c r="BP590">
        <v>0.61479198932647705</v>
      </c>
      <c r="BQ590">
        <v>0.52297258377075195</v>
      </c>
      <c r="BR590">
        <v>-0.47745272517204201</v>
      </c>
      <c r="BS590">
        <v>0.54550081491470304</v>
      </c>
      <c r="BT590">
        <v>0.51255142688751198</v>
      </c>
      <c r="BU590">
        <v>0.25167888402938798</v>
      </c>
      <c r="BV590">
        <v>0.55756467580795199</v>
      </c>
      <c r="BW590">
        <v>0.50951081514358498</v>
      </c>
      <c r="BX590">
        <v>-0.25177901983261097</v>
      </c>
      <c r="BY590">
        <v>0.56287109851837103</v>
      </c>
      <c r="BZ590">
        <v>0.64548224210739102</v>
      </c>
      <c r="CA590">
        <v>0.24679116904735501</v>
      </c>
      <c r="CB590">
        <v>0.55634456872939997</v>
      </c>
      <c r="CC590">
        <v>0.65266692638397195</v>
      </c>
      <c r="CD590">
        <v>-0.22993414103984799</v>
      </c>
      <c r="CE590">
        <v>0.54817771911621005</v>
      </c>
      <c r="CF590">
        <v>0.782187819480896</v>
      </c>
      <c r="CG590">
        <v>0.360986799001693</v>
      </c>
      <c r="CH590">
        <v>0.54990857839584295</v>
      </c>
      <c r="CI590">
        <v>0.80072909593582098</v>
      </c>
      <c r="CJ590">
        <v>-0.15211537480354301</v>
      </c>
      <c r="CK590">
        <v>0.52740466594696001</v>
      </c>
      <c r="CL590">
        <v>0.80552953481674106</v>
      </c>
      <c r="CM590">
        <v>0.35859489440917902</v>
      </c>
      <c r="CN590">
        <v>0.52422738075256303</v>
      </c>
      <c r="CO590">
        <v>0.82702106237411499</v>
      </c>
      <c r="CP590">
        <v>-0.156924813985824</v>
      </c>
      <c r="CQ590">
        <v>0.65106189250946001</v>
      </c>
      <c r="CR590">
        <v>0.79885613918304399</v>
      </c>
      <c r="CS590">
        <v>0.23116205632686601</v>
      </c>
      <c r="CT590">
        <v>0.67091983556747403</v>
      </c>
      <c r="CU590">
        <v>0.82242488861083896</v>
      </c>
      <c r="CV590">
        <v>-0.35575333237647999</v>
      </c>
      <c r="CW590" t="b">
        <v>0</v>
      </c>
      <c r="CX590">
        <v>0.62089842557907104</v>
      </c>
      <c r="CY590">
        <v>0.26969105005264199</v>
      </c>
      <c r="CZ590">
        <v>-1.8246662802994199E-3</v>
      </c>
      <c r="DA590">
        <v>0.60573852062225297</v>
      </c>
      <c r="DB590">
        <v>0.25877234339714</v>
      </c>
      <c r="DC590">
        <v>2.6695791631936999E-2</v>
      </c>
      <c r="DD590">
        <v>0.60350012779235795</v>
      </c>
      <c r="DE590">
        <v>0.25873264670371998</v>
      </c>
      <c r="DF590">
        <v>2.66170389950275E-2</v>
      </c>
      <c r="DG590">
        <v>0.60097450017928999</v>
      </c>
      <c r="DH590">
        <v>0.25873520970344499</v>
      </c>
      <c r="DI590">
        <v>2.6699218899011602E-2</v>
      </c>
      <c r="DJ590">
        <v>0.60355073213577204</v>
      </c>
      <c r="DK590">
        <v>0.25881856679916299</v>
      </c>
      <c r="DL590">
        <v>-4.79355901479721E-2</v>
      </c>
      <c r="DM590">
        <v>0.60029917955398504</v>
      </c>
      <c r="DN590">
        <v>0.25879544019699002</v>
      </c>
      <c r="DO590">
        <v>-4.8019293695688199E-2</v>
      </c>
      <c r="DP590">
        <v>0.596821129322052</v>
      </c>
      <c r="DQ590">
        <v>0.25876080989837602</v>
      </c>
      <c r="DR590">
        <v>-4.8348374664783401E-2</v>
      </c>
      <c r="DS590">
        <v>0.57727664709091098</v>
      </c>
      <c r="DT590">
        <v>0.26583790779113697</v>
      </c>
      <c r="DU590">
        <v>0.16353577375411901</v>
      </c>
      <c r="DV590">
        <v>0.57349979877471902</v>
      </c>
      <c r="DW590">
        <v>0.26546257734298701</v>
      </c>
      <c r="DX590">
        <v>-0.16873618960380499</v>
      </c>
      <c r="DY590">
        <v>0.615578413009643</v>
      </c>
      <c r="DZ590">
        <v>0.28261145949363697</v>
      </c>
      <c r="EA590">
        <v>5.7678874582052203E-2</v>
      </c>
      <c r="EB590">
        <v>0.61252576112747104</v>
      </c>
      <c r="EC590">
        <v>0.28212904930114702</v>
      </c>
      <c r="ED590">
        <v>-3.8613118231296498E-2</v>
      </c>
      <c r="EE590">
        <v>0.54973107576370195</v>
      </c>
      <c r="EF590">
        <v>0.33278688788414001</v>
      </c>
      <c r="EG590">
        <v>0.41345164179801902</v>
      </c>
      <c r="EH590">
        <v>0.54992717504501298</v>
      </c>
      <c r="EI590">
        <v>0.32547983527183499</v>
      </c>
      <c r="EJ590">
        <v>-0.39539721608161899</v>
      </c>
      <c r="EK590">
        <v>0.54037535190582198</v>
      </c>
      <c r="EL590">
        <v>0.42249265313148499</v>
      </c>
      <c r="EM590">
        <v>0.45382070541381803</v>
      </c>
      <c r="EN590">
        <v>0.54792201519012396</v>
      </c>
      <c r="EO590">
        <v>0.41841122508049</v>
      </c>
      <c r="EP590">
        <v>-0.50030201673507602</v>
      </c>
      <c r="EQ590">
        <v>0.55991661548614502</v>
      </c>
      <c r="ER590">
        <v>0.50314950942993097</v>
      </c>
      <c r="ES590">
        <v>0.30546206235885598</v>
      </c>
      <c r="ET590">
        <v>0.60217308998107899</v>
      </c>
      <c r="EU590">
        <v>0.50197017192840498</v>
      </c>
      <c r="EV590">
        <v>-0.48791524767875599</v>
      </c>
      <c r="EW590">
        <v>0.55173105001449496</v>
      </c>
      <c r="EX590">
        <v>0.53016161918640103</v>
      </c>
      <c r="EY590">
        <v>0.30762776732444702</v>
      </c>
      <c r="EZ590">
        <v>0.59991133213043202</v>
      </c>
      <c r="FA590">
        <v>0.52995371818542403</v>
      </c>
      <c r="FB590">
        <v>-0.55377322435378995</v>
      </c>
      <c r="FC590">
        <v>0.57803332805633501</v>
      </c>
      <c r="FD590">
        <v>0.53102499246597201</v>
      </c>
      <c r="FE590">
        <v>0.25293919444084101</v>
      </c>
      <c r="FF590">
        <v>0.61232376098632801</v>
      </c>
      <c r="FG590">
        <v>0.52999484539031905</v>
      </c>
      <c r="FH590">
        <v>-0.53135389089584295</v>
      </c>
      <c r="FI590">
        <v>0.57818913459777799</v>
      </c>
      <c r="FJ590">
        <v>0.52028757333755404</v>
      </c>
      <c r="FK590">
        <v>0.27325743436813299</v>
      </c>
      <c r="FL590">
        <v>0.61502367258071899</v>
      </c>
      <c r="FM590">
        <v>0.52246963977813698</v>
      </c>
      <c r="FN590">
        <v>-0.47612506151199302</v>
      </c>
      <c r="FO590">
        <v>0.54528230428695601</v>
      </c>
      <c r="FP590">
        <v>0.51255369186401301</v>
      </c>
      <c r="FQ590">
        <v>0.25196728110313399</v>
      </c>
      <c r="FR590">
        <v>0.55682069063186601</v>
      </c>
      <c r="FS590">
        <v>0.50948476791381803</v>
      </c>
      <c r="FT590">
        <v>-0.25205814838409402</v>
      </c>
      <c r="FU590">
        <v>0.563060343265533</v>
      </c>
      <c r="FV590">
        <v>0.64542835950851396</v>
      </c>
      <c r="FW590">
        <v>0.24672374129295299</v>
      </c>
      <c r="FX590">
        <v>0.55633282661437899</v>
      </c>
      <c r="FY590">
        <v>0.65241897106170599</v>
      </c>
      <c r="FZ590">
        <v>-0.23093585669994299</v>
      </c>
      <c r="GA590">
        <v>0.54816848039626997</v>
      </c>
      <c r="GB590">
        <v>0.78223860263824396</v>
      </c>
      <c r="GC590">
        <v>0.35947832465171797</v>
      </c>
      <c r="GD590">
        <v>0.54991191625595004</v>
      </c>
      <c r="GE590">
        <v>0.80049353837966897</v>
      </c>
      <c r="GF590">
        <v>-0.15705485641956299</v>
      </c>
      <c r="GG590">
        <v>0.52725976705551103</v>
      </c>
      <c r="GH590">
        <v>0.80556219816207797</v>
      </c>
      <c r="GI590">
        <v>0.35682222247123702</v>
      </c>
      <c r="GJ590">
        <v>0.52420955896377497</v>
      </c>
      <c r="GK590">
        <v>0.82680416107177701</v>
      </c>
      <c r="GL590">
        <v>-0.162050411105155</v>
      </c>
      <c r="GM590">
        <v>0.65112602710723799</v>
      </c>
      <c r="GN590">
        <v>0.79914557933807295</v>
      </c>
      <c r="GO590">
        <v>0.231036156415939</v>
      </c>
      <c r="GP590">
        <v>0.67098087072372403</v>
      </c>
      <c r="GQ590">
        <v>0.82240325212478604</v>
      </c>
      <c r="GR590">
        <v>-0.35877636075019798</v>
      </c>
      <c r="GS590" t="b">
        <v>0</v>
      </c>
      <c r="GT590">
        <v>0.62092804908752397</v>
      </c>
      <c r="GU590">
        <v>0.270080506801605</v>
      </c>
      <c r="GV590">
        <v>6.7260335199534798E-3</v>
      </c>
      <c r="GW590">
        <v>0.60580688714981001</v>
      </c>
      <c r="GX590">
        <v>0.25921058654785101</v>
      </c>
      <c r="GY590">
        <v>3.5048495978116899E-2</v>
      </c>
      <c r="GZ590">
        <v>0.60355705022811801</v>
      </c>
      <c r="HA590">
        <v>0.25914388895034701</v>
      </c>
      <c r="HB590">
        <v>3.4969694912433603E-2</v>
      </c>
      <c r="HC590">
        <v>0.60101234912872303</v>
      </c>
      <c r="HD590">
        <v>0.259094178676605</v>
      </c>
      <c r="HE590">
        <v>3.5051651298999703E-2</v>
      </c>
      <c r="HF590">
        <v>0.60368025302886896</v>
      </c>
      <c r="HG590">
        <v>0.259274512529373</v>
      </c>
      <c r="HH590">
        <v>-3.8836829364299698E-2</v>
      </c>
      <c r="HI590">
        <v>0.60045742988586404</v>
      </c>
      <c r="HJ590">
        <v>0.25923895835876398</v>
      </c>
      <c r="HK590">
        <v>-3.89179959893226E-2</v>
      </c>
      <c r="HL590">
        <v>0.59700942039489702</v>
      </c>
      <c r="HM590">
        <v>0.259174615144729</v>
      </c>
      <c r="HN590">
        <v>-3.9250124245882E-2</v>
      </c>
      <c r="HO590">
        <v>0.57727450132369995</v>
      </c>
      <c r="HP590">
        <v>0.26602706313133201</v>
      </c>
      <c r="HQ590">
        <v>0.17049862444400701</v>
      </c>
      <c r="HR590">
        <v>0.57363682985305697</v>
      </c>
      <c r="HS590">
        <v>0.26567819714546198</v>
      </c>
      <c r="HT590">
        <v>-0.158741995692253</v>
      </c>
      <c r="HU590">
        <v>0.61557960510253895</v>
      </c>
      <c r="HV590">
        <v>0.28287649154663003</v>
      </c>
      <c r="HW590">
        <v>6.5516017377376501E-2</v>
      </c>
      <c r="HX590">
        <v>0.61253798007964999</v>
      </c>
      <c r="HY590">
        <v>0.28242880105972201</v>
      </c>
      <c r="HZ590">
        <v>-2.9936037957668301E-2</v>
      </c>
      <c r="IA590">
        <v>0.54915332794189398</v>
      </c>
      <c r="IB590">
        <v>0.33283263444900502</v>
      </c>
      <c r="IC590">
        <v>0.41756677627563399</v>
      </c>
      <c r="ID590">
        <v>0.54989141225814797</v>
      </c>
      <c r="IE590">
        <v>0.32548388838768</v>
      </c>
      <c r="IF590">
        <v>-0.38861116766929599</v>
      </c>
      <c r="IG590">
        <v>0.54020196199417103</v>
      </c>
      <c r="IH590">
        <v>0.42245575785636902</v>
      </c>
      <c r="II590">
        <v>0.458844244480133</v>
      </c>
      <c r="IJ590">
        <v>0.54805064201354903</v>
      </c>
      <c r="IK590">
        <v>0.41810965538024902</v>
      </c>
      <c r="IL590">
        <v>-0.49532029032707198</v>
      </c>
      <c r="IM590">
        <v>0.55891865491866999</v>
      </c>
      <c r="IN590">
        <v>0.50302445888519198</v>
      </c>
      <c r="IO590">
        <v>0.31392478942870999</v>
      </c>
      <c r="IP590">
        <v>0.60224932432174605</v>
      </c>
      <c r="IQ590">
        <v>0.50122857093811002</v>
      </c>
      <c r="IR590">
        <v>-0.48730251193046498</v>
      </c>
      <c r="IS590">
        <v>0.55037283897399902</v>
      </c>
      <c r="IT590">
        <v>0.53002500534057595</v>
      </c>
      <c r="IU590">
        <v>0.31607836484909002</v>
      </c>
      <c r="IV590">
        <v>0.600008964538574</v>
      </c>
      <c r="IW590">
        <v>0.52916586399078303</v>
      </c>
      <c r="IX590">
        <v>-0.55304294824600198</v>
      </c>
      <c r="IY590">
        <v>0.57748299837112405</v>
      </c>
      <c r="IZ590">
        <v>0.53056967258453303</v>
      </c>
      <c r="JA590">
        <v>0.262015551328659</v>
      </c>
      <c r="JB590">
        <v>0.61260181665420499</v>
      </c>
      <c r="JC590">
        <v>0.52920627593994096</v>
      </c>
      <c r="JD590">
        <v>-0.52926999330520597</v>
      </c>
      <c r="JE590">
        <v>0.57837611436843805</v>
      </c>
      <c r="JF590">
        <v>0.519828021526336</v>
      </c>
      <c r="JG590">
        <v>0.28207305073738098</v>
      </c>
      <c r="JH590">
        <v>0.61525177955627397</v>
      </c>
      <c r="JI590">
        <v>0.52160769701003995</v>
      </c>
      <c r="JJ590">
        <v>-0.47519236803054798</v>
      </c>
      <c r="JK590">
        <v>0.54512053728103604</v>
      </c>
      <c r="JL590">
        <v>0.51256322860717696</v>
      </c>
      <c r="JM590">
        <v>0.25183334946632302</v>
      </c>
      <c r="JN590">
        <v>0.55625617504119795</v>
      </c>
      <c r="JO590">
        <v>0.50948196649551303</v>
      </c>
      <c r="JP590">
        <v>-0.25191190838813698</v>
      </c>
      <c r="JQ590">
        <v>0.56326925754547097</v>
      </c>
      <c r="JR590">
        <v>0.645252704620361</v>
      </c>
      <c r="JS590">
        <v>0.23917181789875</v>
      </c>
      <c r="JT590">
        <v>0.556316137313842</v>
      </c>
      <c r="JU590">
        <v>0.652060747146606</v>
      </c>
      <c r="JV590">
        <v>-0.231689423322677</v>
      </c>
      <c r="JW590">
        <v>0.54818749427795399</v>
      </c>
      <c r="JX590">
        <v>0.78227567672729403</v>
      </c>
      <c r="JY590">
        <v>0.33898332715034402</v>
      </c>
      <c r="JZ590">
        <v>0.54987460374832098</v>
      </c>
      <c r="KA590">
        <v>0.80028051137924106</v>
      </c>
      <c r="KB590">
        <v>-0.165712535381317</v>
      </c>
      <c r="KC590">
        <v>0.52724909782409601</v>
      </c>
      <c r="KD590">
        <v>0.80557984113693204</v>
      </c>
      <c r="KE590">
        <v>0.33484348654746998</v>
      </c>
      <c r="KF590">
        <v>0.52420449256896895</v>
      </c>
      <c r="KG590">
        <v>0.826579809188842</v>
      </c>
      <c r="KH590">
        <v>-0.17139209806919001</v>
      </c>
      <c r="KI590">
        <v>0.65139168500900202</v>
      </c>
      <c r="KJ590">
        <v>0.79960298538207997</v>
      </c>
      <c r="KK590">
        <v>0.20667631924152299</v>
      </c>
      <c r="KL590">
        <v>0.67102593183517401</v>
      </c>
      <c r="KM590">
        <v>0.82243424654006902</v>
      </c>
      <c r="KN590">
        <v>-0.366384446620941</v>
      </c>
      <c r="KO590" t="b">
        <v>0</v>
      </c>
      <c r="KP590">
        <v>0.62096154689788796</v>
      </c>
      <c r="KQ590">
        <v>0.271222114562988</v>
      </c>
      <c r="KR590">
        <v>1.28651466220617E-2</v>
      </c>
      <c r="KS590">
        <v>0.60609376430511397</v>
      </c>
      <c r="KT590">
        <v>0.26004067063331598</v>
      </c>
      <c r="KU590">
        <v>4.12120185792446E-2</v>
      </c>
      <c r="KV590">
        <v>0.60385763645172097</v>
      </c>
      <c r="KW590">
        <v>0.259918242692947</v>
      </c>
      <c r="KX590">
        <v>4.1135851293802199E-2</v>
      </c>
      <c r="KY590">
        <v>0.60129714012145996</v>
      </c>
      <c r="KZ590">
        <v>0.25977882742881703</v>
      </c>
      <c r="LA590">
        <v>4.1219055652618401E-2</v>
      </c>
      <c r="LB590">
        <v>0.60400509834289495</v>
      </c>
      <c r="LC590">
        <v>0.26011210680007901</v>
      </c>
      <c r="LD590">
        <v>-3.2432366162538501E-2</v>
      </c>
      <c r="LE590">
        <v>0.60080546140670699</v>
      </c>
      <c r="LF590">
        <v>0.26002472639083801</v>
      </c>
      <c r="LG590">
        <v>-3.2511211931705399E-2</v>
      </c>
      <c r="LH590">
        <v>0.59737527370452803</v>
      </c>
      <c r="LI590">
        <v>0.25988596677780101</v>
      </c>
      <c r="LJ590">
        <v>-3.2835762947797699E-2</v>
      </c>
      <c r="LK590">
        <v>0.57739770412445002</v>
      </c>
      <c r="LL590">
        <v>0.26631128787994301</v>
      </c>
      <c r="LM590">
        <v>0.17599128186702701</v>
      </c>
      <c r="LN590">
        <v>0.57384389638900701</v>
      </c>
      <c r="LO590">
        <v>0.26605489850044201</v>
      </c>
      <c r="LP590">
        <v>-0.152009546756744</v>
      </c>
      <c r="LQ590">
        <v>0.61557549238204901</v>
      </c>
      <c r="LR590">
        <v>0.28382426500320401</v>
      </c>
      <c r="LS590">
        <v>7.1373447775840704E-2</v>
      </c>
      <c r="LT590">
        <v>0.61254209280014005</v>
      </c>
      <c r="LU590">
        <v>0.28346896171569802</v>
      </c>
      <c r="LV590">
        <v>-2.3780459538102101E-2</v>
      </c>
      <c r="LW590">
        <v>0.54814308881759599</v>
      </c>
      <c r="LX590">
        <v>0.33284789323806702</v>
      </c>
      <c r="LY590">
        <v>0.42227545380592302</v>
      </c>
      <c r="LZ590">
        <v>0.54986208677291804</v>
      </c>
      <c r="MA590">
        <v>0.32551759481429998</v>
      </c>
      <c r="MB590">
        <v>-0.38385170698165799</v>
      </c>
      <c r="MC590">
        <v>0.53886657953262296</v>
      </c>
      <c r="MD590">
        <v>0.422458946704864</v>
      </c>
      <c r="ME590">
        <v>0.46261098980903598</v>
      </c>
      <c r="MF590">
        <v>0.54843109846115101</v>
      </c>
      <c r="MG590">
        <v>0.41795283555984403</v>
      </c>
      <c r="MH590">
        <v>-0.491091549396514</v>
      </c>
      <c r="MI590">
        <v>0.55462944507598799</v>
      </c>
      <c r="MJ590">
        <v>0.503035068511962</v>
      </c>
      <c r="MK590">
        <v>0.32338482141494701</v>
      </c>
      <c r="ML590">
        <v>0.60294860601425104</v>
      </c>
      <c r="MM590">
        <v>0.500915586948394</v>
      </c>
      <c r="MN590">
        <v>-0.48584336042404103</v>
      </c>
      <c r="MO590">
        <v>0.54641306400298995</v>
      </c>
      <c r="MP590">
        <v>0.52900385856628396</v>
      </c>
      <c r="MQ590">
        <v>0.32740876078605602</v>
      </c>
      <c r="MR590">
        <v>0.60196584463119496</v>
      </c>
      <c r="MS590">
        <v>0.52877354621887196</v>
      </c>
      <c r="MT590">
        <v>-0.551583111286163</v>
      </c>
      <c r="MU590">
        <v>0.56972414255142201</v>
      </c>
      <c r="MV590">
        <v>0.529510498046875</v>
      </c>
      <c r="MW590">
        <v>0.273745536804199</v>
      </c>
      <c r="MX590">
        <v>0.61462986469268799</v>
      </c>
      <c r="MY590">
        <v>0.52889883518218905</v>
      </c>
      <c r="MZ590">
        <v>-0.524691402912139</v>
      </c>
      <c r="NA590">
        <v>0.57120174169540405</v>
      </c>
      <c r="NB590">
        <v>0.51976406574249201</v>
      </c>
      <c r="NC590">
        <v>0.29207736253738398</v>
      </c>
      <c r="ND590">
        <v>0.61692929267883301</v>
      </c>
      <c r="NE590">
        <v>0.52132028341293302</v>
      </c>
      <c r="NF590">
        <v>-0.47271189093589699</v>
      </c>
      <c r="NG590">
        <v>0.54331946372985795</v>
      </c>
      <c r="NH590">
        <v>0.51283550262451105</v>
      </c>
      <c r="NI590">
        <v>0.25178852677345198</v>
      </c>
      <c r="NJ590">
        <v>0.55486786365509</v>
      </c>
      <c r="NK590">
        <v>0.50980627536773604</v>
      </c>
      <c r="NL590">
        <v>-0.25185769796371399</v>
      </c>
      <c r="NM590">
        <v>0.56319242715835505</v>
      </c>
      <c r="NN590">
        <v>0.645113885402679</v>
      </c>
      <c r="NO590">
        <v>0.23623394966125399</v>
      </c>
      <c r="NP590">
        <v>0.55638498067855802</v>
      </c>
      <c r="NQ590">
        <v>0.65174281597137396</v>
      </c>
      <c r="NR590">
        <v>-0.232941329479217</v>
      </c>
      <c r="NS590">
        <v>0.54820197820663397</v>
      </c>
      <c r="NT590">
        <v>0.78232532739639205</v>
      </c>
      <c r="NU590">
        <v>0.33305519819259599</v>
      </c>
      <c r="NV590">
        <v>0.54981732368469205</v>
      </c>
      <c r="NW590">
        <v>0.80026143789291304</v>
      </c>
      <c r="NX590">
        <v>-0.174460753798484</v>
      </c>
      <c r="NY590">
        <v>0.52724826335906905</v>
      </c>
      <c r="NZ590">
        <v>0.80562669038772505</v>
      </c>
      <c r="OA590">
        <v>0.32875233888626099</v>
      </c>
      <c r="OB590">
        <v>0.52420359849929798</v>
      </c>
      <c r="OC590">
        <v>0.82652002573013295</v>
      </c>
      <c r="OD590">
        <v>-0.180630043148994</v>
      </c>
      <c r="OE590">
        <v>0.65190887451171797</v>
      </c>
      <c r="OF590">
        <v>0.79996776580810502</v>
      </c>
      <c r="OG590">
        <v>0.20226898789405801</v>
      </c>
      <c r="OH590">
        <v>0.67107635736465399</v>
      </c>
      <c r="OI590">
        <v>0.82259821891784601</v>
      </c>
      <c r="OJ590">
        <v>-0.37324219942092801</v>
      </c>
      <c r="OK590" t="b">
        <v>0</v>
      </c>
      <c r="OL590">
        <v>0.62164920568466098</v>
      </c>
      <c r="OM590">
        <v>0.27196341753005898</v>
      </c>
      <c r="ON590">
        <v>1.2840270064771101E-2</v>
      </c>
      <c r="OO590">
        <v>0.60690128803253096</v>
      </c>
      <c r="OP590">
        <v>0.26055696606635997</v>
      </c>
      <c r="OQ590">
        <v>4.11307960748672E-2</v>
      </c>
      <c r="OR590">
        <v>0.60461348295211703</v>
      </c>
      <c r="OS590">
        <v>0.26040405035018899</v>
      </c>
      <c r="OT590">
        <v>4.1056521236896501E-2</v>
      </c>
      <c r="OU590">
        <v>0.60198867321014404</v>
      </c>
      <c r="OV590">
        <v>0.26020655035972501</v>
      </c>
      <c r="OW590">
        <v>4.1142519563436501E-2</v>
      </c>
      <c r="OX590">
        <v>0.60499411821365301</v>
      </c>
      <c r="OY590">
        <v>0.26061657071113498</v>
      </c>
      <c r="OZ590">
        <v>-3.3041566610336297E-2</v>
      </c>
      <c r="PA590">
        <v>0.60185968875884999</v>
      </c>
      <c r="PB590">
        <v>0.260500907897949</v>
      </c>
      <c r="PC590">
        <v>-3.3120654523372602E-2</v>
      </c>
      <c r="PD590">
        <v>0.59852856397628695</v>
      </c>
      <c r="PE590">
        <v>0.26032257080078097</v>
      </c>
      <c r="PF590">
        <v>-3.3443167805671602E-2</v>
      </c>
      <c r="PG590">
        <v>0.577941954135894</v>
      </c>
      <c r="PH590">
        <v>0.26648977398872298</v>
      </c>
      <c r="PI590">
        <v>0.17620308697223599</v>
      </c>
      <c r="PJ590">
        <v>0.57476890087127597</v>
      </c>
      <c r="PK590">
        <v>0.26630726456642101</v>
      </c>
      <c r="PL590">
        <v>-0.153873041272163</v>
      </c>
      <c r="PM590">
        <v>0.61600375175475997</v>
      </c>
      <c r="PN590">
        <v>0.28451237082481301</v>
      </c>
      <c r="PO590">
        <v>7.1557506918907096E-2</v>
      </c>
      <c r="PP590">
        <v>0.61308586597442605</v>
      </c>
      <c r="PQ590">
        <v>0.28417617082595797</v>
      </c>
      <c r="PR590">
        <v>-2.42698621004819E-2</v>
      </c>
      <c r="PS590">
        <v>0.54799443483352595</v>
      </c>
      <c r="PT590">
        <v>0.33285298943519498</v>
      </c>
      <c r="PU590">
        <v>0.42360380291938698</v>
      </c>
      <c r="PV590">
        <v>0.54982906579971302</v>
      </c>
      <c r="PW590">
        <v>0.325517117977142</v>
      </c>
      <c r="PX590">
        <v>-0.38493120670318598</v>
      </c>
      <c r="PY590">
        <v>0.53842580318450906</v>
      </c>
      <c r="PZ590">
        <v>0.42245331406593301</v>
      </c>
      <c r="QA590">
        <v>0.46292546391487099</v>
      </c>
      <c r="QB590">
        <v>0.54847627878188998</v>
      </c>
      <c r="QC590">
        <v>0.41788366436958302</v>
      </c>
      <c r="QD590">
        <v>-0.491507887840271</v>
      </c>
      <c r="QE590">
        <v>0.55193066596984797</v>
      </c>
      <c r="QF590">
        <v>0.50321590900421098</v>
      </c>
      <c r="QG590">
        <v>0.323337942361831</v>
      </c>
      <c r="QH590">
        <v>0.60315877199172896</v>
      </c>
      <c r="QI590">
        <v>0.50059890747070301</v>
      </c>
      <c r="QJ590">
        <v>-0.48551777005195601</v>
      </c>
      <c r="QK590">
        <v>0.54435837268829301</v>
      </c>
      <c r="QL590">
        <v>0.52909111976623502</v>
      </c>
      <c r="QM590">
        <v>0.32809549570083602</v>
      </c>
      <c r="QN590">
        <v>0.60313087701797397</v>
      </c>
      <c r="QO590">
        <v>0.52872216701507502</v>
      </c>
      <c r="QP590">
        <v>-0.55133533477783203</v>
      </c>
      <c r="QQ590">
        <v>0.56895446777343694</v>
      </c>
      <c r="QR590">
        <v>0.52953332662582397</v>
      </c>
      <c r="QS590">
        <v>0.273963332176208</v>
      </c>
      <c r="QT590">
        <v>0.61636531352996804</v>
      </c>
      <c r="QU590">
        <v>0.52882826328277499</v>
      </c>
      <c r="QV590">
        <v>-0.52444922924041704</v>
      </c>
      <c r="QW590">
        <v>0.56632673740386896</v>
      </c>
      <c r="QX590">
        <v>0.51981067657470703</v>
      </c>
      <c r="QY590">
        <v>0.29190856218338002</v>
      </c>
      <c r="QZ590">
        <v>0.61840933561324996</v>
      </c>
      <c r="RA590">
        <v>0.52128005027770996</v>
      </c>
      <c r="RB590">
        <v>-0.47232353687286299</v>
      </c>
      <c r="RC590">
        <v>0.54233700037002497</v>
      </c>
      <c r="RD590">
        <v>0.51313334703445401</v>
      </c>
      <c r="RE590">
        <v>0.25177916884422302</v>
      </c>
      <c r="RF590">
        <v>0.55124264955520597</v>
      </c>
      <c r="RG590">
        <v>0.51014548540115301</v>
      </c>
      <c r="RH590">
        <v>-0.251846432685852</v>
      </c>
      <c r="RI590">
        <v>0.56344431638717596</v>
      </c>
      <c r="RJ590">
        <v>0.64498203992843595</v>
      </c>
      <c r="RK590">
        <v>0.23655408620834301</v>
      </c>
      <c r="RL590">
        <v>0.55661165714263905</v>
      </c>
      <c r="RM590">
        <v>0.65172916650772095</v>
      </c>
      <c r="RN590">
        <v>-0.232955858111381</v>
      </c>
      <c r="RO590">
        <v>0.54823470115661599</v>
      </c>
      <c r="RP590">
        <v>0.78233915567398005</v>
      </c>
      <c r="RQ590">
        <v>0.33459421992301902</v>
      </c>
      <c r="RR590">
        <v>0.54977089166641202</v>
      </c>
      <c r="RS590">
        <v>0.80027973651885898</v>
      </c>
      <c r="RT590">
        <v>-0.17526502907276101</v>
      </c>
      <c r="RU590">
        <v>0.52723860740661599</v>
      </c>
      <c r="RV590">
        <v>0.80563843250274603</v>
      </c>
      <c r="RW590">
        <v>0.33050718903541498</v>
      </c>
      <c r="RX590">
        <v>0.52416014671325595</v>
      </c>
      <c r="RY590">
        <v>0.82651716470718295</v>
      </c>
      <c r="RZ590">
        <v>-0.18187128007411901</v>
      </c>
      <c r="SA590">
        <v>0.65250533819198597</v>
      </c>
      <c r="SB590">
        <v>0.79990082979202204</v>
      </c>
      <c r="SC590">
        <v>0.20374278724193501</v>
      </c>
      <c r="SD590">
        <v>0.67115938663482599</v>
      </c>
      <c r="SE590">
        <v>0.82270848751068104</v>
      </c>
      <c r="SF590">
        <v>-0.37518969178199701</v>
      </c>
      <c r="SG590" t="b">
        <v>0</v>
      </c>
    </row>
    <row r="591" spans="1:501" x14ac:dyDescent="0.3">
      <c r="A591" t="s">
        <v>505</v>
      </c>
      <c r="B591">
        <v>0.62294453382491999</v>
      </c>
      <c r="C591">
        <v>0.27220901846885598</v>
      </c>
      <c r="D591">
        <v>1.1036860756576001E-2</v>
      </c>
      <c r="E591">
        <v>0.60845768451690596</v>
      </c>
      <c r="F591">
        <v>0.26082476973533603</v>
      </c>
      <c r="G591">
        <v>3.9320420473813997E-2</v>
      </c>
      <c r="H591">
        <v>0.60606729984283403</v>
      </c>
      <c r="I591">
        <v>0.26066899299621499</v>
      </c>
      <c r="J591">
        <v>3.9247378706931998E-2</v>
      </c>
      <c r="K591">
        <v>0.60331815481185902</v>
      </c>
      <c r="L591">
        <v>0.26044547557830799</v>
      </c>
      <c r="M591">
        <v>3.93332839012146E-2</v>
      </c>
      <c r="N591">
        <v>0.60675501823425204</v>
      </c>
      <c r="O591">
        <v>0.26086327433586098</v>
      </c>
      <c r="P591">
        <v>-3.4865222871303503E-2</v>
      </c>
      <c r="Q591">
        <v>0.60363590717315596</v>
      </c>
      <c r="R591">
        <v>0.26073628664016701</v>
      </c>
      <c r="S591">
        <v>-3.49462442100048E-2</v>
      </c>
      <c r="T591">
        <v>0.60034918785095204</v>
      </c>
      <c r="U591">
        <v>0.260534226894378</v>
      </c>
      <c r="V591">
        <v>-3.5270474851131398E-2</v>
      </c>
      <c r="W591">
        <v>0.57897400856018</v>
      </c>
      <c r="X591">
        <v>0.266548871994018</v>
      </c>
      <c r="Y591">
        <v>0.175064146518707</v>
      </c>
      <c r="Z591">
        <v>0.57653003931045499</v>
      </c>
      <c r="AA591">
        <v>0.26637485623359602</v>
      </c>
      <c r="AB591">
        <v>-0.15525372326374001</v>
      </c>
      <c r="AC591">
        <v>0.61699080467224099</v>
      </c>
      <c r="AD591">
        <v>0.28485861420631398</v>
      </c>
      <c r="AE591">
        <v>6.9999508559703799E-2</v>
      </c>
      <c r="AF591">
        <v>0.61429041624069203</v>
      </c>
      <c r="AG591">
        <v>0.284532010555267</v>
      </c>
      <c r="AH591">
        <v>-2.5838205590844099E-2</v>
      </c>
      <c r="AI591">
        <v>0.54777258634567205</v>
      </c>
      <c r="AJ591">
        <v>0.33286315202713002</v>
      </c>
      <c r="AK591">
        <v>0.42312580347061102</v>
      </c>
      <c r="AL591">
        <v>0.54989928007125799</v>
      </c>
      <c r="AM591">
        <v>0.32551762461662198</v>
      </c>
      <c r="AN591">
        <v>-0.38514095544815002</v>
      </c>
      <c r="AO591">
        <v>0.53694981336593595</v>
      </c>
      <c r="AP591">
        <v>0.42247411608695901</v>
      </c>
      <c r="AQ591">
        <v>0.45743328332901001</v>
      </c>
      <c r="AR591">
        <v>0.549599468708038</v>
      </c>
      <c r="AS591">
        <v>0.41788244247436501</v>
      </c>
      <c r="AT591">
        <v>-0.491824001073837</v>
      </c>
      <c r="AU591">
        <v>0.54962736368179299</v>
      </c>
      <c r="AV591">
        <v>0.503895223140716</v>
      </c>
      <c r="AW591">
        <v>0.32260236144065801</v>
      </c>
      <c r="AX591">
        <v>0.60362178087234497</v>
      </c>
      <c r="AY591">
        <v>0.50063169002532903</v>
      </c>
      <c r="AZ591">
        <v>-0.48531457781791598</v>
      </c>
      <c r="BA591">
        <v>0.54172140359878496</v>
      </c>
      <c r="BB591">
        <v>0.52949786186218195</v>
      </c>
      <c r="BC591">
        <v>0.32419773936271601</v>
      </c>
      <c r="BD591">
        <v>0.60485321283340399</v>
      </c>
      <c r="BE591">
        <v>0.52872014045715299</v>
      </c>
      <c r="BF591">
        <v>-0.55100667476653997</v>
      </c>
      <c r="BG591">
        <v>0.56139606237411499</v>
      </c>
      <c r="BH591">
        <v>0.52986526489257801</v>
      </c>
      <c r="BI591">
        <v>0.26984867453575101</v>
      </c>
      <c r="BJ591">
        <v>0.617620289325714</v>
      </c>
      <c r="BK591">
        <v>0.52882385253906194</v>
      </c>
      <c r="BL591">
        <v>-0.52337002754211404</v>
      </c>
      <c r="BM591">
        <v>0.56225210428237904</v>
      </c>
      <c r="BN591">
        <v>0.52003812789916903</v>
      </c>
      <c r="BO591">
        <v>0.29030969738960199</v>
      </c>
      <c r="BP591">
        <v>0.61888778209686202</v>
      </c>
      <c r="BQ591">
        <v>0.52128005027770996</v>
      </c>
      <c r="BR591">
        <v>-0.47198739647865201</v>
      </c>
      <c r="BS591">
        <v>0.54022979736328103</v>
      </c>
      <c r="BT591">
        <v>0.51327431201934803</v>
      </c>
      <c r="BU591">
        <v>0.25173035264015198</v>
      </c>
      <c r="BV591">
        <v>0.54776471853256203</v>
      </c>
      <c r="BW591">
        <v>0.51043939590454102</v>
      </c>
      <c r="BX591">
        <v>-0.25178587436675998</v>
      </c>
      <c r="BY591">
        <v>0.56343907117843595</v>
      </c>
      <c r="BZ591">
        <v>0.64482426643371504</v>
      </c>
      <c r="CA591">
        <v>0.23921237885951899</v>
      </c>
      <c r="CB591">
        <v>0.55717402696609497</v>
      </c>
      <c r="CC591">
        <v>0.651475369930267</v>
      </c>
      <c r="CD591">
        <v>-0.23208157718181599</v>
      </c>
      <c r="CE591">
        <v>0.54818022251129095</v>
      </c>
      <c r="CF591">
        <v>0.78218942880630404</v>
      </c>
      <c r="CG591">
        <v>0.33931434154510498</v>
      </c>
      <c r="CH591">
        <v>0.54962533712386996</v>
      </c>
      <c r="CI591">
        <v>0.80028450489044101</v>
      </c>
      <c r="CJ591">
        <v>-0.17371472716331399</v>
      </c>
      <c r="CK591">
        <v>0.52695220708847001</v>
      </c>
      <c r="CL591">
        <v>0.80504089593887296</v>
      </c>
      <c r="CM591">
        <v>0.33562308549880898</v>
      </c>
      <c r="CN591">
        <v>0.52382892370223999</v>
      </c>
      <c r="CO591">
        <v>0.82648956775665205</v>
      </c>
      <c r="CP591">
        <v>-0.180252730846405</v>
      </c>
      <c r="CQ591">
        <v>0.65235412120819003</v>
      </c>
      <c r="CR591">
        <v>0.79909849166870095</v>
      </c>
      <c r="CS591">
        <v>0.21658763289451599</v>
      </c>
      <c r="CT591">
        <v>0.67119115591049106</v>
      </c>
      <c r="CU591">
        <v>0.82274496555328303</v>
      </c>
      <c r="CV591">
        <v>-0.37388670444488498</v>
      </c>
      <c r="CW591" t="b">
        <v>0</v>
      </c>
      <c r="CX591">
        <v>0.62577790021896296</v>
      </c>
      <c r="CY591">
        <v>0.27306187152862499</v>
      </c>
      <c r="CZ591">
        <v>1.0273309424519501E-2</v>
      </c>
      <c r="DA591">
        <v>0.61181426048278797</v>
      </c>
      <c r="DB591">
        <v>0.26152905821800199</v>
      </c>
      <c r="DC591">
        <v>3.86029407382011E-2</v>
      </c>
      <c r="DD591">
        <v>0.60943430662155096</v>
      </c>
      <c r="DE591">
        <v>0.26132884621620101</v>
      </c>
      <c r="DF591">
        <v>3.8527786731719901E-2</v>
      </c>
      <c r="DG591">
        <v>0.606634080410003</v>
      </c>
      <c r="DH591">
        <v>0.26105356216430597</v>
      </c>
      <c r="DI591">
        <v>3.8613002747297197E-2</v>
      </c>
      <c r="DJ591">
        <v>0.61022621393203702</v>
      </c>
      <c r="DK591">
        <v>0.26152426004409701</v>
      </c>
      <c r="DL591">
        <v>-3.55189703404903E-2</v>
      </c>
      <c r="DM591">
        <v>0.60708516836166304</v>
      </c>
      <c r="DN591">
        <v>0.26133933663368197</v>
      </c>
      <c r="DO591">
        <v>-3.5597346723079598E-2</v>
      </c>
      <c r="DP591">
        <v>0.60370236635208097</v>
      </c>
      <c r="DQ591">
        <v>0.26107868552207902</v>
      </c>
      <c r="DR591">
        <v>-3.59123572707176E-2</v>
      </c>
      <c r="DS591">
        <v>0.581518113613128</v>
      </c>
      <c r="DT591">
        <v>0.266702830791473</v>
      </c>
      <c r="DU591">
        <v>0.174079239368438</v>
      </c>
      <c r="DV591">
        <v>0.57983416318893399</v>
      </c>
      <c r="DW591">
        <v>0.26657065749168302</v>
      </c>
      <c r="DX591">
        <v>-0.15589649975299799</v>
      </c>
      <c r="DY591">
        <v>0.61936295032501198</v>
      </c>
      <c r="DZ591">
        <v>0.285694539546966</v>
      </c>
      <c r="EA591">
        <v>6.9095149636268602E-2</v>
      </c>
      <c r="EB591">
        <v>0.61674821376800504</v>
      </c>
      <c r="EC591">
        <v>0.28535133600234902</v>
      </c>
      <c r="ED591">
        <v>-2.6640973985195101E-2</v>
      </c>
      <c r="EE591">
        <v>0.54787576198577803</v>
      </c>
      <c r="EF591">
        <v>0.33317542076110801</v>
      </c>
      <c r="EG591">
        <v>0.42241761088371199</v>
      </c>
      <c r="EH591">
        <v>0.550420641899108</v>
      </c>
      <c r="EI591">
        <v>0.32561099529266302</v>
      </c>
      <c r="EJ591">
        <v>-0.38458883762359602</v>
      </c>
      <c r="EK591">
        <v>0.53607767820358199</v>
      </c>
      <c r="EL591">
        <v>0.42246213555335999</v>
      </c>
      <c r="EM591">
        <v>0.45335859060287398</v>
      </c>
      <c r="EN591">
        <v>0.54968166351318304</v>
      </c>
      <c r="EO591">
        <v>0.418009102344512</v>
      </c>
      <c r="EP591">
        <v>-0.48921424150466902</v>
      </c>
      <c r="EQ591">
        <v>0.54949778318405096</v>
      </c>
      <c r="ER591">
        <v>0.50387668609619096</v>
      </c>
      <c r="ES591">
        <v>0.31987938284873901</v>
      </c>
      <c r="ET591">
        <v>0.604270219802856</v>
      </c>
      <c r="EU591">
        <v>0.50063568353652899</v>
      </c>
      <c r="EV591">
        <v>-0.47766745090484602</v>
      </c>
      <c r="EW591">
        <v>0.54084295034408503</v>
      </c>
      <c r="EX591">
        <v>0.52949500083923295</v>
      </c>
      <c r="EY591">
        <v>0.32206693291664101</v>
      </c>
      <c r="EZ591">
        <v>0.60660427808761597</v>
      </c>
      <c r="FA591">
        <v>0.52867913246154696</v>
      </c>
      <c r="FB591">
        <v>-0.54163843393325795</v>
      </c>
      <c r="FC591">
        <v>0.56259608268737704</v>
      </c>
      <c r="FD591">
        <v>0.52978622913360596</v>
      </c>
      <c r="FE591">
        <v>0.26818412542343101</v>
      </c>
      <c r="FF591">
        <v>0.61902076005935602</v>
      </c>
      <c r="FG591">
        <v>0.52876371145248402</v>
      </c>
      <c r="FH591">
        <v>-0.51245284080505304</v>
      </c>
      <c r="FI591">
        <v>0.56380015611648504</v>
      </c>
      <c r="FJ591">
        <v>0.51996886730194003</v>
      </c>
      <c r="FK591">
        <v>0.28752484917640603</v>
      </c>
      <c r="FL591">
        <v>0.61963838338851895</v>
      </c>
      <c r="FM591">
        <v>0.52117645740509</v>
      </c>
      <c r="FN591">
        <v>-0.46358057856559698</v>
      </c>
      <c r="FO591">
        <v>0.53850400447845403</v>
      </c>
      <c r="FP591">
        <v>0.51342034339904696</v>
      </c>
      <c r="FQ591">
        <v>0.25036120414733798</v>
      </c>
      <c r="FR591">
        <v>0.54524457454681396</v>
      </c>
      <c r="FS591">
        <v>0.51075488328933705</v>
      </c>
      <c r="FT591">
        <v>-0.25035485625267001</v>
      </c>
      <c r="FU591">
        <v>0.56241619586944502</v>
      </c>
      <c r="FV591">
        <v>0.64482128620147705</v>
      </c>
      <c r="FW591">
        <v>0.23969300091266599</v>
      </c>
      <c r="FX591">
        <v>0.55753272771835305</v>
      </c>
      <c r="FY591">
        <v>0.65138036012649503</v>
      </c>
      <c r="FZ591">
        <v>-0.22969993948936401</v>
      </c>
      <c r="GA591">
        <v>0.54747688770294101</v>
      </c>
      <c r="GB591">
        <v>0.78173279762268</v>
      </c>
      <c r="GC591">
        <v>0.33966365456581099</v>
      </c>
      <c r="GD591">
        <v>0.54970538616180398</v>
      </c>
      <c r="GE591">
        <v>0.80030900239944402</v>
      </c>
      <c r="GF591">
        <v>-0.17407056689262301</v>
      </c>
      <c r="GG591">
        <v>0.52466243505477905</v>
      </c>
      <c r="GH591">
        <v>0.80433398485183705</v>
      </c>
      <c r="GI591">
        <v>0.33597740530967701</v>
      </c>
      <c r="GJ591">
        <v>0.52374166250228804</v>
      </c>
      <c r="GK591">
        <v>0.82643753290176303</v>
      </c>
      <c r="GL591">
        <v>-0.181170955300331</v>
      </c>
      <c r="GM591">
        <v>0.64848625659942605</v>
      </c>
      <c r="GN591">
        <v>0.79694741964340199</v>
      </c>
      <c r="GO591">
        <v>0.21854639053344699</v>
      </c>
      <c r="GP591">
        <v>0.67136669158935502</v>
      </c>
      <c r="GQ591">
        <v>0.82273334264755205</v>
      </c>
      <c r="GR591">
        <v>-0.37328574061393699</v>
      </c>
      <c r="GS591" t="b">
        <v>0</v>
      </c>
      <c r="GT591">
        <v>0.63050776720046997</v>
      </c>
      <c r="GU591">
        <v>0.27462995052337602</v>
      </c>
      <c r="GV591">
        <v>1.2073050253093199E-2</v>
      </c>
      <c r="GW591">
        <v>0.61667221784591597</v>
      </c>
      <c r="GX591">
        <v>0.262620449066162</v>
      </c>
      <c r="GY591">
        <v>4.0618393570184701E-2</v>
      </c>
      <c r="GZ591">
        <v>0.61435049772262496</v>
      </c>
      <c r="HA591">
        <v>0.26232534646987898</v>
      </c>
      <c r="HB591">
        <v>4.0545333176851203E-2</v>
      </c>
      <c r="HC591">
        <v>0.61149710416793801</v>
      </c>
      <c r="HD591">
        <v>0.261975407600402</v>
      </c>
      <c r="HE591">
        <v>4.0633138269185999E-2</v>
      </c>
      <c r="HF591">
        <v>0.61505979299545199</v>
      </c>
      <c r="HG591">
        <v>0.26264843344688399</v>
      </c>
      <c r="HH591">
        <v>-3.32700982689857E-2</v>
      </c>
      <c r="HI591">
        <v>0.61191481351852395</v>
      </c>
      <c r="HJ591">
        <v>0.26238983869552601</v>
      </c>
      <c r="HK591">
        <v>-3.3340103924274403E-2</v>
      </c>
      <c r="HL591">
        <v>0.60833388566970803</v>
      </c>
      <c r="HM591">
        <v>0.26208558678626998</v>
      </c>
      <c r="HN591">
        <v>-3.36363092064857E-2</v>
      </c>
      <c r="HO591">
        <v>0.58495390415191595</v>
      </c>
      <c r="HP591">
        <v>0.26712402701377802</v>
      </c>
      <c r="HQ591">
        <v>0.175083428621292</v>
      </c>
      <c r="HR591">
        <v>0.58371710777282704</v>
      </c>
      <c r="HS591">
        <v>0.26715904474258401</v>
      </c>
      <c r="HT591">
        <v>-0.15374441444873799</v>
      </c>
      <c r="HU591">
        <v>0.62382161617278997</v>
      </c>
      <c r="HV591">
        <v>0.28748127818107599</v>
      </c>
      <c r="HW591">
        <v>7.0496469736099202E-2</v>
      </c>
      <c r="HX591">
        <v>0.621088206768035</v>
      </c>
      <c r="HY591">
        <v>0.28717997670173601</v>
      </c>
      <c r="HZ591">
        <v>-2.50068232417106E-2</v>
      </c>
      <c r="IA591">
        <v>0.54601866006851196</v>
      </c>
      <c r="IB591">
        <v>0.33385807275772</v>
      </c>
      <c r="IC591">
        <v>0.421636313199996</v>
      </c>
      <c r="ID591">
        <v>0.55209869146347001</v>
      </c>
      <c r="IE591">
        <v>0.32568359375</v>
      </c>
      <c r="IF591">
        <v>-0.37920469045638999</v>
      </c>
      <c r="IG591">
        <v>0.53088444471359197</v>
      </c>
      <c r="IH591">
        <v>0.42306119203567499</v>
      </c>
      <c r="II591">
        <v>0.45092517137527399</v>
      </c>
      <c r="IJ591">
        <v>0.55013298988342196</v>
      </c>
      <c r="IK591">
        <v>0.41802757978439298</v>
      </c>
      <c r="IL591">
        <v>-0.48157417774200401</v>
      </c>
      <c r="IM591">
        <v>0.54644405841827304</v>
      </c>
      <c r="IN591">
        <v>0.50386643409729004</v>
      </c>
      <c r="IO591">
        <v>0.32440969347953702</v>
      </c>
      <c r="IP591">
        <v>0.60540407896041804</v>
      </c>
      <c r="IQ591">
        <v>0.50028204917907704</v>
      </c>
      <c r="IR591">
        <v>-0.46552821993827798</v>
      </c>
      <c r="IS591">
        <v>0.53925341367721502</v>
      </c>
      <c r="IT591">
        <v>0.528187215328216</v>
      </c>
      <c r="IU591">
        <v>0.33494859933853099</v>
      </c>
      <c r="IV591">
        <v>0.60918021202087402</v>
      </c>
      <c r="IW591">
        <v>0.52834630012512196</v>
      </c>
      <c r="IX591">
        <v>-0.52780401706695501</v>
      </c>
      <c r="IY591">
        <v>0.56139159202575595</v>
      </c>
      <c r="IZ591">
        <v>0.52936679124832098</v>
      </c>
      <c r="JA591">
        <v>0.28178608417510898</v>
      </c>
      <c r="JB591">
        <v>0.62121695280074996</v>
      </c>
      <c r="JC591">
        <v>0.52836668491363503</v>
      </c>
      <c r="JD591">
        <v>-0.49466839432716297</v>
      </c>
      <c r="JE591">
        <v>0.55698788166046098</v>
      </c>
      <c r="JF591">
        <v>0.51929014921188299</v>
      </c>
      <c r="JG591">
        <v>0.29391771554946899</v>
      </c>
      <c r="JH591">
        <v>0.62112319469451904</v>
      </c>
      <c r="JI591">
        <v>0.52065551280975297</v>
      </c>
      <c r="JJ591">
        <v>-0.44995936751365601</v>
      </c>
      <c r="JK591">
        <v>0.53308457136154097</v>
      </c>
      <c r="JL591">
        <v>0.51471626758575395</v>
      </c>
      <c r="JM591">
        <v>0.24855293333530401</v>
      </c>
      <c r="JN591">
        <v>0.54342311620712203</v>
      </c>
      <c r="JO591">
        <v>0.51214778423309304</v>
      </c>
      <c r="JP591">
        <v>-0.248504668474197</v>
      </c>
      <c r="JQ591">
        <v>0.55908513069152799</v>
      </c>
      <c r="JR591">
        <v>0.645235955715179</v>
      </c>
      <c r="JS591">
        <v>0.240418285131454</v>
      </c>
      <c r="JT591">
        <v>0.55775189399719205</v>
      </c>
      <c r="JU591">
        <v>0.65137249231338501</v>
      </c>
      <c r="JV591">
        <v>-0.22419095039367601</v>
      </c>
      <c r="JW591">
        <v>0.54731917381286599</v>
      </c>
      <c r="JX591">
        <v>0.78175383806228604</v>
      </c>
      <c r="JY591">
        <v>0.33906888961791898</v>
      </c>
      <c r="JZ591">
        <v>0.54997259378433205</v>
      </c>
      <c r="KA591">
        <v>0.80030328035354603</v>
      </c>
      <c r="KB591">
        <v>-0.17324428260326299</v>
      </c>
      <c r="KC591">
        <v>0.52438610792160001</v>
      </c>
      <c r="KD591">
        <v>0.80431109666824296</v>
      </c>
      <c r="KE591">
        <v>0.33535474538803101</v>
      </c>
      <c r="KF591">
        <v>0.52384364604949896</v>
      </c>
      <c r="KG591">
        <v>0.82633411884307795</v>
      </c>
      <c r="KH591">
        <v>-0.18024292588233901</v>
      </c>
      <c r="KI591">
        <v>0.64807468652725198</v>
      </c>
      <c r="KJ591">
        <v>0.79683315753936701</v>
      </c>
      <c r="KK591">
        <v>0.219650223851203</v>
      </c>
      <c r="KL591">
        <v>0.67300540208816495</v>
      </c>
      <c r="KM591">
        <v>0.82274246215820301</v>
      </c>
      <c r="KN591">
        <v>-0.36834552884101801</v>
      </c>
      <c r="KO591" t="b">
        <v>0</v>
      </c>
      <c r="KP591">
        <v>0.63632613420486395</v>
      </c>
      <c r="KQ591">
        <v>0.27818331122398299</v>
      </c>
      <c r="KR591">
        <v>1.1380001902580201E-2</v>
      </c>
      <c r="KS591">
        <v>0.623368680477142</v>
      </c>
      <c r="KT591">
        <v>0.26557728648185702</v>
      </c>
      <c r="KU591">
        <v>4.0091551840305301E-2</v>
      </c>
      <c r="KV591">
        <v>0.62105000019073398</v>
      </c>
      <c r="KW591">
        <v>0.26508441567420898</v>
      </c>
      <c r="KX591">
        <v>4.0021583437919603E-2</v>
      </c>
      <c r="KY591">
        <v>0.61831587553024203</v>
      </c>
      <c r="KZ591">
        <v>0.26457017660140902</v>
      </c>
      <c r="LA591">
        <v>4.0113531053066198E-2</v>
      </c>
      <c r="LB591">
        <v>0.62189429998397805</v>
      </c>
      <c r="LC591">
        <v>0.26560750603675798</v>
      </c>
      <c r="LD591">
        <v>-3.4056734293699202E-2</v>
      </c>
      <c r="LE591">
        <v>0.619063019752502</v>
      </c>
      <c r="LF591">
        <v>0.26518619060516302</v>
      </c>
      <c r="LG591">
        <v>-3.4127067774534198E-2</v>
      </c>
      <c r="LH591">
        <v>0.61597728729248002</v>
      </c>
      <c r="LI591">
        <v>0.26472952961921598</v>
      </c>
      <c r="LJ591">
        <v>-3.4422613680362701E-2</v>
      </c>
      <c r="LK591">
        <v>0.59078508615493697</v>
      </c>
      <c r="LL591">
        <v>0.26854875683784402</v>
      </c>
      <c r="LM591">
        <v>0.17483884096145599</v>
      </c>
      <c r="LN591">
        <v>0.591502726078033</v>
      </c>
      <c r="LO591">
        <v>0.26854968070983798</v>
      </c>
      <c r="LP591">
        <v>-0.15419118106365201</v>
      </c>
      <c r="LQ591">
        <v>0.62808012962341297</v>
      </c>
      <c r="LR591">
        <v>0.290896445512771</v>
      </c>
      <c r="LS591">
        <v>6.9898881018161704E-2</v>
      </c>
      <c r="LT591">
        <v>0.62553316354751498</v>
      </c>
      <c r="LU591">
        <v>0.29036250710487299</v>
      </c>
      <c r="LV591">
        <v>-2.5660628452896999E-2</v>
      </c>
      <c r="LW591">
        <v>0.54321974515914895</v>
      </c>
      <c r="LX591">
        <v>0.33420118689536998</v>
      </c>
      <c r="LY591">
        <v>0.42143428325652998</v>
      </c>
      <c r="LZ591">
        <v>0.55450189113616899</v>
      </c>
      <c r="MA591">
        <v>0.32595396041870101</v>
      </c>
      <c r="MB591">
        <v>-0.38016203045844998</v>
      </c>
      <c r="MC591">
        <v>0.52539741992950395</v>
      </c>
      <c r="MD591">
        <v>0.42390230298042297</v>
      </c>
      <c r="ME591">
        <v>0.44660893082618702</v>
      </c>
      <c r="MF591">
        <v>0.55197882652282704</v>
      </c>
      <c r="MG591">
        <v>0.418390393257141</v>
      </c>
      <c r="MH591">
        <v>-0.48288676142692499</v>
      </c>
      <c r="MI591">
        <v>0.54233229160308805</v>
      </c>
      <c r="MJ591">
        <v>0.50387293100357</v>
      </c>
      <c r="MK591">
        <v>0.33049875497817899</v>
      </c>
      <c r="ML591">
        <v>0.60598272085189797</v>
      </c>
      <c r="MM591">
        <v>0.50028705596923795</v>
      </c>
      <c r="MN591">
        <v>-0.46607255935668901</v>
      </c>
      <c r="MO591">
        <v>0.53779876232147195</v>
      </c>
      <c r="MP591">
        <v>0.526966333389282</v>
      </c>
      <c r="MQ591">
        <v>0.34833490848541199</v>
      </c>
      <c r="MR591">
        <v>0.61075723171234098</v>
      </c>
      <c r="MS591">
        <v>0.52826941013336104</v>
      </c>
      <c r="MT591">
        <v>-0.52882367372512795</v>
      </c>
      <c r="MU591">
        <v>0.55964469909667902</v>
      </c>
      <c r="MV591">
        <v>0.52872723340988104</v>
      </c>
      <c r="MW591">
        <v>0.29442217946052501</v>
      </c>
      <c r="MX591">
        <v>0.62237364053726196</v>
      </c>
      <c r="MY591">
        <v>0.52829331159591597</v>
      </c>
      <c r="MZ591">
        <v>-0.49348959326744002</v>
      </c>
      <c r="NA591">
        <v>0.55420148372650102</v>
      </c>
      <c r="NB591">
        <v>0.518834829330444</v>
      </c>
      <c r="NC591">
        <v>0.30094304680824202</v>
      </c>
      <c r="ND591">
        <v>0.62180888652801503</v>
      </c>
      <c r="NE591">
        <v>0.52063715457916204</v>
      </c>
      <c r="NF591">
        <v>-0.449897021055221</v>
      </c>
      <c r="NG591">
        <v>0.52656632661819402</v>
      </c>
      <c r="NH591">
        <v>0.51617181301116899</v>
      </c>
      <c r="NI591">
        <v>0.24822360277175901</v>
      </c>
      <c r="NJ591">
        <v>0.54246038198471003</v>
      </c>
      <c r="NK591">
        <v>0.51415133476257302</v>
      </c>
      <c r="NL591">
        <v>-0.248162642121315</v>
      </c>
      <c r="NM591">
        <v>0.55437088012695301</v>
      </c>
      <c r="NN591">
        <v>0.64549505710601796</v>
      </c>
      <c r="NO591">
        <v>0.25161346793174699</v>
      </c>
      <c r="NP591">
        <v>0.55758780241012496</v>
      </c>
      <c r="NQ591">
        <v>0.65136444568634</v>
      </c>
      <c r="NR591">
        <v>-0.21772214770317</v>
      </c>
      <c r="NS591">
        <v>0.54730212688446001</v>
      </c>
      <c r="NT591">
        <v>0.78172796964645297</v>
      </c>
      <c r="NU591">
        <v>0.35056778788566501</v>
      </c>
      <c r="NV591">
        <v>0.550048887729644</v>
      </c>
      <c r="NW591">
        <v>0.80022501945495605</v>
      </c>
      <c r="NX591">
        <v>-0.16853283345699299</v>
      </c>
      <c r="NY591">
        <v>0.52439367771148604</v>
      </c>
      <c r="NZ591">
        <v>0.80420827865600497</v>
      </c>
      <c r="OA591">
        <v>0.34766972064971902</v>
      </c>
      <c r="OB591">
        <v>0.52386915683746305</v>
      </c>
      <c r="OC591">
        <v>0.82602661848068204</v>
      </c>
      <c r="OD591">
        <v>-0.17597505450248699</v>
      </c>
      <c r="OE591">
        <v>0.64799839258193903</v>
      </c>
      <c r="OF591">
        <v>0.79683756828308105</v>
      </c>
      <c r="OG591">
        <v>0.24073003232479001</v>
      </c>
      <c r="OH591">
        <v>0.67463111877441395</v>
      </c>
      <c r="OI591">
        <v>0.82270026206970204</v>
      </c>
      <c r="OJ591">
        <v>-0.35457804799079801</v>
      </c>
      <c r="OK591" t="b">
        <v>0</v>
      </c>
      <c r="OL591">
        <v>0.64460009336471502</v>
      </c>
      <c r="OM591">
        <v>0.28329867124557401</v>
      </c>
      <c r="ON591">
        <v>8.9432150125503505E-3</v>
      </c>
      <c r="OO591">
        <v>0.63349241018295199</v>
      </c>
      <c r="OP591">
        <v>0.27023655176162698</v>
      </c>
      <c r="OQ591">
        <v>3.8696561008691698E-2</v>
      </c>
      <c r="OR591">
        <v>0.63105618953704801</v>
      </c>
      <c r="OS591">
        <v>0.26950711011886502</v>
      </c>
      <c r="OT591">
        <v>3.86366061866283E-2</v>
      </c>
      <c r="OU591">
        <v>0.62809574604034402</v>
      </c>
      <c r="OV591">
        <v>0.26869782805442799</v>
      </c>
      <c r="OW591">
        <v>3.8737732917070299E-2</v>
      </c>
      <c r="OX591">
        <v>0.63171917200088501</v>
      </c>
      <c r="OY591">
        <v>0.2701096534729</v>
      </c>
      <c r="OZ591">
        <v>-3.5818807780742597E-2</v>
      </c>
      <c r="PA591">
        <v>0.62833505868911699</v>
      </c>
      <c r="PB591">
        <v>0.26935961842536899</v>
      </c>
      <c r="PC591">
        <v>-3.5875339061021798E-2</v>
      </c>
      <c r="PD591">
        <v>0.62484556436538696</v>
      </c>
      <c r="PE591">
        <v>0.268572747707366</v>
      </c>
      <c r="PF591">
        <v>-3.6130405962467103E-2</v>
      </c>
      <c r="PG591">
        <v>0.59926772117614702</v>
      </c>
      <c r="PH591">
        <v>0.270774275064468</v>
      </c>
      <c r="PI591">
        <v>0.17403155565261799</v>
      </c>
      <c r="PJ591">
        <v>0.59938591718673695</v>
      </c>
      <c r="PK591">
        <v>0.270596504211425</v>
      </c>
      <c r="PL591">
        <v>-0.15795722603797899</v>
      </c>
      <c r="PM591">
        <v>0.63329714536666804</v>
      </c>
      <c r="PN591">
        <v>0.29542416334152199</v>
      </c>
      <c r="PO591">
        <v>6.7571051418781197E-2</v>
      </c>
      <c r="PP591">
        <v>0.63076668977737405</v>
      </c>
      <c r="PQ591">
        <v>0.29459565877914401</v>
      </c>
      <c r="PR591">
        <v>-2.9108652845025E-2</v>
      </c>
      <c r="PS591">
        <v>0.53955113887786799</v>
      </c>
      <c r="PT591">
        <v>0.33456802368164001</v>
      </c>
      <c r="PU591">
        <v>0.40785023570060702</v>
      </c>
      <c r="PV591">
        <v>0.55636763572692804</v>
      </c>
      <c r="PW591">
        <v>0.32643583416938698</v>
      </c>
      <c r="PX591">
        <v>-0.37701767683029103</v>
      </c>
      <c r="PY591">
        <v>0.51874458789825395</v>
      </c>
      <c r="PZ591">
        <v>0.42579576373100197</v>
      </c>
      <c r="QA591">
        <v>0.42093232274055398</v>
      </c>
      <c r="QB591">
        <v>0.55453288555145197</v>
      </c>
      <c r="QC591">
        <v>0.420446187257766</v>
      </c>
      <c r="QD591">
        <v>-0.47837862372398299</v>
      </c>
      <c r="QE591">
        <v>0.53931331634521396</v>
      </c>
      <c r="QF591">
        <v>0.50407898426055897</v>
      </c>
      <c r="QG591">
        <v>0.31996193528175298</v>
      </c>
      <c r="QH591">
        <v>0.60719221830367998</v>
      </c>
      <c r="QI591">
        <v>0.50092083215713501</v>
      </c>
      <c r="QJ591">
        <v>-0.45443704724311801</v>
      </c>
      <c r="QK591">
        <v>0.53719967603683405</v>
      </c>
      <c r="QL591">
        <v>0.52626156806945801</v>
      </c>
      <c r="QM591">
        <v>0.34407356381416299</v>
      </c>
      <c r="QN591">
        <v>0.61336070299148504</v>
      </c>
      <c r="QO591">
        <v>0.52838248014449996</v>
      </c>
      <c r="QP591">
        <v>-0.51578456163406305</v>
      </c>
      <c r="QQ591">
        <v>0.55881214141845703</v>
      </c>
      <c r="QR591">
        <v>0.52756744623184204</v>
      </c>
      <c r="QS591">
        <v>0.28874713182449302</v>
      </c>
      <c r="QT591">
        <v>0.62429738044738703</v>
      </c>
      <c r="QU591">
        <v>0.52835440635681097</v>
      </c>
      <c r="QV591">
        <v>-0.47592931985855103</v>
      </c>
      <c r="QW591">
        <v>0.55506807565688998</v>
      </c>
      <c r="QX591">
        <v>0.51883518695831299</v>
      </c>
      <c r="QY591">
        <v>0.29310455918312001</v>
      </c>
      <c r="QZ591">
        <v>0.62283629179000799</v>
      </c>
      <c r="RA591">
        <v>0.52072846889495805</v>
      </c>
      <c r="RB591">
        <v>-0.436413943767547</v>
      </c>
      <c r="RC591">
        <v>0.52139371633529596</v>
      </c>
      <c r="RD591">
        <v>0.51729047298431396</v>
      </c>
      <c r="RE591">
        <v>0.24497656524181299</v>
      </c>
      <c r="RF591">
        <v>0.54086202383041304</v>
      </c>
      <c r="RG591">
        <v>0.51580578088760298</v>
      </c>
      <c r="RH591">
        <v>-0.24491305649280501</v>
      </c>
      <c r="RI591">
        <v>0.55018061399459794</v>
      </c>
      <c r="RJ591">
        <v>0.64618277549743597</v>
      </c>
      <c r="RK591">
        <v>0.26264843344688399</v>
      </c>
      <c r="RL591">
        <v>0.55697232484817505</v>
      </c>
      <c r="RM591">
        <v>0.65171802043914795</v>
      </c>
      <c r="RN591">
        <v>-0.199098855257034</v>
      </c>
      <c r="RO591">
        <v>0.54728996753692605</v>
      </c>
      <c r="RP591">
        <v>0.78151488304138095</v>
      </c>
      <c r="RQ591">
        <v>0.36380714178085299</v>
      </c>
      <c r="RR591">
        <v>0.55128663778304998</v>
      </c>
      <c r="RS591">
        <v>0.80010473728179898</v>
      </c>
      <c r="RT591">
        <v>-0.143151134252548</v>
      </c>
      <c r="RU591">
        <v>0.52501273155212402</v>
      </c>
      <c r="RV591">
        <v>0.80352544784545898</v>
      </c>
      <c r="RW591">
        <v>0.36191409826278598</v>
      </c>
      <c r="RX591">
        <v>0.52633243799209595</v>
      </c>
      <c r="RY591">
        <v>0.82550543546676602</v>
      </c>
      <c r="RZ591">
        <v>-0.149964705109596</v>
      </c>
      <c r="SA591">
        <v>0.64758211374282804</v>
      </c>
      <c r="SB591">
        <v>0.79672890901565496</v>
      </c>
      <c r="SC591">
        <v>0.25971964001655501</v>
      </c>
      <c r="SD591">
        <v>0.67923563718795699</v>
      </c>
      <c r="SE591">
        <v>0.82298892736434903</v>
      </c>
      <c r="SF591">
        <v>-0.32012599706649703</v>
      </c>
      <c r="SG591" t="b">
        <v>0</v>
      </c>
    </row>
    <row r="592" spans="1:501" x14ac:dyDescent="0.3">
      <c r="A592" t="s">
        <v>505</v>
      </c>
      <c r="B592">
        <v>0.65250891447067205</v>
      </c>
      <c r="C592">
        <v>0.287704557180404</v>
      </c>
      <c r="D592">
        <v>8.7765250355005195E-3</v>
      </c>
      <c r="E592">
        <v>0.642719566822052</v>
      </c>
      <c r="F592">
        <v>0.27444937825202897</v>
      </c>
      <c r="G592">
        <v>3.8839008659124298E-2</v>
      </c>
      <c r="H592">
        <v>0.64020699262618996</v>
      </c>
      <c r="I592">
        <v>0.27369159460067699</v>
      </c>
      <c r="J592">
        <v>3.8779836148023598E-2</v>
      </c>
      <c r="K592">
        <v>0.63730454444885198</v>
      </c>
      <c r="L592">
        <v>0.27280524373054499</v>
      </c>
      <c r="M592">
        <v>3.8885612040758098E-2</v>
      </c>
      <c r="N592">
        <v>0.641363024711608</v>
      </c>
      <c r="O592">
        <v>0.274232268333435</v>
      </c>
      <c r="P592">
        <v>-3.6176361143588999E-2</v>
      </c>
      <c r="Q592">
        <v>0.638169825077056</v>
      </c>
      <c r="R592">
        <v>0.27336162328719998</v>
      </c>
      <c r="S592">
        <v>-3.62346619367599E-2</v>
      </c>
      <c r="T592">
        <v>0.63443642854690496</v>
      </c>
      <c r="U592">
        <v>0.27235856652259799</v>
      </c>
      <c r="V592">
        <v>-3.6494385451078401E-2</v>
      </c>
      <c r="W592">
        <v>0.60784536600112904</v>
      </c>
      <c r="X592">
        <v>0.27349001169204701</v>
      </c>
      <c r="Y592">
        <v>0.17484231293201399</v>
      </c>
      <c r="Z592">
        <v>0.60701787471771196</v>
      </c>
      <c r="AA592">
        <v>0.273196041584014</v>
      </c>
      <c r="AB592">
        <v>-0.162261202931404</v>
      </c>
      <c r="AC592">
        <v>0.63994401693344105</v>
      </c>
      <c r="AD592">
        <v>0.299410790205001</v>
      </c>
      <c r="AE592">
        <v>6.75946399569511E-2</v>
      </c>
      <c r="AF592">
        <v>0.637894988059997</v>
      </c>
      <c r="AG592">
        <v>0.29850971698760898</v>
      </c>
      <c r="AH592">
        <v>-2.9370266944169901E-2</v>
      </c>
      <c r="AI592">
        <v>0.53821873664855902</v>
      </c>
      <c r="AJ592">
        <v>0.33467045426368702</v>
      </c>
      <c r="AK592">
        <v>0.40776774287223799</v>
      </c>
      <c r="AL592">
        <v>0.55842363834381104</v>
      </c>
      <c r="AM592">
        <v>0.32670694589614802</v>
      </c>
      <c r="AN592">
        <v>-0.37784352898597701</v>
      </c>
      <c r="AO592">
        <v>0.51542335748672397</v>
      </c>
      <c r="AP592">
        <v>0.42631858587264998</v>
      </c>
      <c r="AQ592">
        <v>0.424979388713836</v>
      </c>
      <c r="AR592">
        <v>0.55659580230712802</v>
      </c>
      <c r="AS592">
        <v>0.42109778523445102</v>
      </c>
      <c r="AT592">
        <v>-0.47937250137329102</v>
      </c>
      <c r="AU592">
        <v>0.53214019536972001</v>
      </c>
      <c r="AV592">
        <v>0.50455009937286299</v>
      </c>
      <c r="AW592">
        <v>0.32274678349494901</v>
      </c>
      <c r="AX592">
        <v>0.60758584737777699</v>
      </c>
      <c r="AY592">
        <v>0.50172787904739302</v>
      </c>
      <c r="AZ592">
        <v>-0.45699039101600603</v>
      </c>
      <c r="BA592">
        <v>0.52831834554672197</v>
      </c>
      <c r="BB592">
        <v>0.525740206241607</v>
      </c>
      <c r="BC592">
        <v>0.34675502777099598</v>
      </c>
      <c r="BD592">
        <v>0.61413252353668202</v>
      </c>
      <c r="BE592">
        <v>0.52864032983779896</v>
      </c>
      <c r="BF592">
        <v>-0.51915746927261297</v>
      </c>
      <c r="BG592">
        <v>0.547163426876068</v>
      </c>
      <c r="BH592">
        <v>0.52568376064300504</v>
      </c>
      <c r="BI592">
        <v>0.29309529066085799</v>
      </c>
      <c r="BJ592">
        <v>0.62506961822509699</v>
      </c>
      <c r="BK592">
        <v>0.52873134613037098</v>
      </c>
      <c r="BL592">
        <v>-0.48050051927566501</v>
      </c>
      <c r="BM592">
        <v>0.547127544879913</v>
      </c>
      <c r="BN592">
        <v>0.51839357614517201</v>
      </c>
      <c r="BO592">
        <v>0.29556745290756198</v>
      </c>
      <c r="BP592">
        <v>0.62327551841735795</v>
      </c>
      <c r="BQ592">
        <v>0.52116370201110795</v>
      </c>
      <c r="BR592">
        <v>-0.43934652209281899</v>
      </c>
      <c r="BS592">
        <v>0.51655924320220903</v>
      </c>
      <c r="BT592">
        <v>0.51839315891265803</v>
      </c>
      <c r="BU592">
        <v>0.24511192739009799</v>
      </c>
      <c r="BV592">
        <v>0.53861504793167103</v>
      </c>
      <c r="BW592">
        <v>0.51711130142211903</v>
      </c>
      <c r="BX592">
        <v>-0.24507293105125399</v>
      </c>
      <c r="BY592">
        <v>0.54640555381774902</v>
      </c>
      <c r="BZ592">
        <v>0.64752173423767001</v>
      </c>
      <c r="CA592">
        <v>0.27472698688507002</v>
      </c>
      <c r="CB592">
        <v>0.55680114030838002</v>
      </c>
      <c r="CC592">
        <v>0.652393579483032</v>
      </c>
      <c r="CD592">
        <v>-0.19482119381427701</v>
      </c>
      <c r="CE592">
        <v>0.54746741056442205</v>
      </c>
      <c r="CF592">
        <v>0.78152096271514804</v>
      </c>
      <c r="CG592">
        <v>0.38557803630828802</v>
      </c>
      <c r="CH592">
        <v>0.552393019199371</v>
      </c>
      <c r="CI592">
        <v>0.80009365081787098</v>
      </c>
      <c r="CJ592">
        <v>-0.128489360213279</v>
      </c>
      <c r="CK592">
        <v>0.52666825056076005</v>
      </c>
      <c r="CL592">
        <v>0.80355823040008501</v>
      </c>
      <c r="CM592">
        <v>0.38471353054046598</v>
      </c>
      <c r="CN592">
        <v>0.52779000997543302</v>
      </c>
      <c r="CO592">
        <v>0.82545131444930997</v>
      </c>
      <c r="CP592">
        <v>-0.13393290340900399</v>
      </c>
      <c r="CQ592">
        <v>0.64760911464691095</v>
      </c>
      <c r="CR592">
        <v>0.79668843746185303</v>
      </c>
      <c r="CS592">
        <v>0.28144249320030201</v>
      </c>
      <c r="CT592">
        <v>0.68119496107101396</v>
      </c>
      <c r="CU592">
        <v>0.82316231727600098</v>
      </c>
      <c r="CV592">
        <v>-0.302785813808441</v>
      </c>
      <c r="CW592" t="b">
        <v>0</v>
      </c>
      <c r="CX592">
        <v>0.65909868478775002</v>
      </c>
      <c r="CY592">
        <v>0.29325842857360801</v>
      </c>
      <c r="CZ592">
        <v>-5.9824180789291798E-3</v>
      </c>
      <c r="DA592">
        <v>0.65209060907363803</v>
      </c>
      <c r="DB592">
        <v>0.27973476052284202</v>
      </c>
      <c r="DC592">
        <v>2.4929417297243999E-2</v>
      </c>
      <c r="DD592">
        <v>0.64962166547775202</v>
      </c>
      <c r="DE592">
        <v>0.27899822592735202</v>
      </c>
      <c r="DF592">
        <v>2.4881191551685299E-2</v>
      </c>
      <c r="DG592">
        <v>0.64680027961730902</v>
      </c>
      <c r="DH592">
        <v>0.27816706895828203</v>
      </c>
      <c r="DI592">
        <v>2.5011336430907201E-2</v>
      </c>
      <c r="DJ592">
        <v>0.650906562805175</v>
      </c>
      <c r="DK592">
        <v>0.27926537394523598</v>
      </c>
      <c r="DL592">
        <v>-5.2142456173896699E-2</v>
      </c>
      <c r="DM592">
        <v>0.64788436889648404</v>
      </c>
      <c r="DN592">
        <v>0.27829423546790999</v>
      </c>
      <c r="DO592">
        <v>-5.2183091640472398E-2</v>
      </c>
      <c r="DP592">
        <v>0.64466482400894098</v>
      </c>
      <c r="DQ592">
        <v>0.27727511525154103</v>
      </c>
      <c r="DR592">
        <v>-5.2402492612600299E-2</v>
      </c>
      <c r="DS592">
        <v>0.61675620079040505</v>
      </c>
      <c r="DT592">
        <v>0.27755141258239702</v>
      </c>
      <c r="DU592">
        <v>0.16366331279277799</v>
      </c>
      <c r="DV592">
        <v>0.61678826808929399</v>
      </c>
      <c r="DW592">
        <v>0.27697089314460699</v>
      </c>
      <c r="DX592">
        <v>-0.18246917426586101</v>
      </c>
      <c r="DY592">
        <v>0.64489966630935602</v>
      </c>
      <c r="DZ592">
        <v>0.30445215106010398</v>
      </c>
      <c r="EA592">
        <v>5.3945992141962003E-2</v>
      </c>
      <c r="EB592">
        <v>0.64317536354064897</v>
      </c>
      <c r="EC592">
        <v>0.30323463678359902</v>
      </c>
      <c r="ED592">
        <v>-4.6532820910215301E-2</v>
      </c>
      <c r="EE592">
        <v>0.53813070058822599</v>
      </c>
      <c r="EF592">
        <v>0.33495938777923501</v>
      </c>
      <c r="EG592">
        <v>0.39012855291366499</v>
      </c>
      <c r="EH592">
        <v>0.56066441535949696</v>
      </c>
      <c r="EI592">
        <v>0.32744082808494501</v>
      </c>
      <c r="EJ592">
        <v>-0.38367292284965498</v>
      </c>
      <c r="EK592">
        <v>0.51171737909317005</v>
      </c>
      <c r="EL592">
        <v>0.42781737446784901</v>
      </c>
      <c r="EM592">
        <v>0.41207921504974299</v>
      </c>
      <c r="EN592">
        <v>0.55772465467453003</v>
      </c>
      <c r="EO592">
        <v>0.42325058579444802</v>
      </c>
      <c r="EP592">
        <v>-0.48753011226653997</v>
      </c>
      <c r="EQ592">
        <v>0.53150987625122004</v>
      </c>
      <c r="ER592">
        <v>0.50486022233963002</v>
      </c>
      <c r="ES592">
        <v>0.32200297713279702</v>
      </c>
      <c r="ET592">
        <v>0.60773289203643799</v>
      </c>
      <c r="EU592">
        <v>0.505432248115539</v>
      </c>
      <c r="EV592">
        <v>-0.46300190687179499</v>
      </c>
      <c r="EW592">
        <v>0.52865135669708196</v>
      </c>
      <c r="EX592">
        <v>0.52540290355682295</v>
      </c>
      <c r="EY592">
        <v>0.344915330410003</v>
      </c>
      <c r="EZ592">
        <v>0.61494064331054599</v>
      </c>
      <c r="FA592">
        <v>0.53149187564849798</v>
      </c>
      <c r="FB592">
        <v>-0.52635145187377896</v>
      </c>
      <c r="FC592">
        <v>0.54591578245162897</v>
      </c>
      <c r="FD592">
        <v>0.52529668807983398</v>
      </c>
      <c r="FE592">
        <v>0.291035026311874</v>
      </c>
      <c r="FF592">
        <v>0.62552356719970703</v>
      </c>
      <c r="FG592">
        <v>0.53170597553253096</v>
      </c>
      <c r="FH592">
        <v>-0.483306914567947</v>
      </c>
      <c r="FI592">
        <v>0.54693293571472101</v>
      </c>
      <c r="FJ592">
        <v>0.51839512586593595</v>
      </c>
      <c r="FK592">
        <v>0.29415827989578203</v>
      </c>
      <c r="FL592">
        <v>0.62348103523254395</v>
      </c>
      <c r="FM592">
        <v>0.52456474304199197</v>
      </c>
      <c r="FN592">
        <v>-0.44260281324386502</v>
      </c>
      <c r="FO592">
        <v>0.51034384965896595</v>
      </c>
      <c r="FP592">
        <v>0.52096432447433405</v>
      </c>
      <c r="FQ592">
        <v>0.24449059367179801</v>
      </c>
      <c r="FR592">
        <v>0.53430002927780096</v>
      </c>
      <c r="FS592">
        <v>0.51984238624572698</v>
      </c>
      <c r="FT592">
        <v>-0.24447250366210899</v>
      </c>
      <c r="FU592">
        <v>0.54256671667098999</v>
      </c>
      <c r="FV592">
        <v>0.64983582496643</v>
      </c>
      <c r="FW592">
        <v>0.27155005931854198</v>
      </c>
      <c r="FX592">
        <v>0.55652111768722501</v>
      </c>
      <c r="FY592">
        <v>0.65429240465164096</v>
      </c>
      <c r="FZ592">
        <v>-0.192716345191001</v>
      </c>
      <c r="GA592">
        <v>0.54569560289382901</v>
      </c>
      <c r="GB592">
        <v>0.78271138668060303</v>
      </c>
      <c r="GC592">
        <v>0.38033741712570102</v>
      </c>
      <c r="GD592">
        <v>0.553844034671783</v>
      </c>
      <c r="GE592">
        <v>0.80012536048889105</v>
      </c>
      <c r="GF592">
        <v>-0.12637348473071999</v>
      </c>
      <c r="GG592">
        <v>0.52475494146347001</v>
      </c>
      <c r="GH592">
        <v>0.804540455341339</v>
      </c>
      <c r="GI592">
        <v>0.37924531102180398</v>
      </c>
      <c r="GJ592">
        <v>0.53220272064208896</v>
      </c>
      <c r="GK592">
        <v>0.82528293132781905</v>
      </c>
      <c r="GL592">
        <v>-0.13235627114772699</v>
      </c>
      <c r="GM592">
        <v>0.64688187837600697</v>
      </c>
      <c r="GN592">
        <v>0.79743599891662598</v>
      </c>
      <c r="GO592">
        <v>0.27508789300918501</v>
      </c>
      <c r="GP592">
        <v>0.682367503643035</v>
      </c>
      <c r="GQ592">
        <v>0.82332462072372403</v>
      </c>
      <c r="GR592">
        <v>-0.30088186264038003</v>
      </c>
      <c r="GS592" t="b">
        <v>0</v>
      </c>
      <c r="GT592">
        <v>0.66700935363769498</v>
      </c>
      <c r="GU592">
        <v>0.299086034297943</v>
      </c>
      <c r="GV592">
        <v>-1.2764304876327501E-2</v>
      </c>
      <c r="GW592">
        <v>0.66285645961761397</v>
      </c>
      <c r="GX592">
        <v>0.28611347079277</v>
      </c>
      <c r="GY592">
        <v>1.8086846917867602E-2</v>
      </c>
      <c r="GZ592">
        <v>0.66052716970443703</v>
      </c>
      <c r="HA592">
        <v>0.28538742661476102</v>
      </c>
      <c r="HB592">
        <v>1.8028378486633301E-2</v>
      </c>
      <c r="HC592">
        <v>0.65785288810729903</v>
      </c>
      <c r="HD592">
        <v>0.28452381491661</v>
      </c>
      <c r="HE592">
        <v>1.8152179196476902E-2</v>
      </c>
      <c r="HF592">
        <v>0.66151964664459195</v>
      </c>
      <c r="HG592">
        <v>0.285412937402725</v>
      </c>
      <c r="HH592">
        <v>-5.8256234973668997E-2</v>
      </c>
      <c r="HI592">
        <v>0.65855389833450295</v>
      </c>
      <c r="HJ592">
        <v>0.28432738780975297</v>
      </c>
      <c r="HK592">
        <v>-5.8285679668187998E-2</v>
      </c>
      <c r="HL592">
        <v>0.655204176902771</v>
      </c>
      <c r="HM592">
        <v>0.28316104412078802</v>
      </c>
      <c r="HN592">
        <v>-5.8480288833379697E-2</v>
      </c>
      <c r="HO592">
        <v>0.626781046390533</v>
      </c>
      <c r="HP592">
        <v>0.282259881496429</v>
      </c>
      <c r="HQ592">
        <v>0.154485434293746</v>
      </c>
      <c r="HR592">
        <v>0.62632369995117099</v>
      </c>
      <c r="HS592">
        <v>0.28152078390121399</v>
      </c>
      <c r="HT592">
        <v>-0.18792335689067799</v>
      </c>
      <c r="HU592">
        <v>0.65071302652358998</v>
      </c>
      <c r="HV592">
        <v>0.309668838977813</v>
      </c>
      <c r="HW592">
        <v>4.6290498226880999E-2</v>
      </c>
      <c r="HX592">
        <v>0.64905196428298895</v>
      </c>
      <c r="HY592">
        <v>0.30819785594940102</v>
      </c>
      <c r="HZ592">
        <v>-5.3481861948966897E-2</v>
      </c>
      <c r="IA592">
        <v>0.53886252641677801</v>
      </c>
      <c r="IB592">
        <v>0.33557313680648798</v>
      </c>
      <c r="IC592">
        <v>0.37353995442390397</v>
      </c>
      <c r="ID592">
        <v>0.56455385684966997</v>
      </c>
      <c r="IE592">
        <v>0.32904994487762401</v>
      </c>
      <c r="IF592">
        <v>-0.383811175823211</v>
      </c>
      <c r="IG592">
        <v>0.50972825288772505</v>
      </c>
      <c r="IH592">
        <v>0.42800015211105302</v>
      </c>
      <c r="II592">
        <v>0.393697619438171</v>
      </c>
      <c r="IJ592">
        <v>0.55902969837188698</v>
      </c>
      <c r="IK592">
        <v>0.42518812417983998</v>
      </c>
      <c r="IL592">
        <v>-0.488270252943038</v>
      </c>
      <c r="IM592">
        <v>0.52349156141281095</v>
      </c>
      <c r="IN592">
        <v>0.50582230091094904</v>
      </c>
      <c r="IO592">
        <v>0.30904385447502097</v>
      </c>
      <c r="IP592">
        <v>0.60767769813537598</v>
      </c>
      <c r="IQ592">
        <v>0.50800555944442705</v>
      </c>
      <c r="IR592">
        <v>-0.46348139643669101</v>
      </c>
      <c r="IS592">
        <v>0.51961380243301303</v>
      </c>
      <c r="IT592">
        <v>0.52536529302597001</v>
      </c>
      <c r="IU592">
        <v>0.33817964792251498</v>
      </c>
      <c r="IV592">
        <v>0.61484742164611805</v>
      </c>
      <c r="IW592">
        <v>0.53409814834594704</v>
      </c>
      <c r="IX592">
        <v>-0.52655547857284501</v>
      </c>
      <c r="IY592">
        <v>0.53779166936874301</v>
      </c>
      <c r="IZ592">
        <v>0.525340616703033</v>
      </c>
      <c r="JA592">
        <v>0.287554681301116</v>
      </c>
      <c r="JB592">
        <v>0.62553286552429199</v>
      </c>
      <c r="JC592">
        <v>0.53449296951293901</v>
      </c>
      <c r="JD592">
        <v>-0.48511686921119601</v>
      </c>
      <c r="JE592">
        <v>0.53987985849380404</v>
      </c>
      <c r="JF592">
        <v>0.51853489875793402</v>
      </c>
      <c r="JG592">
        <v>0.28349596261978099</v>
      </c>
      <c r="JH592">
        <v>0.62346673011779696</v>
      </c>
      <c r="JI592">
        <v>0.527302086353302</v>
      </c>
      <c r="JJ592">
        <v>-0.44399958848953203</v>
      </c>
      <c r="JK592">
        <v>0.50403684377670199</v>
      </c>
      <c r="JL592">
        <v>0.52204704284667902</v>
      </c>
      <c r="JM592">
        <v>0.24221578240394501</v>
      </c>
      <c r="JN592">
        <v>0.52650898694991999</v>
      </c>
      <c r="JO592">
        <v>0.52123773097991899</v>
      </c>
      <c r="JP592">
        <v>-0.24225291609764099</v>
      </c>
      <c r="JQ592">
        <v>0.54000771045684803</v>
      </c>
      <c r="JR592">
        <v>0.65034925937652499</v>
      </c>
      <c r="JS592">
        <v>0.27886518836021401</v>
      </c>
      <c r="JT592">
        <v>0.556227147579193</v>
      </c>
      <c r="JU592">
        <v>0.65457940101623502</v>
      </c>
      <c r="JV592">
        <v>-0.17334517836570701</v>
      </c>
      <c r="JW592">
        <v>0.54535073041915805</v>
      </c>
      <c r="JX592">
        <v>0.78290009498596103</v>
      </c>
      <c r="JY592">
        <v>0.39639589190482999</v>
      </c>
      <c r="JZ592">
        <v>0.55487322807312001</v>
      </c>
      <c r="KA592">
        <v>0.80006998777389504</v>
      </c>
      <c r="KB592">
        <v>-9.6002116799354498E-2</v>
      </c>
      <c r="KC592">
        <v>0.52432888746261597</v>
      </c>
      <c r="KD592">
        <v>0.80489939451217596</v>
      </c>
      <c r="KE592">
        <v>0.39710384607315002</v>
      </c>
      <c r="KF592">
        <v>0.53326380252838101</v>
      </c>
      <c r="KG592">
        <v>0.82515269517898504</v>
      </c>
      <c r="KH592">
        <v>-0.10063083469867699</v>
      </c>
      <c r="KI592">
        <v>0.64484083652496305</v>
      </c>
      <c r="KJ592">
        <v>0.797174751758575</v>
      </c>
      <c r="KK592">
        <v>0.30073601007461498</v>
      </c>
      <c r="KL592">
        <v>0.68281662464141801</v>
      </c>
      <c r="KM592">
        <v>0.82331961393356301</v>
      </c>
      <c r="KN592">
        <v>-0.26146596670150701</v>
      </c>
      <c r="KO592" t="b">
        <v>0</v>
      </c>
      <c r="KP592">
        <v>0.67352747917175204</v>
      </c>
      <c r="KQ592">
        <v>0.30745041370391801</v>
      </c>
      <c r="KR592">
        <v>-1.0531903244554899E-2</v>
      </c>
      <c r="KS592">
        <v>0.67177855968475297</v>
      </c>
      <c r="KT592">
        <v>0.29372444748878401</v>
      </c>
      <c r="KU592">
        <v>2.1167378872632901E-2</v>
      </c>
      <c r="KV592">
        <v>0.66900593042373602</v>
      </c>
      <c r="KW592">
        <v>0.29287144541740401</v>
      </c>
      <c r="KX592">
        <v>2.11191605776548E-2</v>
      </c>
      <c r="KY592">
        <v>0.66578495502471902</v>
      </c>
      <c r="KZ592">
        <v>0.29178494215011502</v>
      </c>
      <c r="LA592">
        <v>2.1264554932713502E-2</v>
      </c>
      <c r="LB592">
        <v>0.67163825035095204</v>
      </c>
      <c r="LC592">
        <v>0.29318350553512501</v>
      </c>
      <c r="LD592">
        <v>-5.5444102734327302E-2</v>
      </c>
      <c r="LE592">
        <v>0.66922646760940496</v>
      </c>
      <c r="LF592">
        <v>0.29219725728034901</v>
      </c>
      <c r="LG592">
        <v>-5.5451728403568198E-2</v>
      </c>
      <c r="LH592">
        <v>0.66653347015380804</v>
      </c>
      <c r="LI592">
        <v>0.29108613729476901</v>
      </c>
      <c r="LJ592">
        <v>-5.5605009198188698E-2</v>
      </c>
      <c r="LK592">
        <v>0.63490027189254705</v>
      </c>
      <c r="LL592">
        <v>0.288257837295532</v>
      </c>
      <c r="LM592">
        <v>0.155573025345802</v>
      </c>
      <c r="LN592">
        <v>0.63942515850067105</v>
      </c>
      <c r="LO592">
        <v>0.28834217786788902</v>
      </c>
      <c r="LP592">
        <v>-0.18561042845249101</v>
      </c>
      <c r="LQ592">
        <v>0.65468090772628695</v>
      </c>
      <c r="LR592">
        <v>0.31658798456192</v>
      </c>
      <c r="LS592">
        <v>4.7346699982881497E-2</v>
      </c>
      <c r="LT592">
        <v>0.65391606092453003</v>
      </c>
      <c r="LU592">
        <v>0.31546467542648299</v>
      </c>
      <c r="LV592">
        <v>-5.2876107394695199E-2</v>
      </c>
      <c r="LW592">
        <v>0.538549363613128</v>
      </c>
      <c r="LX592">
        <v>0.33688426017761203</v>
      </c>
      <c r="LY592">
        <v>0.37898313999175998</v>
      </c>
      <c r="LZ592">
        <v>0.572817802429199</v>
      </c>
      <c r="MA592">
        <v>0.33063068985938998</v>
      </c>
      <c r="MB592">
        <v>-0.37976673245429898</v>
      </c>
      <c r="MC592">
        <v>0.50184452533721902</v>
      </c>
      <c r="MD592">
        <v>0.429916322231292</v>
      </c>
      <c r="ME592">
        <v>0.39924988150596602</v>
      </c>
      <c r="MF592">
        <v>0.559928238391876</v>
      </c>
      <c r="MG592">
        <v>0.42635044455528198</v>
      </c>
      <c r="MH592">
        <v>-0.48769479990005399</v>
      </c>
      <c r="MI592">
        <v>0.52050596475601196</v>
      </c>
      <c r="MJ592">
        <v>0.50588411092758101</v>
      </c>
      <c r="MK592">
        <v>0.31349429488182001</v>
      </c>
      <c r="ML592">
        <v>0.60757631063461304</v>
      </c>
      <c r="MM592">
        <v>0.50977820158004705</v>
      </c>
      <c r="MN592">
        <v>-0.46357119083404502</v>
      </c>
      <c r="MO592">
        <v>0.51493257284164395</v>
      </c>
      <c r="MP592">
        <v>0.52416473627090399</v>
      </c>
      <c r="MQ592">
        <v>0.34522435069084101</v>
      </c>
      <c r="MR592">
        <v>0.61471402645110995</v>
      </c>
      <c r="MS592">
        <v>0.53596943616866999</v>
      </c>
      <c r="MT592">
        <v>-0.52715820074081399</v>
      </c>
      <c r="MU592">
        <v>0.53533476591110196</v>
      </c>
      <c r="MV592">
        <v>0.52270984649658203</v>
      </c>
      <c r="MW592">
        <v>0.29273000359535201</v>
      </c>
      <c r="MX592">
        <v>0.62549680471420199</v>
      </c>
      <c r="MY592">
        <v>0.53635787963867099</v>
      </c>
      <c r="MZ592">
        <v>-0.48563197255134499</v>
      </c>
      <c r="NA592">
        <v>0.53798407316207797</v>
      </c>
      <c r="NB592">
        <v>0.5171480178833</v>
      </c>
      <c r="NC592">
        <v>0.28817421197891202</v>
      </c>
      <c r="ND592">
        <v>0.62341296672821001</v>
      </c>
      <c r="NE592">
        <v>0.52919834852218595</v>
      </c>
      <c r="NF592">
        <v>-0.44493955373763999</v>
      </c>
      <c r="NG592">
        <v>0.49265977740287697</v>
      </c>
      <c r="NH592">
        <v>0.52260655164718595</v>
      </c>
      <c r="NI592">
        <v>0.24231486022472301</v>
      </c>
      <c r="NJ592">
        <v>0.522902071475982</v>
      </c>
      <c r="NK592">
        <v>0.52179133892059304</v>
      </c>
      <c r="NL592">
        <v>-0.242351934313774</v>
      </c>
      <c r="NM592">
        <v>0.53218972682952803</v>
      </c>
      <c r="NN592">
        <v>0.65055328607559204</v>
      </c>
      <c r="NO592">
        <v>0.27848502993583601</v>
      </c>
      <c r="NP592">
        <v>0.55489248037338201</v>
      </c>
      <c r="NQ592">
        <v>0.654510617256164</v>
      </c>
      <c r="NR592">
        <v>-0.17597523331642101</v>
      </c>
      <c r="NS592">
        <v>0.54423964023589999</v>
      </c>
      <c r="NT592">
        <v>0.78299635648727395</v>
      </c>
      <c r="NU592">
        <v>0.39326012134552002</v>
      </c>
      <c r="NV592">
        <v>0.55527991056442205</v>
      </c>
      <c r="NW592">
        <v>0.80024951696395796</v>
      </c>
      <c r="NX592">
        <v>-0.107261322438716</v>
      </c>
      <c r="NY592">
        <v>0.52392947673797596</v>
      </c>
      <c r="NZ592">
        <v>0.80571806430816595</v>
      </c>
      <c r="OA592">
        <v>0.39365825057029702</v>
      </c>
      <c r="OB592">
        <v>0.53434371948242099</v>
      </c>
      <c r="OC592">
        <v>0.825425624847412</v>
      </c>
      <c r="OD592">
        <v>-0.112669058144092</v>
      </c>
      <c r="OE592">
        <v>0.64278918504714899</v>
      </c>
      <c r="OF592">
        <v>0.79665434360504095</v>
      </c>
      <c r="OG592">
        <v>0.29635956883430398</v>
      </c>
      <c r="OH592">
        <v>0.68268758058547896</v>
      </c>
      <c r="OI592">
        <v>0.82245570421218805</v>
      </c>
      <c r="OJ592">
        <v>-0.27454134821891701</v>
      </c>
      <c r="OK592" t="b">
        <v>0</v>
      </c>
      <c r="OL592">
        <v>0.68112343549728305</v>
      </c>
      <c r="OM592">
        <v>0.314841419458389</v>
      </c>
      <c r="ON592">
        <v>-5.2126348018646197E-3</v>
      </c>
      <c r="OO592">
        <v>0.681848645210266</v>
      </c>
      <c r="OP592">
        <v>0.30122464895248402</v>
      </c>
      <c r="OQ592">
        <v>2.5313891470432202E-2</v>
      </c>
      <c r="OR592">
        <v>0.67934787273406905</v>
      </c>
      <c r="OS592">
        <v>0.30036279559135398</v>
      </c>
      <c r="OT592">
        <v>2.5266878306865598E-2</v>
      </c>
      <c r="OU592">
        <v>0.67633658647537198</v>
      </c>
      <c r="OV592">
        <v>0.29925352334976102</v>
      </c>
      <c r="OW592">
        <v>2.5414884090423501E-2</v>
      </c>
      <c r="OX592">
        <v>0.68161445856094305</v>
      </c>
      <c r="OY592">
        <v>0.30057114362716603</v>
      </c>
      <c r="OZ592">
        <v>-4.92872074246406E-2</v>
      </c>
      <c r="PA592">
        <v>0.67925447225570601</v>
      </c>
      <c r="PB592">
        <v>0.29946005344390803</v>
      </c>
      <c r="PC592">
        <v>-4.9289874732494299E-2</v>
      </c>
      <c r="PD592">
        <v>0.67643964290618896</v>
      </c>
      <c r="PE592">
        <v>0.29820826649665799</v>
      </c>
      <c r="PF592">
        <v>-4.9410182982683098E-2</v>
      </c>
      <c r="PG592">
        <v>0.64492154121398904</v>
      </c>
      <c r="PH592">
        <v>0.29398351907730103</v>
      </c>
      <c r="PI592">
        <v>0.15675252676010101</v>
      </c>
      <c r="PJ592">
        <v>0.64826858043670599</v>
      </c>
      <c r="PK592">
        <v>0.29403930902481001</v>
      </c>
      <c r="PL592">
        <v>-0.18089407682418801</v>
      </c>
      <c r="PM592">
        <v>0.66030573844909601</v>
      </c>
      <c r="PN592">
        <v>0.32268422842025701</v>
      </c>
      <c r="PO592">
        <v>4.9974355846643399E-2</v>
      </c>
      <c r="PP592">
        <v>0.65981280803680398</v>
      </c>
      <c r="PQ592">
        <v>0.32167661190032898</v>
      </c>
      <c r="PR592">
        <v>-4.8181284219026503E-2</v>
      </c>
      <c r="PS592">
        <v>0.53975921869277899</v>
      </c>
      <c r="PT592">
        <v>0.33850255608558599</v>
      </c>
      <c r="PU592">
        <v>0.36908674240112299</v>
      </c>
      <c r="PV592">
        <v>0.57888436317443803</v>
      </c>
      <c r="PW592">
        <v>0.33434075117111201</v>
      </c>
      <c r="PX592">
        <v>-0.361849665641784</v>
      </c>
      <c r="PY592">
        <v>0.50001156330108598</v>
      </c>
      <c r="PZ592">
        <v>0.43108814954757602</v>
      </c>
      <c r="QA592">
        <v>0.386414945125579</v>
      </c>
      <c r="QB592">
        <v>0.56027662754058805</v>
      </c>
      <c r="QC592">
        <v>0.43013173341751099</v>
      </c>
      <c r="QD592">
        <v>-0.46034336090087802</v>
      </c>
      <c r="QE592">
        <v>0.52018398046493497</v>
      </c>
      <c r="QF592">
        <v>0.505973160266876</v>
      </c>
      <c r="QG592">
        <v>0.31210869550704901</v>
      </c>
      <c r="QH592">
        <v>0.60590392351150502</v>
      </c>
      <c r="QI592">
        <v>0.51373255252838101</v>
      </c>
      <c r="QJ592">
        <v>-0.43817478418350198</v>
      </c>
      <c r="QK592">
        <v>0.51734364032745295</v>
      </c>
      <c r="QL592">
        <v>0.52363508939742998</v>
      </c>
      <c r="QM592">
        <v>0.343061983585357</v>
      </c>
      <c r="QN592">
        <v>0.61263126134872403</v>
      </c>
      <c r="QO592">
        <v>0.53879916667938199</v>
      </c>
      <c r="QP592">
        <v>-0.4985933303833</v>
      </c>
      <c r="QQ592">
        <v>0.53828549385070801</v>
      </c>
      <c r="QR592">
        <v>0.52238905429839999</v>
      </c>
      <c r="QS592">
        <v>0.29051131010055498</v>
      </c>
      <c r="QT592">
        <v>0.62352144718170099</v>
      </c>
      <c r="QU592">
        <v>0.53906780481338501</v>
      </c>
      <c r="QV592">
        <v>-0.45386275649070701</v>
      </c>
      <c r="QW592">
        <v>0.54013592004776001</v>
      </c>
      <c r="QX592">
        <v>0.51713889837265004</v>
      </c>
      <c r="QY592">
        <v>0.28756323456764199</v>
      </c>
      <c r="QZ592">
        <v>0.621135413646698</v>
      </c>
      <c r="RA592">
        <v>0.53213077783584595</v>
      </c>
      <c r="RB592">
        <v>-0.41842275857925398</v>
      </c>
      <c r="RC592">
        <v>0.48644441366195601</v>
      </c>
      <c r="RD592">
        <v>0.52371931076049805</v>
      </c>
      <c r="RE592">
        <v>0.23708806931972501</v>
      </c>
      <c r="RF592">
        <v>0.51786059141159002</v>
      </c>
      <c r="RG592">
        <v>0.52391332387924106</v>
      </c>
      <c r="RH592">
        <v>-0.23709130287170399</v>
      </c>
      <c r="RI592">
        <v>0.52344775199890103</v>
      </c>
      <c r="RJ592">
        <v>0.65325152873992898</v>
      </c>
      <c r="RK592">
        <v>0.27605971693992598</v>
      </c>
      <c r="RL592">
        <v>0.553358614444732</v>
      </c>
      <c r="RM592">
        <v>0.65533417463302601</v>
      </c>
      <c r="RN592">
        <v>-0.168412595987319</v>
      </c>
      <c r="RO592">
        <v>0.54262316226959195</v>
      </c>
      <c r="RP592">
        <v>0.78438484668731601</v>
      </c>
      <c r="RQ592">
        <v>0.39133009314536998</v>
      </c>
      <c r="RR592">
        <v>0.55518668889999301</v>
      </c>
      <c r="RS592">
        <v>0.80104964971542303</v>
      </c>
      <c r="RT592">
        <v>-0.103956766426563</v>
      </c>
      <c r="RU592">
        <v>0.52199727296829201</v>
      </c>
      <c r="RV592">
        <v>0.80751216411590498</v>
      </c>
      <c r="RW592">
        <v>0.390046507120132</v>
      </c>
      <c r="RX592">
        <v>0.53410392999649003</v>
      </c>
      <c r="RY592">
        <v>0.82543742656707697</v>
      </c>
      <c r="RZ592">
        <v>-0.10889489203691401</v>
      </c>
      <c r="SA592">
        <v>0.63366067409515303</v>
      </c>
      <c r="SB592">
        <v>0.79567474126815796</v>
      </c>
      <c r="SC592">
        <v>0.28774785995483398</v>
      </c>
      <c r="SD592">
        <v>0.68256771564483598</v>
      </c>
      <c r="SE592">
        <v>0.82216435670852595</v>
      </c>
      <c r="SF592">
        <v>-0.257955431938171</v>
      </c>
      <c r="SG592" t="b">
        <v>0</v>
      </c>
    </row>
    <row r="593" spans="1:501" x14ac:dyDescent="0.3">
      <c r="A593" t="s">
        <v>505</v>
      </c>
      <c r="B593">
        <v>0.68986684083938599</v>
      </c>
      <c r="C593">
        <v>0.32232001423835699</v>
      </c>
      <c r="D593">
        <v>-1.0802773758769001E-2</v>
      </c>
      <c r="E593">
        <v>0.69217228889465299</v>
      </c>
      <c r="F593">
        <v>0.30951166152954102</v>
      </c>
      <c r="G593">
        <v>1.9021648913621899E-2</v>
      </c>
      <c r="H593">
        <v>0.68974238634109497</v>
      </c>
      <c r="I593">
        <v>0.30869609117507901</v>
      </c>
      <c r="J593">
        <v>1.89782623201608E-2</v>
      </c>
      <c r="K593">
        <v>0.68689465522766102</v>
      </c>
      <c r="L593">
        <v>0.30760955810546797</v>
      </c>
      <c r="M593">
        <v>1.9116822630167001E-2</v>
      </c>
      <c r="N593">
        <v>0.69142162799835205</v>
      </c>
      <c r="O593">
        <v>0.30880504846572798</v>
      </c>
      <c r="P593">
        <v>-5.5738281458616201E-2</v>
      </c>
      <c r="Q593">
        <v>0.68872797489166204</v>
      </c>
      <c r="R593">
        <v>0.30760976672172502</v>
      </c>
      <c r="S593">
        <v>-5.5755950510501799E-2</v>
      </c>
      <c r="T593">
        <v>0.68556845188140803</v>
      </c>
      <c r="U593">
        <v>0.30617803335189803</v>
      </c>
      <c r="V593">
        <v>-5.58900386095047E-2</v>
      </c>
      <c r="W593">
        <v>0.65587067604064897</v>
      </c>
      <c r="X593">
        <v>0.30047687888145402</v>
      </c>
      <c r="Y593">
        <v>0.14794059097766801</v>
      </c>
      <c r="Z593">
        <v>0.65569299459457397</v>
      </c>
      <c r="AA593">
        <v>0.30009225010871798</v>
      </c>
      <c r="AB593">
        <v>-0.18964354693889601</v>
      </c>
      <c r="AC593">
        <v>0.66774076223373402</v>
      </c>
      <c r="AD593">
        <v>0.32913950085639898</v>
      </c>
      <c r="AE593">
        <v>4.4482354074716499E-2</v>
      </c>
      <c r="AF593">
        <v>0.666642606258392</v>
      </c>
      <c r="AG593">
        <v>0.32809758186340299</v>
      </c>
      <c r="AH593">
        <v>-5.3955860435962601E-2</v>
      </c>
      <c r="AI593">
        <v>0.54390698671340898</v>
      </c>
      <c r="AJ593">
        <v>0.34142184257507302</v>
      </c>
      <c r="AK593">
        <v>0.35179767012596103</v>
      </c>
      <c r="AL593">
        <v>0.58364313840866</v>
      </c>
      <c r="AM593">
        <v>0.338564813137054</v>
      </c>
      <c r="AN593">
        <v>-0.36405798792839</v>
      </c>
      <c r="AO593">
        <v>0.50159019231796198</v>
      </c>
      <c r="AP593">
        <v>0.43306198716163602</v>
      </c>
      <c r="AQ593">
        <v>0.37046757340431202</v>
      </c>
      <c r="AR593">
        <v>0.56058388948440496</v>
      </c>
      <c r="AS593">
        <v>0.435011446475982</v>
      </c>
      <c r="AT593">
        <v>-0.46564325690269398</v>
      </c>
      <c r="AU593">
        <v>0.52213537693023604</v>
      </c>
      <c r="AV593">
        <v>0.50640738010406405</v>
      </c>
      <c r="AW593">
        <v>0.28811016678810097</v>
      </c>
      <c r="AX593">
        <v>0.60541588068008401</v>
      </c>
      <c r="AY593">
        <v>0.51875591278076105</v>
      </c>
      <c r="AZ593">
        <v>-0.44064673781394897</v>
      </c>
      <c r="BA593">
        <v>0.52119404077529896</v>
      </c>
      <c r="BB593">
        <v>0.52376133203506403</v>
      </c>
      <c r="BC593">
        <v>0.31556475162506098</v>
      </c>
      <c r="BD593">
        <v>0.611727714538574</v>
      </c>
      <c r="BE593">
        <v>0.54276794195175104</v>
      </c>
      <c r="BF593">
        <v>-0.50105869770050004</v>
      </c>
      <c r="BG593">
        <v>0.541109979152679</v>
      </c>
      <c r="BH593">
        <v>0.52285170555114702</v>
      </c>
      <c r="BI593">
        <v>0.26563283801078702</v>
      </c>
      <c r="BJ593">
        <v>0.62187129259109497</v>
      </c>
      <c r="BK593">
        <v>0.54295837879180897</v>
      </c>
      <c r="BL593">
        <v>-0.45917385816574002</v>
      </c>
      <c r="BM593">
        <v>0.54331290721893299</v>
      </c>
      <c r="BN593">
        <v>0.51828879117965698</v>
      </c>
      <c r="BO593">
        <v>0.26366040110588002</v>
      </c>
      <c r="BP593">
        <v>0.61945843696594205</v>
      </c>
      <c r="BQ593">
        <v>0.53652042150497403</v>
      </c>
      <c r="BR593">
        <v>-0.42179268598556502</v>
      </c>
      <c r="BS593">
        <v>0.48259484767913802</v>
      </c>
      <c r="BT593">
        <v>0.52526181936264005</v>
      </c>
      <c r="BU593">
        <v>0.23629654943942999</v>
      </c>
      <c r="BV593">
        <v>0.51142013072967496</v>
      </c>
      <c r="BW593">
        <v>0.526136815547943</v>
      </c>
      <c r="BX593">
        <v>-0.236303970217704</v>
      </c>
      <c r="BY593">
        <v>0.51533496379852295</v>
      </c>
      <c r="BZ593">
        <v>0.65594452619552601</v>
      </c>
      <c r="CA593">
        <v>0.27506268024444502</v>
      </c>
      <c r="CB593">
        <v>0.55072957277297896</v>
      </c>
      <c r="CC593">
        <v>0.65705204010009699</v>
      </c>
      <c r="CD593">
        <v>-0.16544672846794101</v>
      </c>
      <c r="CE593">
        <v>0.54031276702880804</v>
      </c>
      <c r="CF593">
        <v>0.78579843044280995</v>
      </c>
      <c r="CG593">
        <v>0.38708722591400102</v>
      </c>
      <c r="CH593">
        <v>0.55495250225067105</v>
      </c>
      <c r="CI593">
        <v>0.80185341835021895</v>
      </c>
      <c r="CJ593">
        <v>-9.1556236147880499E-2</v>
      </c>
      <c r="CK593">
        <v>0.51916164159774703</v>
      </c>
      <c r="CL593">
        <v>0.80844426155090299</v>
      </c>
      <c r="CM593">
        <v>0.38599470257759</v>
      </c>
      <c r="CN593">
        <v>0.53402137756347601</v>
      </c>
      <c r="CO593">
        <v>0.82588547468185403</v>
      </c>
      <c r="CP593">
        <v>-9.5789894461631706E-2</v>
      </c>
      <c r="CQ593">
        <v>0.63223493099212602</v>
      </c>
      <c r="CR593">
        <v>0.79476648569107</v>
      </c>
      <c r="CS593">
        <v>0.28724175691604598</v>
      </c>
      <c r="CT593">
        <v>0.68238198757171598</v>
      </c>
      <c r="CU593">
        <v>0.82184761762618996</v>
      </c>
      <c r="CV593">
        <v>-0.24272875487804399</v>
      </c>
      <c r="CW593" t="b">
        <v>0</v>
      </c>
      <c r="CX593">
        <v>0.69743055105209295</v>
      </c>
      <c r="CY593">
        <v>0.33043897151946999</v>
      </c>
      <c r="CZ593">
        <v>-2.4053122848272299E-2</v>
      </c>
      <c r="DA593">
        <v>0.70129489898681596</v>
      </c>
      <c r="DB593">
        <v>0.31829777359962402</v>
      </c>
      <c r="DC593">
        <v>5.1738671027123902E-3</v>
      </c>
      <c r="DD593">
        <v>0.69919025897979703</v>
      </c>
      <c r="DE593">
        <v>0.31754463911056502</v>
      </c>
      <c r="DF593">
        <v>5.1487791351974002E-3</v>
      </c>
      <c r="DG593">
        <v>0.69664824008941595</v>
      </c>
      <c r="DH593">
        <v>0.31656876206397999</v>
      </c>
      <c r="DI593">
        <v>5.30033139511942E-3</v>
      </c>
      <c r="DJ593">
        <v>0.70024865865707397</v>
      </c>
      <c r="DK593">
        <v>0.31730404496192899</v>
      </c>
      <c r="DL593">
        <v>-7.0992559194564805E-2</v>
      </c>
      <c r="DM593">
        <v>0.69747513532638505</v>
      </c>
      <c r="DN593">
        <v>0.31603744626045199</v>
      </c>
      <c r="DO593">
        <v>-7.10329189896583E-2</v>
      </c>
      <c r="DP593">
        <v>0.69404804706573398</v>
      </c>
      <c r="DQ593">
        <v>0.31444844603538502</v>
      </c>
      <c r="DR593">
        <v>-7.11807310581207E-2</v>
      </c>
      <c r="DS593">
        <v>0.66671150922775202</v>
      </c>
      <c r="DT593">
        <v>0.30826151371002197</v>
      </c>
      <c r="DU593">
        <v>0.13418196141719799</v>
      </c>
      <c r="DV593">
        <v>0.663501977920532</v>
      </c>
      <c r="DW593">
        <v>0.30671653151512102</v>
      </c>
      <c r="DX593">
        <v>-0.21046534180641099</v>
      </c>
      <c r="DY593">
        <v>0.67519509792327803</v>
      </c>
      <c r="DZ593">
        <v>0.33674797415733299</v>
      </c>
      <c r="EA593">
        <v>3.1290393322706202E-2</v>
      </c>
      <c r="EB593">
        <v>0.673389852046966</v>
      </c>
      <c r="EC593">
        <v>0.33526870608329701</v>
      </c>
      <c r="ED593">
        <v>-6.9340892136096899E-2</v>
      </c>
      <c r="EE593">
        <v>0.55257040262222201</v>
      </c>
      <c r="EF593">
        <v>0.34631264209747298</v>
      </c>
      <c r="EG593">
        <v>0.342452973127365</v>
      </c>
      <c r="EH593">
        <v>0.58719551563262895</v>
      </c>
      <c r="EI593">
        <v>0.34217792749404902</v>
      </c>
      <c r="EJ593">
        <v>-0.39149564504623402</v>
      </c>
      <c r="EK593">
        <v>0.50175684690475397</v>
      </c>
      <c r="EL593">
        <v>0.43706291913986201</v>
      </c>
      <c r="EM593">
        <v>0.35823810100555398</v>
      </c>
      <c r="EN593">
        <v>0.56099420785903897</v>
      </c>
      <c r="EO593">
        <v>0.43712013959884599</v>
      </c>
      <c r="EP593">
        <v>-0.49655786156654302</v>
      </c>
      <c r="EQ593">
        <v>0.52626073360443104</v>
      </c>
      <c r="ER593">
        <v>0.51093751192092896</v>
      </c>
      <c r="ES593">
        <v>0.25344362854957497</v>
      </c>
      <c r="ET593">
        <v>0.60543090105056696</v>
      </c>
      <c r="EU593">
        <v>0.52426069974899203</v>
      </c>
      <c r="EV593">
        <v>-0.457690209150314</v>
      </c>
      <c r="EW593">
        <v>0.529993176460266</v>
      </c>
      <c r="EX593">
        <v>0.52968418598175004</v>
      </c>
      <c r="EY593">
        <v>0.27465778589248602</v>
      </c>
      <c r="EZ593">
        <v>0.61098378896713201</v>
      </c>
      <c r="FA593">
        <v>0.54787683486938399</v>
      </c>
      <c r="FB593">
        <v>-0.51994287967681796</v>
      </c>
      <c r="FC593">
        <v>0.54197752475738503</v>
      </c>
      <c r="FD593">
        <v>0.530245602130889</v>
      </c>
      <c r="FE593">
        <v>0.221597924828529</v>
      </c>
      <c r="FF593">
        <v>0.62122911214828402</v>
      </c>
      <c r="FG593">
        <v>0.54834777116775502</v>
      </c>
      <c r="FH593">
        <v>-0.47865539789199801</v>
      </c>
      <c r="FI593">
        <v>0.54357761144637995</v>
      </c>
      <c r="FJ593">
        <v>0.52257674932479803</v>
      </c>
      <c r="FK593">
        <v>0.22590360045433</v>
      </c>
      <c r="FL593">
        <v>0.61905711889266901</v>
      </c>
      <c r="FM593">
        <v>0.54191958904266302</v>
      </c>
      <c r="FN593">
        <v>-0.43887150287628102</v>
      </c>
      <c r="FO593">
        <v>0.481911301612854</v>
      </c>
      <c r="FP593">
        <v>0.52640551328659002</v>
      </c>
      <c r="FQ593">
        <v>0.23670697212219199</v>
      </c>
      <c r="FR593">
        <v>0.50430786609649603</v>
      </c>
      <c r="FS593">
        <v>0.526869237422943</v>
      </c>
      <c r="FT593">
        <v>-0.23671473562717399</v>
      </c>
      <c r="FU593">
        <v>0.51507824659347501</v>
      </c>
      <c r="FV593">
        <v>0.65660560131072998</v>
      </c>
      <c r="FW593">
        <v>0.27404260635375899</v>
      </c>
      <c r="FX593">
        <v>0.54916256666183405</v>
      </c>
      <c r="FY593">
        <v>0.65798300504684404</v>
      </c>
      <c r="FZ593">
        <v>-0.17014823853969499</v>
      </c>
      <c r="GA593">
        <v>0.54080033302307096</v>
      </c>
      <c r="GB593">
        <v>0.78638172149658203</v>
      </c>
      <c r="GC593">
        <v>0.38563296198844899</v>
      </c>
      <c r="GD593">
        <v>0.55536490678787198</v>
      </c>
      <c r="GE593">
        <v>0.80183970928192105</v>
      </c>
      <c r="GF593">
        <v>-9.7088813781738198E-2</v>
      </c>
      <c r="GG593">
        <v>0.51907444000244096</v>
      </c>
      <c r="GH593">
        <v>0.80928140878677302</v>
      </c>
      <c r="GI593">
        <v>0.38445889949798501</v>
      </c>
      <c r="GJ593">
        <v>0.53383523225784302</v>
      </c>
      <c r="GK593">
        <v>0.82621806859970004</v>
      </c>
      <c r="GL593">
        <v>-0.102597989141941</v>
      </c>
      <c r="GM593">
        <v>0.63295018672943104</v>
      </c>
      <c r="GN593">
        <v>0.79517602920532204</v>
      </c>
      <c r="GO593">
        <v>0.28659293055534302</v>
      </c>
      <c r="GP593">
        <v>0.68181651830673196</v>
      </c>
      <c r="GQ593">
        <v>0.82177293300628595</v>
      </c>
      <c r="GR593">
        <v>-0.259811490774154</v>
      </c>
      <c r="GS593" t="b">
        <v>0</v>
      </c>
      <c r="GT593">
        <v>0.70441627502441395</v>
      </c>
      <c r="GU593">
        <v>0.338365048170089</v>
      </c>
      <c r="GV593">
        <v>-6.1452586203813497E-2</v>
      </c>
      <c r="GW593">
        <v>0.70945441722869795</v>
      </c>
      <c r="GX593">
        <v>0.32607638835906899</v>
      </c>
      <c r="GY593">
        <v>-3.3424600958824102E-2</v>
      </c>
      <c r="GZ593">
        <v>0.707452893257141</v>
      </c>
      <c r="HA593">
        <v>0.32518455386161799</v>
      </c>
      <c r="HB593">
        <v>-3.3450383692979799E-2</v>
      </c>
      <c r="HC593">
        <v>0.70509535074233998</v>
      </c>
      <c r="HD593">
        <v>0.32409721612930298</v>
      </c>
      <c r="HE593">
        <v>-3.3319916576147003E-2</v>
      </c>
      <c r="HF593">
        <v>0.70843708515167203</v>
      </c>
      <c r="HG593">
        <v>0.325194031000137</v>
      </c>
      <c r="HH593">
        <v>-0.11007323116063999</v>
      </c>
      <c r="HI593">
        <v>0.70584899187088002</v>
      </c>
      <c r="HJ593">
        <v>0.32390165328979398</v>
      </c>
      <c r="HK593">
        <v>-0.110134564340114</v>
      </c>
      <c r="HL593">
        <v>0.70264434814453103</v>
      </c>
      <c r="HM593">
        <v>0.32232862710952698</v>
      </c>
      <c r="HN593">
        <v>-0.110293954610824</v>
      </c>
      <c r="HO593">
        <v>0.67577725648880005</v>
      </c>
      <c r="HP593">
        <v>0.31533348560333202</v>
      </c>
      <c r="HQ593">
        <v>9.3922816216945607E-2</v>
      </c>
      <c r="HR593">
        <v>0.67274361848831099</v>
      </c>
      <c r="HS593">
        <v>0.31356030702590898</v>
      </c>
      <c r="HT593">
        <v>-0.25402650237083402</v>
      </c>
      <c r="HU593">
        <v>0.68192774057388295</v>
      </c>
      <c r="HV593">
        <v>0.34450697898864702</v>
      </c>
      <c r="HW593">
        <v>-6.5655419602990098E-3</v>
      </c>
      <c r="HX593">
        <v>0.68026810884475697</v>
      </c>
      <c r="HY593">
        <v>0.34305003285407998</v>
      </c>
      <c r="HZ593">
        <v>-0.108184836804866</v>
      </c>
      <c r="IA593">
        <v>0.55966132879257202</v>
      </c>
      <c r="IB593">
        <v>0.35079294443130399</v>
      </c>
      <c r="IC593">
        <v>0.303160220384597</v>
      </c>
      <c r="ID593">
        <v>0.59169745445251398</v>
      </c>
      <c r="IE593">
        <v>0.34655401110649098</v>
      </c>
      <c r="IF593">
        <v>-0.43326127529144198</v>
      </c>
      <c r="IG593">
        <v>0.50950545072555498</v>
      </c>
      <c r="IH593">
        <v>0.44117888808250399</v>
      </c>
      <c r="II593">
        <v>0.33701494336128202</v>
      </c>
      <c r="IJ593">
        <v>0.56140327453613204</v>
      </c>
      <c r="IK593">
        <v>0.44046762585639898</v>
      </c>
      <c r="IL593">
        <v>-0.52442437410354603</v>
      </c>
      <c r="IM593">
        <v>0.53578662872314398</v>
      </c>
      <c r="IN593">
        <v>0.51487183570861805</v>
      </c>
      <c r="IO593">
        <v>0.22473607957363101</v>
      </c>
      <c r="IP593">
        <v>0.60552865266799905</v>
      </c>
      <c r="IQ593">
        <v>0.529593706130981</v>
      </c>
      <c r="IR593">
        <v>-0.455583006143569</v>
      </c>
      <c r="IS593">
        <v>0.54081332683563199</v>
      </c>
      <c r="IT593">
        <v>0.53462046384811401</v>
      </c>
      <c r="IU593">
        <v>0.23779550194740201</v>
      </c>
      <c r="IV593">
        <v>0.61073362827301003</v>
      </c>
      <c r="IW593">
        <v>0.55324733257293701</v>
      </c>
      <c r="IX593">
        <v>-0.51545447111129705</v>
      </c>
      <c r="IY593">
        <v>0.548251152038574</v>
      </c>
      <c r="IZ593">
        <v>0.536634922027587</v>
      </c>
      <c r="JA593">
        <v>0.18644554913043901</v>
      </c>
      <c r="JB593">
        <v>0.62047839164733798</v>
      </c>
      <c r="JC593">
        <v>0.55381381511688199</v>
      </c>
      <c r="JD593">
        <v>-0.47897106409072798</v>
      </c>
      <c r="JE593">
        <v>0.54957824945449796</v>
      </c>
      <c r="JF593">
        <v>0.52764928340911799</v>
      </c>
      <c r="JG593">
        <v>0.19667591154575301</v>
      </c>
      <c r="JH593">
        <v>0.61854797601699796</v>
      </c>
      <c r="JI593">
        <v>0.54717266559600797</v>
      </c>
      <c r="JJ593">
        <v>-0.43803244829177801</v>
      </c>
      <c r="JK593">
        <v>0.48210519552230802</v>
      </c>
      <c r="JL593">
        <v>0.52745264768600397</v>
      </c>
      <c r="JM593">
        <v>0.236177548766136</v>
      </c>
      <c r="JN593">
        <v>0.499561637639999</v>
      </c>
      <c r="JO593">
        <v>0.52774757146835305</v>
      </c>
      <c r="JP593">
        <v>-0.23619657754897999</v>
      </c>
      <c r="JQ593">
        <v>0.51832205057144098</v>
      </c>
      <c r="JR593">
        <v>0.65673077106475797</v>
      </c>
      <c r="JS593">
        <v>0.29954993724822998</v>
      </c>
      <c r="JT593">
        <v>0.54782444238662698</v>
      </c>
      <c r="JU593">
        <v>0.660372674465179</v>
      </c>
      <c r="JV593">
        <v>-0.13542477786540899</v>
      </c>
      <c r="JW593">
        <v>0.54100471735000599</v>
      </c>
      <c r="JX593">
        <v>0.78607982397079401</v>
      </c>
      <c r="JY593">
        <v>0.44066789746284402</v>
      </c>
      <c r="JZ593">
        <v>0.55564892292022705</v>
      </c>
      <c r="KA593">
        <v>0.80196619033813399</v>
      </c>
      <c r="KB593">
        <v>-1.3366559520363801E-2</v>
      </c>
      <c r="KC593">
        <v>0.51954978704452504</v>
      </c>
      <c r="KD593">
        <v>0.80803686380386297</v>
      </c>
      <c r="KE593">
        <v>0.44372156262397699</v>
      </c>
      <c r="KF593">
        <v>0.53368663787841797</v>
      </c>
      <c r="KG593">
        <v>0.82621580362319902</v>
      </c>
      <c r="KH593">
        <v>-1.45477289333939E-2</v>
      </c>
      <c r="KI593">
        <v>0.63377004861831598</v>
      </c>
      <c r="KJ593">
        <v>0.795754194259643</v>
      </c>
      <c r="KK593">
        <v>0.33983233571052501</v>
      </c>
      <c r="KL593">
        <v>0.67769640684127797</v>
      </c>
      <c r="KM593">
        <v>0.82096928358078003</v>
      </c>
      <c r="KN593">
        <v>-0.174984216690063</v>
      </c>
      <c r="KO593" t="b">
        <v>0</v>
      </c>
      <c r="KP593">
        <v>0.71043640375137296</v>
      </c>
      <c r="KQ593">
        <v>0.34791231155395502</v>
      </c>
      <c r="KR593">
        <v>-8.5291028022766099E-2</v>
      </c>
      <c r="KS593">
        <v>0.71698302030563299</v>
      </c>
      <c r="KT593">
        <v>0.33509945869445801</v>
      </c>
      <c r="KU593">
        <v>-5.9641249477863298E-2</v>
      </c>
      <c r="KV593">
        <v>0.71491336822509699</v>
      </c>
      <c r="KW593">
        <v>0.33406186103820801</v>
      </c>
      <c r="KX593">
        <v>-5.9661451727151801E-2</v>
      </c>
      <c r="KY593">
        <v>0.71253204345703103</v>
      </c>
      <c r="KZ593">
        <v>0.33278650045394897</v>
      </c>
      <c r="LA593">
        <v>-5.9532873332500402E-2</v>
      </c>
      <c r="LB593">
        <v>0.71587049961089999</v>
      </c>
      <c r="LC593">
        <v>0.33413228392601002</v>
      </c>
      <c r="LD593">
        <v>-0.13559283316135401</v>
      </c>
      <c r="LE593">
        <v>0.71333062648773105</v>
      </c>
      <c r="LF593">
        <v>0.33267405629157998</v>
      </c>
      <c r="LG593">
        <v>-0.135654032230377</v>
      </c>
      <c r="LH593">
        <v>0.71030390262603704</v>
      </c>
      <c r="LI593">
        <v>0.330976903438568</v>
      </c>
      <c r="LJ593">
        <v>-0.13581182062625799</v>
      </c>
      <c r="LK593">
        <v>0.68348330259323098</v>
      </c>
      <c r="LL593">
        <v>0.323133945465087</v>
      </c>
      <c r="LM593">
        <v>6.05558604001998E-2</v>
      </c>
      <c r="LN593">
        <v>0.68162637948989802</v>
      </c>
      <c r="LO593">
        <v>0.32148757576942399</v>
      </c>
      <c r="LP593">
        <v>-0.28450888395309398</v>
      </c>
      <c r="LQ593">
        <v>0.68769443035125699</v>
      </c>
      <c r="LR593">
        <v>0.35370549559593201</v>
      </c>
      <c r="LS593">
        <v>-3.29027101397514E-2</v>
      </c>
      <c r="LT593">
        <v>0.68611270189285201</v>
      </c>
      <c r="LU593">
        <v>0.35210004448890603</v>
      </c>
      <c r="LV593">
        <v>-0.13370539247989599</v>
      </c>
      <c r="LW593">
        <v>0.56491726636886597</v>
      </c>
      <c r="LX593">
        <v>0.357260912656784</v>
      </c>
      <c r="LY593">
        <v>0.26682192087173401</v>
      </c>
      <c r="LZ593">
        <v>0.59672528505325295</v>
      </c>
      <c r="MA593">
        <v>0.35285046696662897</v>
      </c>
      <c r="MB593">
        <v>-0.45577621459960899</v>
      </c>
      <c r="MC593">
        <v>0.51599901914596502</v>
      </c>
      <c r="MD593">
        <v>0.44764003157615601</v>
      </c>
      <c r="ME593">
        <v>0.31078466773033098</v>
      </c>
      <c r="MF593">
        <v>0.56166702508926303</v>
      </c>
      <c r="MG593">
        <v>0.44575938582420299</v>
      </c>
      <c r="MH593">
        <v>-0.55309838056564298</v>
      </c>
      <c r="MI593">
        <v>0.53838211297988803</v>
      </c>
      <c r="MJ593">
        <v>0.52212458848953203</v>
      </c>
      <c r="MK593">
        <v>0.20835079252719799</v>
      </c>
      <c r="ML593">
        <v>0.605585217475891</v>
      </c>
      <c r="MM593">
        <v>0.535122990608215</v>
      </c>
      <c r="MN593">
        <v>-0.49964410066604598</v>
      </c>
      <c r="MO593">
        <v>0.54267585277557295</v>
      </c>
      <c r="MP593">
        <v>0.54010206460952703</v>
      </c>
      <c r="MQ593">
        <v>0.22134022414684201</v>
      </c>
      <c r="MR593">
        <v>0.61055099964141801</v>
      </c>
      <c r="MS593">
        <v>0.55955380201339699</v>
      </c>
      <c r="MT593">
        <v>-0.56220424175262396</v>
      </c>
      <c r="MU593">
        <v>0.54963934421539296</v>
      </c>
      <c r="MV593">
        <v>0.54256069660186701</v>
      </c>
      <c r="MW593">
        <v>0.16947759687900499</v>
      </c>
      <c r="MX593">
        <v>0.62012958526611295</v>
      </c>
      <c r="MY593">
        <v>0.56106173992156905</v>
      </c>
      <c r="MZ593">
        <v>-0.52983063459396296</v>
      </c>
      <c r="NA593">
        <v>0.55022960901260298</v>
      </c>
      <c r="NB593">
        <v>0.53523272275924605</v>
      </c>
      <c r="NC593">
        <v>0.18037523329257901</v>
      </c>
      <c r="ND593">
        <v>0.61817896366119296</v>
      </c>
      <c r="NE593">
        <v>0.55387401580810502</v>
      </c>
      <c r="NF593">
        <v>-0.48397672176361001</v>
      </c>
      <c r="NG593">
        <v>0.47690084576606701</v>
      </c>
      <c r="NH593">
        <v>0.52996474504470803</v>
      </c>
      <c r="NI593">
        <v>0.230900093913078</v>
      </c>
      <c r="NJ593">
        <v>0.493559300899505</v>
      </c>
      <c r="NK593">
        <v>0.52962213754653897</v>
      </c>
      <c r="NL593">
        <v>-0.23086646199226299</v>
      </c>
      <c r="NM593">
        <v>0.520316421985626</v>
      </c>
      <c r="NN593">
        <v>0.65676522254943803</v>
      </c>
      <c r="NO593">
        <v>0.25822356343269298</v>
      </c>
      <c r="NP593">
        <v>0.547607421875</v>
      </c>
      <c r="NQ593">
        <v>0.660514235496521</v>
      </c>
      <c r="NR593">
        <v>-0.14796879887580799</v>
      </c>
      <c r="NS593">
        <v>0.54055047035217196</v>
      </c>
      <c r="NT593">
        <v>0.78607249259948697</v>
      </c>
      <c r="NU593">
        <v>0.37709537148475603</v>
      </c>
      <c r="NV593">
        <v>0.55668717622756902</v>
      </c>
      <c r="NW593">
        <v>0.80217063426971402</v>
      </c>
      <c r="NX593">
        <v>-5.1106497645378099E-2</v>
      </c>
      <c r="NY593">
        <v>0.51909643411636297</v>
      </c>
      <c r="NZ593">
        <v>0.80818080902099598</v>
      </c>
      <c r="OA593">
        <v>0.37794706225395203</v>
      </c>
      <c r="OB593">
        <v>0.53384739160537698</v>
      </c>
      <c r="OC593">
        <v>0.82617908716201705</v>
      </c>
      <c r="OD593">
        <v>-5.4882042109966202E-2</v>
      </c>
      <c r="OE593">
        <v>0.62855571508407504</v>
      </c>
      <c r="OF593">
        <v>0.79530435800552302</v>
      </c>
      <c r="OG593">
        <v>0.26888048648834201</v>
      </c>
      <c r="OH593">
        <v>0.67465943098068204</v>
      </c>
      <c r="OI593">
        <v>0.81890559196472101</v>
      </c>
      <c r="OJ593">
        <v>-0.21520011126995001</v>
      </c>
      <c r="OK593" t="b">
        <v>0</v>
      </c>
      <c r="OL593">
        <v>0.71687293052673295</v>
      </c>
      <c r="OM593">
        <v>0.35624465346336298</v>
      </c>
      <c r="ON593">
        <v>-8.7732635438442202E-2</v>
      </c>
      <c r="OO593">
        <v>0.72468531131744296</v>
      </c>
      <c r="OP593">
        <v>0.34379628300666798</v>
      </c>
      <c r="OQ593">
        <v>-6.2665797770023304E-2</v>
      </c>
      <c r="OR593">
        <v>0.72263592481613104</v>
      </c>
      <c r="OS593">
        <v>0.34270030260085999</v>
      </c>
      <c r="OT593">
        <v>-6.2686666846275302E-2</v>
      </c>
      <c r="OU593">
        <v>0.72022908926010099</v>
      </c>
      <c r="OV593">
        <v>0.341337829828262</v>
      </c>
      <c r="OW593">
        <v>-6.2572889029979706E-2</v>
      </c>
      <c r="OX593">
        <v>0.72332626581192005</v>
      </c>
      <c r="OY593">
        <v>0.34279534220695401</v>
      </c>
      <c r="OZ593">
        <v>-0.13687320053577401</v>
      </c>
      <c r="PA593">
        <v>0.72072958946228005</v>
      </c>
      <c r="PB593">
        <v>0.34126904606819097</v>
      </c>
      <c r="PC593">
        <v>-0.13693204522132801</v>
      </c>
      <c r="PD593">
        <v>0.71776175498962402</v>
      </c>
      <c r="PE593">
        <v>0.33949014544487</v>
      </c>
      <c r="PF593">
        <v>-0.137062788009643</v>
      </c>
      <c r="PG593">
        <v>0.69111043214797896</v>
      </c>
      <c r="PH593">
        <v>0.3308966755867</v>
      </c>
      <c r="PI593">
        <v>5.3297758102416902E-2</v>
      </c>
      <c r="PJ593">
        <v>0.68933492898940996</v>
      </c>
      <c r="PK593">
        <v>0.32915276288986201</v>
      </c>
      <c r="PL593">
        <v>-0.28333663940429599</v>
      </c>
      <c r="PM593">
        <v>0.69323688745498602</v>
      </c>
      <c r="PN593">
        <v>0.36172410845756497</v>
      </c>
      <c r="PO593">
        <v>-3.6966208368539803E-2</v>
      </c>
      <c r="PP593">
        <v>0.69161033630371005</v>
      </c>
      <c r="PQ593">
        <v>0.359983921051025</v>
      </c>
      <c r="PR593">
        <v>-0.13535711169242801</v>
      </c>
      <c r="PS593">
        <v>0.57022231817245395</v>
      </c>
      <c r="PT593">
        <v>0.36307483911514199</v>
      </c>
      <c r="PU593">
        <v>0.25161007046699502</v>
      </c>
      <c r="PV593">
        <v>0.60034430027008001</v>
      </c>
      <c r="PW593">
        <v>0.35950988531112599</v>
      </c>
      <c r="PX593">
        <v>-0.44834366440772999</v>
      </c>
      <c r="PY593">
        <v>0.51775592565536499</v>
      </c>
      <c r="PZ593">
        <v>0.45104917883872903</v>
      </c>
      <c r="QA593">
        <v>0.29253378510475098</v>
      </c>
      <c r="QB593">
        <v>0.56233423948287897</v>
      </c>
      <c r="QC593">
        <v>0.45056813955307001</v>
      </c>
      <c r="QD593">
        <v>-0.53849619626998901</v>
      </c>
      <c r="QE593">
        <v>0.53351765871047896</v>
      </c>
      <c r="QF593">
        <v>0.52622425556182795</v>
      </c>
      <c r="QG593">
        <v>0.19739557802677099</v>
      </c>
      <c r="QH593">
        <v>0.60560107231140103</v>
      </c>
      <c r="QI593">
        <v>0.54078763723373402</v>
      </c>
      <c r="QJ593">
        <v>-0.49471616744995101</v>
      </c>
      <c r="QK593">
        <v>0.53738635778427102</v>
      </c>
      <c r="QL593">
        <v>0.54544824361801103</v>
      </c>
      <c r="QM593">
        <v>0.21035334467887801</v>
      </c>
      <c r="QN593">
        <v>0.61026871204376198</v>
      </c>
      <c r="QO593">
        <v>0.567036151885986</v>
      </c>
      <c r="QP593">
        <v>-0.54979896545410101</v>
      </c>
      <c r="QQ593">
        <v>0.54340815544128396</v>
      </c>
      <c r="QR593">
        <v>0.54884505271911599</v>
      </c>
      <c r="QS593">
        <v>0.16029311716556499</v>
      </c>
      <c r="QT593">
        <v>0.619498431682586</v>
      </c>
      <c r="QU593">
        <v>0.56902092695236195</v>
      </c>
      <c r="QV593">
        <v>-0.52551370859146096</v>
      </c>
      <c r="QW593">
        <v>0.54237860441207797</v>
      </c>
      <c r="QX593">
        <v>0.53984797000884999</v>
      </c>
      <c r="QY593">
        <v>0.17069260776042899</v>
      </c>
      <c r="QZ593">
        <v>0.61768639087677002</v>
      </c>
      <c r="RA593">
        <v>0.56115210056304898</v>
      </c>
      <c r="RB593">
        <v>-0.48142474889755199</v>
      </c>
      <c r="RC593">
        <v>0.47583103179931602</v>
      </c>
      <c r="RD593">
        <v>0.53106856346130304</v>
      </c>
      <c r="RE593">
        <v>0.22585876286029799</v>
      </c>
      <c r="RF593">
        <v>0.48815694451331998</v>
      </c>
      <c r="RG593">
        <v>0.53053307533264105</v>
      </c>
      <c r="RH593">
        <v>-0.225783541798591</v>
      </c>
      <c r="RI593">
        <v>0.52139639854431097</v>
      </c>
      <c r="RJ593">
        <v>0.65658110380172696</v>
      </c>
      <c r="RK593">
        <v>0.25772079825401301</v>
      </c>
      <c r="RL593">
        <v>0.547704637050628</v>
      </c>
      <c r="RM593">
        <v>0.66031372547149603</v>
      </c>
      <c r="RN593">
        <v>-0.15000070631504001</v>
      </c>
      <c r="RO593">
        <v>0.54058635234832697</v>
      </c>
      <c r="RP593">
        <v>0.78600841760635298</v>
      </c>
      <c r="RQ593">
        <v>0.376779854297637</v>
      </c>
      <c r="RR593">
        <v>0.55667603015899603</v>
      </c>
      <c r="RS593">
        <v>0.80216628313064497</v>
      </c>
      <c r="RT593">
        <v>-5.53321428596973E-2</v>
      </c>
      <c r="RU593">
        <v>0.51749879121780396</v>
      </c>
      <c r="RV593">
        <v>0.80816733837127597</v>
      </c>
      <c r="RW593">
        <v>0.37770971655845598</v>
      </c>
      <c r="RX593">
        <v>0.53345656394958496</v>
      </c>
      <c r="RY593">
        <v>0.82588934898376398</v>
      </c>
      <c r="RZ593">
        <v>-5.8755025267600999E-2</v>
      </c>
      <c r="SA593">
        <v>0.626126289367675</v>
      </c>
      <c r="SB593">
        <v>0.79377192258834794</v>
      </c>
      <c r="SC593">
        <v>0.27034536004066401</v>
      </c>
      <c r="SD593">
        <v>0.67593806982040405</v>
      </c>
      <c r="SE593">
        <v>0.81971710920333796</v>
      </c>
      <c r="SF593">
        <v>-0.21090960502624501</v>
      </c>
      <c r="SG593" t="b">
        <v>0</v>
      </c>
    </row>
    <row r="594" spans="1:501" x14ac:dyDescent="0.3">
      <c r="A594" t="s">
        <v>505</v>
      </c>
      <c r="B594">
        <v>0.71992397308349598</v>
      </c>
      <c r="C594">
        <v>0.36614778637885997</v>
      </c>
      <c r="D594">
        <v>-9.4099685549735995E-2</v>
      </c>
      <c r="E594">
        <v>0.72912102937698298</v>
      </c>
      <c r="F594">
        <v>0.35357192158699002</v>
      </c>
      <c r="G594">
        <v>-6.98043256998062E-2</v>
      </c>
      <c r="H594">
        <v>0.72721832990646296</v>
      </c>
      <c r="I594">
        <v>0.35237041115760798</v>
      </c>
      <c r="J594">
        <v>-6.9835968315601293E-2</v>
      </c>
      <c r="K594">
        <v>0.72493833303451505</v>
      </c>
      <c r="L594">
        <v>0.350860565900802</v>
      </c>
      <c r="M594">
        <v>-6.9736830890178597E-2</v>
      </c>
      <c r="N594">
        <v>0.72761917114257801</v>
      </c>
      <c r="O594">
        <v>0.35263314843177701</v>
      </c>
      <c r="P594">
        <v>-0.144403681159019</v>
      </c>
      <c r="Q594">
        <v>0.72505450248718195</v>
      </c>
      <c r="R594">
        <v>0.35106137394905002</v>
      </c>
      <c r="S594">
        <v>-0.144479990005493</v>
      </c>
      <c r="T594">
        <v>0.72216969728469804</v>
      </c>
      <c r="U594">
        <v>0.34925398230552601</v>
      </c>
      <c r="V594">
        <v>-0.14461334049701599</v>
      </c>
      <c r="W594">
        <v>0.69719582796096802</v>
      </c>
      <c r="X594">
        <v>0.33947268128394997</v>
      </c>
      <c r="Y594">
        <v>4.2931370437145198E-2</v>
      </c>
      <c r="Z594">
        <v>0.69525301456451405</v>
      </c>
      <c r="AA594">
        <v>0.33806475996971103</v>
      </c>
      <c r="AB594">
        <v>-0.296252191066741</v>
      </c>
      <c r="AC594">
        <v>0.69615358114242498</v>
      </c>
      <c r="AD594">
        <v>0.37107774615287697</v>
      </c>
      <c r="AE594">
        <v>-4.4872861355543102E-2</v>
      </c>
      <c r="AF594">
        <v>0.69431114196777299</v>
      </c>
      <c r="AG594">
        <v>0.36921113729476901</v>
      </c>
      <c r="AH594">
        <v>-0.143819019198417</v>
      </c>
      <c r="AI594">
        <v>0.57760107517242398</v>
      </c>
      <c r="AJ594">
        <v>0.36749237775802601</v>
      </c>
      <c r="AK594">
        <v>0.24627049267292001</v>
      </c>
      <c r="AL594">
        <v>0.60183125734329201</v>
      </c>
      <c r="AM594">
        <v>0.36664614081382702</v>
      </c>
      <c r="AN594">
        <v>-0.46391054987907399</v>
      </c>
      <c r="AO594">
        <v>0.52813458442687899</v>
      </c>
      <c r="AP594">
        <v>0.454084903001785</v>
      </c>
      <c r="AQ594">
        <v>0.28237068653106601</v>
      </c>
      <c r="AR594">
        <v>0.56327944993972701</v>
      </c>
      <c r="AS594">
        <v>0.456111550331115</v>
      </c>
      <c r="AT594">
        <v>-0.53726804256439198</v>
      </c>
      <c r="AU594">
        <v>0.53742724657058705</v>
      </c>
      <c r="AV594">
        <v>0.52980709075927701</v>
      </c>
      <c r="AW594">
        <v>0.17458948493003801</v>
      </c>
      <c r="AX594">
        <v>0.605482697486877</v>
      </c>
      <c r="AY594">
        <v>0.54586333036422696</v>
      </c>
      <c r="AZ594">
        <v>-0.45104256272315901</v>
      </c>
      <c r="BA594">
        <v>0.54012840986251798</v>
      </c>
      <c r="BB594">
        <v>0.55012637376785201</v>
      </c>
      <c r="BC594">
        <v>0.183321997523307</v>
      </c>
      <c r="BD594">
        <v>0.61004513502120905</v>
      </c>
      <c r="BE594">
        <v>0.57345604896545399</v>
      </c>
      <c r="BF594">
        <v>-0.50416046380996704</v>
      </c>
      <c r="BG594">
        <v>0.54823935031890803</v>
      </c>
      <c r="BH594">
        <v>0.55450063943862904</v>
      </c>
      <c r="BI594">
        <v>0.134868904948234</v>
      </c>
      <c r="BJ594">
        <v>0.61852174997329701</v>
      </c>
      <c r="BK594">
        <v>0.57568705081939697</v>
      </c>
      <c r="BL594">
        <v>-0.47957593202590898</v>
      </c>
      <c r="BM594">
        <v>0.54594743251800504</v>
      </c>
      <c r="BN594">
        <v>0.54495716094970703</v>
      </c>
      <c r="BO594">
        <v>0.14776499569415999</v>
      </c>
      <c r="BP594">
        <v>0.61618125438690097</v>
      </c>
      <c r="BQ594">
        <v>0.56730628013610795</v>
      </c>
      <c r="BR594">
        <v>-0.43703997135162298</v>
      </c>
      <c r="BS594">
        <v>0.46911150217056202</v>
      </c>
      <c r="BT594">
        <v>0.53203374147415095</v>
      </c>
      <c r="BU594">
        <v>0.22680748999118799</v>
      </c>
      <c r="BV594">
        <v>0.476681768894195</v>
      </c>
      <c r="BW594">
        <v>0.53196281194686801</v>
      </c>
      <c r="BX594">
        <v>-0.22672614455223</v>
      </c>
      <c r="BY594">
        <v>0.523961901664733</v>
      </c>
      <c r="BZ594">
        <v>0.65750151872634799</v>
      </c>
      <c r="CA594">
        <v>0.25818926095962502</v>
      </c>
      <c r="CB594">
        <v>0.54705226421356201</v>
      </c>
      <c r="CC594">
        <v>0.66198545694351196</v>
      </c>
      <c r="CD594">
        <v>-0.15313357114791801</v>
      </c>
      <c r="CE594">
        <v>0.54067093133926303</v>
      </c>
      <c r="CF594">
        <v>0.78597259521484297</v>
      </c>
      <c r="CG594">
        <v>0.375991731882095</v>
      </c>
      <c r="CH594">
        <v>0.55707973241805997</v>
      </c>
      <c r="CI594">
        <v>0.80278909206390303</v>
      </c>
      <c r="CJ594">
        <v>-5.5635046213865197E-2</v>
      </c>
      <c r="CK594">
        <v>0.51638287305831898</v>
      </c>
      <c r="CL594">
        <v>0.80805659294128396</v>
      </c>
      <c r="CM594">
        <v>0.37677633762359602</v>
      </c>
      <c r="CN594">
        <v>0.53381139039993197</v>
      </c>
      <c r="CO594">
        <v>0.826446592807769</v>
      </c>
      <c r="CP594">
        <v>-5.8446191251277903E-2</v>
      </c>
      <c r="CQ594">
        <v>0.62774974107742298</v>
      </c>
      <c r="CR594">
        <v>0.794164538383483</v>
      </c>
      <c r="CS594">
        <v>0.270738005638122</v>
      </c>
      <c r="CT594">
        <v>0.67803299427032404</v>
      </c>
      <c r="CU594">
        <v>0.82054948806762695</v>
      </c>
      <c r="CV594">
        <v>-0.20620743930339799</v>
      </c>
      <c r="CW594" t="b">
        <v>0</v>
      </c>
      <c r="CX594">
        <v>0.72312682867050104</v>
      </c>
      <c r="CY594">
        <v>0.37620082497596702</v>
      </c>
      <c r="CZ594">
        <v>-9.69726517796516E-2</v>
      </c>
      <c r="DA594">
        <v>0.73296600580215399</v>
      </c>
      <c r="DB594">
        <v>0.36419108510017301</v>
      </c>
      <c r="DC594">
        <v>-7.2615779936313601E-2</v>
      </c>
      <c r="DD594">
        <v>0.73115754127502397</v>
      </c>
      <c r="DE594">
        <v>0.36302119493484403</v>
      </c>
      <c r="DF594">
        <v>-7.2660200297832406E-2</v>
      </c>
      <c r="DG594">
        <v>0.72894901037216098</v>
      </c>
      <c r="DH594">
        <v>0.36153990030288602</v>
      </c>
      <c r="DI594">
        <v>-7.2584480047225897E-2</v>
      </c>
      <c r="DJ594">
        <v>0.73179948329925504</v>
      </c>
      <c r="DK594">
        <v>0.36327964067459101</v>
      </c>
      <c r="DL594">
        <v>-0.14466333389282199</v>
      </c>
      <c r="DM594">
        <v>0.729381263256073</v>
      </c>
      <c r="DN594">
        <v>0.36171823740005399</v>
      </c>
      <c r="DO594">
        <v>-0.14473117887973699</v>
      </c>
      <c r="DP594">
        <v>0.72668272256851196</v>
      </c>
      <c r="DQ594">
        <v>0.35992106795310902</v>
      </c>
      <c r="DR594">
        <v>-0.14485502243041901</v>
      </c>
      <c r="DS594">
        <v>0.70217144489288297</v>
      </c>
      <c r="DT594">
        <v>0.34968069195747298</v>
      </c>
      <c r="DU594">
        <v>3.8321044296026202E-2</v>
      </c>
      <c r="DV594">
        <v>0.70069372653961104</v>
      </c>
      <c r="DW594">
        <v>0.34809476137161199</v>
      </c>
      <c r="DX594">
        <v>-0.28909251093864402</v>
      </c>
      <c r="DY594">
        <v>0.69901943206787098</v>
      </c>
      <c r="DZ594">
        <v>0.380636155605316</v>
      </c>
      <c r="EA594">
        <v>-4.87390346825122E-2</v>
      </c>
      <c r="EB594">
        <v>0.69740557670593195</v>
      </c>
      <c r="EC594">
        <v>0.37861889600753701</v>
      </c>
      <c r="ED594">
        <v>-0.144289195537567</v>
      </c>
      <c r="EE594">
        <v>0.58339840173721302</v>
      </c>
      <c r="EF594">
        <v>0.37465250492095897</v>
      </c>
      <c r="EG594">
        <v>0.23298196494579301</v>
      </c>
      <c r="EH594">
        <v>0.60475814342498702</v>
      </c>
      <c r="EI594">
        <v>0.37304344773292503</v>
      </c>
      <c r="EJ594">
        <v>-0.45298269391059798</v>
      </c>
      <c r="EK594">
        <v>0.53018611669540405</v>
      </c>
      <c r="EL594">
        <v>0.45815554261207497</v>
      </c>
      <c r="EM594">
        <v>0.27011287212371798</v>
      </c>
      <c r="EN594">
        <v>0.564037024974823</v>
      </c>
      <c r="EO594">
        <v>0.46145960688590998</v>
      </c>
      <c r="EP594">
        <v>-0.536213338375091</v>
      </c>
      <c r="EQ594">
        <v>0.54058957099914495</v>
      </c>
      <c r="ER594">
        <v>0.53730189800262396</v>
      </c>
      <c r="ES594">
        <v>0.17424313724040899</v>
      </c>
      <c r="ET594">
        <v>0.60554069280624301</v>
      </c>
      <c r="EU594">
        <v>0.55229920148849398</v>
      </c>
      <c r="EV594">
        <v>-0.41752243041992099</v>
      </c>
      <c r="EW594">
        <v>0.53929668664932195</v>
      </c>
      <c r="EX594">
        <v>0.55359363555908203</v>
      </c>
      <c r="EY594">
        <v>0.184679836034774</v>
      </c>
      <c r="EZ594">
        <v>0.60991168022155695</v>
      </c>
      <c r="FA594">
        <v>0.57986193895339899</v>
      </c>
      <c r="FB594">
        <v>-0.46839734911918601</v>
      </c>
      <c r="FC594">
        <v>0.54838299751281705</v>
      </c>
      <c r="FD594">
        <v>0.55843603610992398</v>
      </c>
      <c r="FE594">
        <v>0.13811264932155601</v>
      </c>
      <c r="FF594">
        <v>0.61801058053970304</v>
      </c>
      <c r="FG594">
        <v>0.58172082901000899</v>
      </c>
      <c r="FH594">
        <v>-0.44194838404655401</v>
      </c>
      <c r="FI594">
        <v>0.54761487245559604</v>
      </c>
      <c r="FJ594">
        <v>0.54925453662872303</v>
      </c>
      <c r="FK594">
        <v>0.14894914627075101</v>
      </c>
      <c r="FL594">
        <v>0.61563622951507502</v>
      </c>
      <c r="FM594">
        <v>0.57336413860321001</v>
      </c>
      <c r="FN594">
        <v>-0.402861237525939</v>
      </c>
      <c r="FO594">
        <v>0.46687105298042297</v>
      </c>
      <c r="FP594">
        <v>0.532384634017944</v>
      </c>
      <c r="FQ594">
        <v>0.22311836481094299</v>
      </c>
      <c r="FR594">
        <v>0.47099488973617498</v>
      </c>
      <c r="FS594">
        <v>0.53191620111465399</v>
      </c>
      <c r="FT594">
        <v>-0.22299768030643399</v>
      </c>
      <c r="FU594">
        <v>0.52477860450744596</v>
      </c>
      <c r="FV594">
        <v>0.65791916847229004</v>
      </c>
      <c r="FW594">
        <v>0.26532715559005698</v>
      </c>
      <c r="FX594">
        <v>0.54775589704513505</v>
      </c>
      <c r="FY594">
        <v>0.66183948516845703</v>
      </c>
      <c r="FZ594">
        <v>-0.13837750256061501</v>
      </c>
      <c r="GA594">
        <v>0.53870511054992598</v>
      </c>
      <c r="GB594">
        <v>0.78434032201766901</v>
      </c>
      <c r="GC594">
        <v>0.39539653062820401</v>
      </c>
      <c r="GD594">
        <v>0.55686646699905396</v>
      </c>
      <c r="GE594">
        <v>0.80302733182907104</v>
      </c>
      <c r="GF594">
        <v>-2.60195843875408E-2</v>
      </c>
      <c r="GG594">
        <v>0.51567900180816595</v>
      </c>
      <c r="GH594">
        <v>0.80587881803512496</v>
      </c>
      <c r="GI594">
        <v>0.39840546250343301</v>
      </c>
      <c r="GJ594">
        <v>0.53376728296279896</v>
      </c>
      <c r="GK594">
        <v>0.82644176483154297</v>
      </c>
      <c r="GL594">
        <v>-2.6330845430493299E-2</v>
      </c>
      <c r="GM594">
        <v>0.61387163400650002</v>
      </c>
      <c r="GN594">
        <v>0.78992903232574396</v>
      </c>
      <c r="GO594">
        <v>0.31299397349357599</v>
      </c>
      <c r="GP594">
        <v>0.67358750104904097</v>
      </c>
      <c r="GQ594">
        <v>0.819249987602233</v>
      </c>
      <c r="GR594">
        <v>-0.16023343801498399</v>
      </c>
      <c r="GS594" t="b">
        <v>0</v>
      </c>
      <c r="GT594">
        <v>0.72630614042282104</v>
      </c>
      <c r="GU594">
        <v>0.38594308495521501</v>
      </c>
      <c r="GV594">
        <v>-8.5123114287853199E-2</v>
      </c>
      <c r="GW594">
        <v>0.73734951019287098</v>
      </c>
      <c r="GX594">
        <v>0.37409713864326399</v>
      </c>
      <c r="GY594">
        <v>-5.9379033744335098E-2</v>
      </c>
      <c r="GZ594">
        <v>0.73584520816802901</v>
      </c>
      <c r="HA594">
        <v>0.37291860580444303</v>
      </c>
      <c r="HB594">
        <v>-5.9415146708488402E-2</v>
      </c>
      <c r="HC594">
        <v>0.73391306400298995</v>
      </c>
      <c r="HD594">
        <v>0.37145274877548201</v>
      </c>
      <c r="HE594">
        <v>-5.93118481338024E-2</v>
      </c>
      <c r="HF594">
        <v>0.73609101772308305</v>
      </c>
      <c r="HG594">
        <v>0.37322369217872597</v>
      </c>
      <c r="HH594">
        <v>-0.13550513982772799</v>
      </c>
      <c r="HI594">
        <v>0.73367494344711304</v>
      </c>
      <c r="HJ594">
        <v>0.37162995338439903</v>
      </c>
      <c r="HK594">
        <v>-0.13557626307010601</v>
      </c>
      <c r="HL594">
        <v>0.73098713159561102</v>
      </c>
      <c r="HM594">
        <v>0.369750946760177</v>
      </c>
      <c r="HN594">
        <v>-0.13574817776679901</v>
      </c>
      <c r="HO594">
        <v>0.70745384693145696</v>
      </c>
      <c r="HP594">
        <v>0.35927438735961897</v>
      </c>
      <c r="HQ594">
        <v>5.66369071602821E-2</v>
      </c>
      <c r="HR594">
        <v>0.70571863651275601</v>
      </c>
      <c r="HS594">
        <v>0.35746279358863797</v>
      </c>
      <c r="HT594">
        <v>-0.28501817584037697</v>
      </c>
      <c r="HU594">
        <v>0.70175206661224299</v>
      </c>
      <c r="HV594">
        <v>0.38999813795089699</v>
      </c>
      <c r="HW594">
        <v>-3.4147877246141399E-2</v>
      </c>
      <c r="HX594">
        <v>0.70015072822570801</v>
      </c>
      <c r="HY594">
        <v>0.38794857263565002</v>
      </c>
      <c r="HZ594">
        <v>-0.13172622025012901</v>
      </c>
      <c r="IA594">
        <v>0.58410483598709095</v>
      </c>
      <c r="IB594">
        <v>0.38258862495422302</v>
      </c>
      <c r="IC594">
        <v>0.24563513696193601</v>
      </c>
      <c r="ID594">
        <v>0.60853594541549605</v>
      </c>
      <c r="IE594">
        <v>0.379075497388839</v>
      </c>
      <c r="IF594">
        <v>-0.42591920495033198</v>
      </c>
      <c r="IG594">
        <v>0.52979606389999301</v>
      </c>
      <c r="IH594">
        <v>0.46627840399742099</v>
      </c>
      <c r="II594">
        <v>0.276845842599868</v>
      </c>
      <c r="IJ594">
        <v>0.56550520658492998</v>
      </c>
      <c r="IK594">
        <v>0.46676394343376099</v>
      </c>
      <c r="IL594">
        <v>-0.50021427869796697</v>
      </c>
      <c r="IM594">
        <v>0.54112422466277998</v>
      </c>
      <c r="IN594">
        <v>0.54655027389526301</v>
      </c>
      <c r="IO594">
        <v>0.193145662546157</v>
      </c>
      <c r="IP594">
        <v>0.60747897624969405</v>
      </c>
      <c r="IQ594">
        <v>0.56034874916076605</v>
      </c>
      <c r="IR594">
        <v>-0.40895536541938698</v>
      </c>
      <c r="IS594">
        <v>0.54193317890167203</v>
      </c>
      <c r="IT594">
        <v>0.56506842374801602</v>
      </c>
      <c r="IU594">
        <v>0.20639413595199499</v>
      </c>
      <c r="IV594">
        <v>0.61018741130828802</v>
      </c>
      <c r="IW594">
        <v>0.587271988391876</v>
      </c>
      <c r="IX594">
        <v>-0.46037533879280002</v>
      </c>
      <c r="IY594">
        <v>0.55284440517425504</v>
      </c>
      <c r="IZ594">
        <v>0.56769824028015103</v>
      </c>
      <c r="JA594">
        <v>0.15887084603309601</v>
      </c>
      <c r="JB594">
        <v>0.61817550659179599</v>
      </c>
      <c r="JC594">
        <v>0.588559210300445</v>
      </c>
      <c r="JD594">
        <v>-0.42996612191200201</v>
      </c>
      <c r="JE594">
        <v>0.54766625165939298</v>
      </c>
      <c r="JF594">
        <v>0.55770212411880404</v>
      </c>
      <c r="JG594">
        <v>0.167943179607391</v>
      </c>
      <c r="JH594">
        <v>0.61603450775146396</v>
      </c>
      <c r="JI594">
        <v>0.58052247762679998</v>
      </c>
      <c r="JJ594">
        <v>-0.39349210262298501</v>
      </c>
      <c r="JK594">
        <v>0.45608252286911</v>
      </c>
      <c r="JL594">
        <v>0.53220099210739102</v>
      </c>
      <c r="JM594">
        <v>0.21570828557014399</v>
      </c>
      <c r="JN594">
        <v>0.46394684910774198</v>
      </c>
      <c r="JO594">
        <v>0.53149199485778797</v>
      </c>
      <c r="JP594">
        <v>-0.215512946248054</v>
      </c>
      <c r="JQ594">
        <v>0.52479249238967896</v>
      </c>
      <c r="JR594">
        <v>0.65781831741332997</v>
      </c>
      <c r="JS594">
        <v>0.24238811433315199</v>
      </c>
      <c r="JT594">
        <v>0.54869866371154696</v>
      </c>
      <c r="JU594">
        <v>0.66140061616897505</v>
      </c>
      <c r="JV594">
        <v>-0.14129962027072901</v>
      </c>
      <c r="JW594">
        <v>0.540030837059021</v>
      </c>
      <c r="JX594">
        <v>0.78306812047958296</v>
      </c>
      <c r="JY594">
        <v>0.36240023374557401</v>
      </c>
      <c r="JZ594">
        <v>0.55657613277435303</v>
      </c>
      <c r="KA594">
        <v>0.80371761322021396</v>
      </c>
      <c r="KB594">
        <v>-2.7432268485426899E-2</v>
      </c>
      <c r="KC594">
        <v>0.51764178276062001</v>
      </c>
      <c r="KD594">
        <v>0.80541062355041504</v>
      </c>
      <c r="KE594">
        <v>0.36500439047813399</v>
      </c>
      <c r="KF594">
        <v>0.53335958719253496</v>
      </c>
      <c r="KG594">
        <v>0.82665967941284102</v>
      </c>
      <c r="KH594">
        <v>-3.2163802534341798E-2</v>
      </c>
      <c r="KI594">
        <v>0.61651176214218095</v>
      </c>
      <c r="KJ594">
        <v>0.78875029087066595</v>
      </c>
      <c r="KK594">
        <v>0.28614377975463801</v>
      </c>
      <c r="KL594">
        <v>0.67444634437561002</v>
      </c>
      <c r="KM594">
        <v>0.81985729932785001</v>
      </c>
      <c r="KN594">
        <v>-0.18552371859550401</v>
      </c>
      <c r="KO594" t="b">
        <v>0</v>
      </c>
      <c r="KP594">
        <v>0.72721546888351396</v>
      </c>
      <c r="KQ594">
        <v>0.39606186747550898</v>
      </c>
      <c r="KR594">
        <v>-7.9921893775463104E-2</v>
      </c>
      <c r="KS594">
        <v>0.73886287212371804</v>
      </c>
      <c r="KT594">
        <v>0.38498151302337602</v>
      </c>
      <c r="KU594">
        <v>-5.3822517395019497E-2</v>
      </c>
      <c r="KV594">
        <v>0.73760056495666504</v>
      </c>
      <c r="KW594">
        <v>0.38383963704109098</v>
      </c>
      <c r="KX594">
        <v>-5.3835544735193197E-2</v>
      </c>
      <c r="KY594">
        <v>0.736003518104553</v>
      </c>
      <c r="KZ594">
        <v>0.38240391016006398</v>
      </c>
      <c r="LA594">
        <v>-5.3687557578086798E-2</v>
      </c>
      <c r="LB594">
        <v>0.73780506849288896</v>
      </c>
      <c r="LC594">
        <v>0.38399779796600297</v>
      </c>
      <c r="LD594">
        <v>-0.133452787995338</v>
      </c>
      <c r="LE594">
        <v>0.73561203479766801</v>
      </c>
      <c r="LF594">
        <v>0.38235765695571899</v>
      </c>
      <c r="LG594">
        <v>-0.133513823151588</v>
      </c>
      <c r="LH594">
        <v>0.73312461376190097</v>
      </c>
      <c r="LI594">
        <v>0.38041993975639299</v>
      </c>
      <c r="LJ594">
        <v>-0.13363750278949699</v>
      </c>
      <c r="LK594">
        <v>0.71135973930358798</v>
      </c>
      <c r="LL594">
        <v>0.36982512474059998</v>
      </c>
      <c r="LM594">
        <v>6.3365623354911804E-2</v>
      </c>
      <c r="LN594">
        <v>0.70934301614761297</v>
      </c>
      <c r="LO594">
        <v>0.367657750844955</v>
      </c>
      <c r="LP594">
        <v>-0.26456645131111101</v>
      </c>
      <c r="LQ594">
        <v>0.70299518108367898</v>
      </c>
      <c r="LR594">
        <v>0.39953312277793801</v>
      </c>
      <c r="LS594">
        <v>-2.7959944680333099E-2</v>
      </c>
      <c r="LT594">
        <v>0.70159596204757602</v>
      </c>
      <c r="LU594">
        <v>0.39737784862518299</v>
      </c>
      <c r="LV594">
        <v>-0.12695632874965601</v>
      </c>
      <c r="LW594">
        <v>0.58688414096832198</v>
      </c>
      <c r="LX594">
        <v>0.39070841670036299</v>
      </c>
      <c r="LY594">
        <v>0.24713662266731201</v>
      </c>
      <c r="LZ594">
        <v>0.61153090000152499</v>
      </c>
      <c r="MA594">
        <v>0.387234836816787</v>
      </c>
      <c r="MB594">
        <v>-0.40949532389640803</v>
      </c>
      <c r="MC594">
        <v>0.52859926223754805</v>
      </c>
      <c r="MD594">
        <v>0.47602897882461498</v>
      </c>
      <c r="ME594">
        <v>0.27468910813331598</v>
      </c>
      <c r="MF594">
        <v>0.56906896829605103</v>
      </c>
      <c r="MG594">
        <v>0.47710552811622597</v>
      </c>
      <c r="MH594">
        <v>-0.48003897070884699</v>
      </c>
      <c r="MI594">
        <v>0.54319578409194902</v>
      </c>
      <c r="MJ594">
        <v>0.55681848526000899</v>
      </c>
      <c r="MK594">
        <v>0.20010270178317999</v>
      </c>
      <c r="ML594">
        <v>0.61133605241775502</v>
      </c>
      <c r="MM594">
        <v>0.57018536329269398</v>
      </c>
      <c r="MN594">
        <v>-0.39492905139923001</v>
      </c>
      <c r="MO594">
        <v>0.545765340328216</v>
      </c>
      <c r="MP594">
        <v>0.57560682296752896</v>
      </c>
      <c r="MQ594">
        <v>0.21425850689411099</v>
      </c>
      <c r="MR594">
        <v>0.611605584621429</v>
      </c>
      <c r="MS594">
        <v>0.59674435853958097</v>
      </c>
      <c r="MT594">
        <v>-0.44514429569244301</v>
      </c>
      <c r="MU594">
        <v>0.56150919198989802</v>
      </c>
      <c r="MV594">
        <v>0.58210134506225497</v>
      </c>
      <c r="MW594">
        <v>0.167369559407234</v>
      </c>
      <c r="MX594">
        <v>0.61897456645965498</v>
      </c>
      <c r="MY594">
        <v>0.597742319107055</v>
      </c>
      <c r="MZ594">
        <v>-0.41301912069320601</v>
      </c>
      <c r="NA594">
        <v>0.55490100383758501</v>
      </c>
      <c r="NB594">
        <v>0.57025569677352905</v>
      </c>
      <c r="NC594">
        <v>0.175551563501358</v>
      </c>
      <c r="ND594">
        <v>0.61748921871185303</v>
      </c>
      <c r="NE594">
        <v>0.58934390544891302</v>
      </c>
      <c r="NF594">
        <v>-0.37937274575233398</v>
      </c>
      <c r="NG594">
        <v>0.45206061005592302</v>
      </c>
      <c r="NH594">
        <v>0.532046198844909</v>
      </c>
      <c r="NI594">
        <v>0.21219548583030701</v>
      </c>
      <c r="NJ594">
        <v>0.46042320132255499</v>
      </c>
      <c r="NK594">
        <v>0.53123676776885898</v>
      </c>
      <c r="NL594">
        <v>-0.21201753616332999</v>
      </c>
      <c r="NM594">
        <v>0.53680282831192005</v>
      </c>
      <c r="NN594">
        <v>0.655195713043212</v>
      </c>
      <c r="NO594">
        <v>0.24420183897018399</v>
      </c>
      <c r="NP594">
        <v>0.54734975099563599</v>
      </c>
      <c r="NQ594">
        <v>0.661848545074462</v>
      </c>
      <c r="NR594">
        <v>-0.13043817877769401</v>
      </c>
      <c r="NS594">
        <v>0.54219305515289296</v>
      </c>
      <c r="NT594">
        <v>0.78033399581909102</v>
      </c>
      <c r="NU594">
        <v>0.37517711520195002</v>
      </c>
      <c r="NV594">
        <v>0.55323994159698398</v>
      </c>
      <c r="NW594">
        <v>0.804296374320983</v>
      </c>
      <c r="NX594">
        <v>-3.6588359624147401E-2</v>
      </c>
      <c r="NY594">
        <v>0.52019757032394398</v>
      </c>
      <c r="NZ594">
        <v>0.80272626876830999</v>
      </c>
      <c r="OA594">
        <v>0.38176637887954701</v>
      </c>
      <c r="OB594">
        <v>0.52654790878295898</v>
      </c>
      <c r="OC594">
        <v>0.82688450813293402</v>
      </c>
      <c r="OD594">
        <v>-3.9864651858806603E-2</v>
      </c>
      <c r="OE594">
        <v>0.61992746591567904</v>
      </c>
      <c r="OF594">
        <v>0.78909915685653598</v>
      </c>
      <c r="OG594">
        <v>0.31016218662261902</v>
      </c>
      <c r="OH594">
        <v>0.67288702726364102</v>
      </c>
      <c r="OI594">
        <v>0.820592641830444</v>
      </c>
      <c r="OJ594">
        <v>-0.18134056031703899</v>
      </c>
      <c r="OK594" t="b">
        <v>0</v>
      </c>
      <c r="OL594">
        <v>0.72823929786682096</v>
      </c>
      <c r="OM594">
        <v>0.40633204579353299</v>
      </c>
      <c r="ON594">
        <v>-7.2960726916789995E-2</v>
      </c>
      <c r="OO594">
        <v>0.74051529169082597</v>
      </c>
      <c r="OP594">
        <v>0.39563021063804599</v>
      </c>
      <c r="OQ594">
        <v>-4.7533594071864999E-2</v>
      </c>
      <c r="OR594">
        <v>0.73939704895019498</v>
      </c>
      <c r="OS594">
        <v>0.394529998302459</v>
      </c>
      <c r="OT594">
        <v>-4.7637257725000298E-2</v>
      </c>
      <c r="OU594">
        <v>0.73801118135452204</v>
      </c>
      <c r="OV594">
        <v>0.39316830039024298</v>
      </c>
      <c r="OW594">
        <v>-4.7653235495090401E-2</v>
      </c>
      <c r="OX594">
        <v>0.73967349529266302</v>
      </c>
      <c r="OY594">
        <v>0.39470669627189597</v>
      </c>
      <c r="OZ594">
        <v>-0.11710203438997201</v>
      </c>
      <c r="PA594">
        <v>0.73770177364349299</v>
      </c>
      <c r="PB594">
        <v>0.39309549331665</v>
      </c>
      <c r="PC594">
        <v>-0.117142833769321</v>
      </c>
      <c r="PD594">
        <v>0.73537158966064398</v>
      </c>
      <c r="PE594">
        <v>0.39118483662605202</v>
      </c>
      <c r="PF594">
        <v>-0.11725278943777</v>
      </c>
      <c r="PG594">
        <v>0.71413975954055697</v>
      </c>
      <c r="PH594">
        <v>0.38051161170005798</v>
      </c>
      <c r="PI594">
        <v>6.7324876785278306E-2</v>
      </c>
      <c r="PJ594">
        <v>0.71210193634033203</v>
      </c>
      <c r="PK594">
        <v>0.378101587295532</v>
      </c>
      <c r="PL594">
        <v>-0.24192354083061199</v>
      </c>
      <c r="PM594">
        <v>0.70415401458740201</v>
      </c>
      <c r="PN594">
        <v>0.40962317585945102</v>
      </c>
      <c r="PO594">
        <v>-2.7773421257734299E-2</v>
      </c>
      <c r="PP594">
        <v>0.703116774559021</v>
      </c>
      <c r="PQ594">
        <v>0.40748944878578103</v>
      </c>
      <c r="PR594">
        <v>-0.117144510149955</v>
      </c>
      <c r="PS594">
        <v>0.59126943349838201</v>
      </c>
      <c r="PT594">
        <v>0.400031328201293</v>
      </c>
      <c r="PU594">
        <v>0.25011318922042802</v>
      </c>
      <c r="PV594">
        <v>0.61337864398956299</v>
      </c>
      <c r="PW594">
        <v>0.39523020386695801</v>
      </c>
      <c r="PX594">
        <v>-0.3942731320858</v>
      </c>
      <c r="PY594">
        <v>0.53052276372909501</v>
      </c>
      <c r="PZ594">
        <v>0.48580181598663302</v>
      </c>
      <c r="QA594">
        <v>0.285060554742813</v>
      </c>
      <c r="QB594">
        <v>0.57142907381057695</v>
      </c>
      <c r="QC594">
        <v>0.48620495200157099</v>
      </c>
      <c r="QD594">
        <v>-0.46622592210769598</v>
      </c>
      <c r="QE594">
        <v>0.55348712205886796</v>
      </c>
      <c r="QF594">
        <v>0.566780745983123</v>
      </c>
      <c r="QG594">
        <v>0.216210141777992</v>
      </c>
      <c r="QH594">
        <v>0.61470425128936701</v>
      </c>
      <c r="QI594">
        <v>0.57694566249847401</v>
      </c>
      <c r="QJ594">
        <v>-0.396365046501159</v>
      </c>
      <c r="QK594">
        <v>0.55969136953353804</v>
      </c>
      <c r="QL594">
        <v>0.59163141250610296</v>
      </c>
      <c r="QM594">
        <v>0.23411935567855799</v>
      </c>
      <c r="QN594">
        <v>0.613200843334198</v>
      </c>
      <c r="QO594">
        <v>0.60285162925720204</v>
      </c>
      <c r="QP594">
        <v>-0.44798803329467701</v>
      </c>
      <c r="QQ594">
        <v>0.56966960430145197</v>
      </c>
      <c r="QR594">
        <v>0.59320610761642401</v>
      </c>
      <c r="QS594">
        <v>0.190351217985153</v>
      </c>
      <c r="QT594">
        <v>0.62076830863952603</v>
      </c>
      <c r="QU594">
        <v>0.60489124059677102</v>
      </c>
      <c r="QV594">
        <v>-0.41595971584320002</v>
      </c>
      <c r="QW594">
        <v>0.56969809532165505</v>
      </c>
      <c r="QX594">
        <v>0.58463716506957997</v>
      </c>
      <c r="QY594">
        <v>0.19446738064288999</v>
      </c>
      <c r="QZ594">
        <v>0.62016075849533003</v>
      </c>
      <c r="RA594">
        <v>0.59601444005966098</v>
      </c>
      <c r="RB594">
        <v>-0.38131979107856701</v>
      </c>
      <c r="RC594">
        <v>0.44932651519775302</v>
      </c>
      <c r="RD594">
        <v>0.53402125835418701</v>
      </c>
      <c r="RE594">
        <v>0.20575003325939101</v>
      </c>
      <c r="RF594">
        <v>0.45656555891036898</v>
      </c>
      <c r="RG594">
        <v>0.53333485126495295</v>
      </c>
      <c r="RH594">
        <v>-0.20558844506740501</v>
      </c>
      <c r="RI594">
        <v>0.54194939136505105</v>
      </c>
      <c r="RJ594">
        <v>0.65508294105529696</v>
      </c>
      <c r="RK594">
        <v>0.25281676650047302</v>
      </c>
      <c r="RL594">
        <v>0.55211204290390004</v>
      </c>
      <c r="RM594">
        <v>0.66140007972717196</v>
      </c>
      <c r="RN594">
        <v>-0.111360758543014</v>
      </c>
      <c r="RO594">
        <v>0.54232144355773904</v>
      </c>
      <c r="RP594">
        <v>0.77666521072387695</v>
      </c>
      <c r="RQ594">
        <v>0.42297318577766402</v>
      </c>
      <c r="RR594">
        <v>0.55325257778167702</v>
      </c>
      <c r="RS594">
        <v>0.80408477783203103</v>
      </c>
      <c r="RT594">
        <v>-1.12041514366865E-2</v>
      </c>
      <c r="RU594">
        <v>0.52094805240631104</v>
      </c>
      <c r="RV594">
        <v>0.80102884769439697</v>
      </c>
      <c r="RW594">
        <v>0.43298539519309998</v>
      </c>
      <c r="RX594">
        <v>0.52623420953750599</v>
      </c>
      <c r="RY594">
        <v>0.82607787847518899</v>
      </c>
      <c r="RZ594">
        <v>-1.0853069834411099E-2</v>
      </c>
      <c r="SA594">
        <v>0.61920934915542603</v>
      </c>
      <c r="SB594">
        <v>0.78938531875610296</v>
      </c>
      <c r="SC594">
        <v>0.36775559186935403</v>
      </c>
      <c r="SD594">
        <v>0.67194247245788497</v>
      </c>
      <c r="SE594">
        <v>0.82110249996185303</v>
      </c>
      <c r="SF594">
        <v>-0.13528649508953</v>
      </c>
      <c r="SG594" t="b">
        <v>0</v>
      </c>
    </row>
    <row r="595" spans="1:501" x14ac:dyDescent="0.3">
      <c r="A595" t="s">
        <v>505</v>
      </c>
      <c r="B595">
        <v>0.72894263267517001</v>
      </c>
      <c r="C595">
        <v>0.41685178875923101</v>
      </c>
      <c r="D595">
        <v>-6.4658366143703405E-2</v>
      </c>
      <c r="E595">
        <v>0.74165993928909302</v>
      </c>
      <c r="F595">
        <v>0.40659222006797702</v>
      </c>
      <c r="G595">
        <v>-4.0945880115032099E-2</v>
      </c>
      <c r="H595">
        <v>0.74070549011230402</v>
      </c>
      <c r="I595">
        <v>0.40548118948936401</v>
      </c>
      <c r="J595">
        <v>-4.10980135202407E-2</v>
      </c>
      <c r="K595">
        <v>0.73956513404846103</v>
      </c>
      <c r="L595">
        <v>0.404115289449691</v>
      </c>
      <c r="M595">
        <v>-4.1200622916221598E-2</v>
      </c>
      <c r="N595">
        <v>0.74081319570541304</v>
      </c>
      <c r="O595">
        <v>0.40576073527336098</v>
      </c>
      <c r="P595">
        <v>-0.105795048177242</v>
      </c>
      <c r="Q595">
        <v>0.73903214931488004</v>
      </c>
      <c r="R595">
        <v>0.40418994426727201</v>
      </c>
      <c r="S595">
        <v>-0.105828739702701</v>
      </c>
      <c r="T595">
        <v>0.73691731691360396</v>
      </c>
      <c r="U595">
        <v>0.40235131978988598</v>
      </c>
      <c r="V595">
        <v>-0.10591460019350001</v>
      </c>
      <c r="W595">
        <v>0.71632188558578402</v>
      </c>
      <c r="X595">
        <v>0.39080232381820601</v>
      </c>
      <c r="Y595">
        <v>6.9295406341552707E-2</v>
      </c>
      <c r="Z595">
        <v>0.71452456712722701</v>
      </c>
      <c r="AA595">
        <v>0.38905563950538602</v>
      </c>
      <c r="AB595">
        <v>-0.232325538992881</v>
      </c>
      <c r="AC595">
        <v>0.70506006479263295</v>
      </c>
      <c r="AD595">
        <v>0.41986882686614901</v>
      </c>
      <c r="AE595">
        <v>-2.5598803535103701E-2</v>
      </c>
      <c r="AF595">
        <v>0.70427411794662398</v>
      </c>
      <c r="AG595">
        <v>0.417635828256607</v>
      </c>
      <c r="AH595">
        <v>-0.10874266177415801</v>
      </c>
      <c r="AI595">
        <v>0.594943046569824</v>
      </c>
      <c r="AJ595">
        <v>0.40683990716934199</v>
      </c>
      <c r="AK595">
        <v>0.24788841605186401</v>
      </c>
      <c r="AL595">
        <v>0.61398333311080899</v>
      </c>
      <c r="AM595">
        <v>0.40457132458686801</v>
      </c>
      <c r="AN595">
        <v>-0.39018481969833302</v>
      </c>
      <c r="AO595">
        <v>0.53843903541564897</v>
      </c>
      <c r="AP595">
        <v>0.49224424362182601</v>
      </c>
      <c r="AQ595">
        <v>0.28841733932495101</v>
      </c>
      <c r="AR595">
        <v>0.57372069358825595</v>
      </c>
      <c r="AS595">
        <v>0.49686130881309498</v>
      </c>
      <c r="AT595">
        <v>-0.45317807793617199</v>
      </c>
      <c r="AU595">
        <v>0.56938415765762296</v>
      </c>
      <c r="AV595">
        <v>0.57650047540664595</v>
      </c>
      <c r="AW595">
        <v>0.236301764845848</v>
      </c>
      <c r="AX595">
        <v>0.61852872371673495</v>
      </c>
      <c r="AY595">
        <v>0.585804402828216</v>
      </c>
      <c r="AZ595">
        <v>-0.377347201108932</v>
      </c>
      <c r="BA595">
        <v>0.57443326711654596</v>
      </c>
      <c r="BB595">
        <v>0.60391312837600697</v>
      </c>
      <c r="BC595">
        <v>0.25541192293167098</v>
      </c>
      <c r="BD595">
        <v>0.61550277471542303</v>
      </c>
      <c r="BE595">
        <v>0.611644506454467</v>
      </c>
      <c r="BF595">
        <v>-0.426752358675003</v>
      </c>
      <c r="BG595">
        <v>0.58550876379012995</v>
      </c>
      <c r="BH595">
        <v>0.60442525148391701</v>
      </c>
      <c r="BI595">
        <v>0.21211558580398501</v>
      </c>
      <c r="BJ595">
        <v>0.62435513734817505</v>
      </c>
      <c r="BK595">
        <v>0.61397004127502397</v>
      </c>
      <c r="BL595">
        <v>-0.39853128790855402</v>
      </c>
      <c r="BM595">
        <v>0.58594000339508001</v>
      </c>
      <c r="BN595">
        <v>0.59625291824340798</v>
      </c>
      <c r="BO595">
        <v>0.21493576467037201</v>
      </c>
      <c r="BP595">
        <v>0.62374985218048096</v>
      </c>
      <c r="BQ595">
        <v>0.605449259281158</v>
      </c>
      <c r="BR595">
        <v>-0.364124745130538</v>
      </c>
      <c r="BS595">
        <v>0.445505291223526</v>
      </c>
      <c r="BT595">
        <v>0.53426188230514504</v>
      </c>
      <c r="BU595">
        <v>0.200525477528572</v>
      </c>
      <c r="BV595">
        <v>0.443191617727279</v>
      </c>
      <c r="BW595">
        <v>0.53476411104202204</v>
      </c>
      <c r="BX595">
        <v>-0.20034557580947801</v>
      </c>
      <c r="BY595">
        <v>0.55443340539932195</v>
      </c>
      <c r="BZ595">
        <v>0.65117967128753595</v>
      </c>
      <c r="CA595">
        <v>0.25358292460441501</v>
      </c>
      <c r="CB595">
        <v>0.56041198968887296</v>
      </c>
      <c r="CC595">
        <v>0.65723729133605902</v>
      </c>
      <c r="CD595">
        <v>-0.12718720734119399</v>
      </c>
      <c r="CE595">
        <v>0.54537081718444802</v>
      </c>
      <c r="CF595">
        <v>0.77531188726425104</v>
      </c>
      <c r="CG595">
        <v>0.41189700365066501</v>
      </c>
      <c r="CH595">
        <v>0.55323737859725897</v>
      </c>
      <c r="CI595">
        <v>0.80406856536865201</v>
      </c>
      <c r="CJ595">
        <v>-5.0204716622829403E-2</v>
      </c>
      <c r="CK595">
        <v>0.52584969997405995</v>
      </c>
      <c r="CL595">
        <v>0.79862755537033003</v>
      </c>
      <c r="CM595">
        <v>0.41883867979049599</v>
      </c>
      <c r="CN595">
        <v>0.52528589963912897</v>
      </c>
      <c r="CO595">
        <v>0.82594078779220503</v>
      </c>
      <c r="CP595">
        <v>-4.8942897468805299E-2</v>
      </c>
      <c r="CQ595">
        <v>0.63380867242813099</v>
      </c>
      <c r="CR595">
        <v>0.79025399684905995</v>
      </c>
      <c r="CS595">
        <v>0.34869092702865601</v>
      </c>
      <c r="CT595">
        <v>0.67284733057022095</v>
      </c>
      <c r="CU595">
        <v>0.82167237997054998</v>
      </c>
      <c r="CV595">
        <v>-0.15778999030589999</v>
      </c>
      <c r="CW595" t="b">
        <v>0</v>
      </c>
      <c r="CX595">
        <v>0.730116426944732</v>
      </c>
      <c r="CY595">
        <v>0.42708307504653897</v>
      </c>
      <c r="CZ595">
        <v>-6.5507657825946794E-2</v>
      </c>
      <c r="DA595">
        <v>0.743533074855804</v>
      </c>
      <c r="DB595">
        <v>0.41686123609542802</v>
      </c>
      <c r="DC595">
        <v>-4.2214911431074101E-2</v>
      </c>
      <c r="DD595">
        <v>0.74271291494369496</v>
      </c>
      <c r="DE595">
        <v>0.41568785905838002</v>
      </c>
      <c r="DF595">
        <v>-4.2365636676549898E-2</v>
      </c>
      <c r="DG595">
        <v>0.74175530672073298</v>
      </c>
      <c r="DH595">
        <v>0.41427570581436102</v>
      </c>
      <c r="DI595">
        <v>-4.2466543614864301E-2</v>
      </c>
      <c r="DJ595">
        <v>0.74262344837188698</v>
      </c>
      <c r="DK595">
        <v>0.41613650321960399</v>
      </c>
      <c r="DL595">
        <v>-0.107092790305614</v>
      </c>
      <c r="DM595">
        <v>0.74102807044982899</v>
      </c>
      <c r="DN595">
        <v>0.41460821032524098</v>
      </c>
      <c r="DO595">
        <v>-0.107126876711845</v>
      </c>
      <c r="DP595">
        <v>0.73914420604705799</v>
      </c>
      <c r="DQ595">
        <v>0.41281244158744801</v>
      </c>
      <c r="DR595">
        <v>-0.107205167412757</v>
      </c>
      <c r="DS595">
        <v>0.71894741058349598</v>
      </c>
      <c r="DT595">
        <v>0.40076392889022799</v>
      </c>
      <c r="DU595">
        <v>6.1637483537197099E-2</v>
      </c>
      <c r="DV595">
        <v>0.716991126537323</v>
      </c>
      <c r="DW595">
        <v>0.39932695031165999</v>
      </c>
      <c r="DX595">
        <v>-0.234864771366119</v>
      </c>
      <c r="DY595">
        <v>0.70592617988586404</v>
      </c>
      <c r="DZ595">
        <v>0.430125951766967</v>
      </c>
      <c r="EA595">
        <v>-2.49655377119779E-2</v>
      </c>
      <c r="EB595">
        <v>0.70535778999328602</v>
      </c>
      <c r="EC595">
        <v>0.42795947194099399</v>
      </c>
      <c r="ED595">
        <v>-0.11014606058597499</v>
      </c>
      <c r="EE595">
        <v>0.59862124919891302</v>
      </c>
      <c r="EF595">
        <v>0.416789710521698</v>
      </c>
      <c r="EG595">
        <v>0.23657873272895799</v>
      </c>
      <c r="EH595">
        <v>0.61340153217315596</v>
      </c>
      <c r="EI595">
        <v>0.41511765122413602</v>
      </c>
      <c r="EJ595">
        <v>-0.39468210935592601</v>
      </c>
      <c r="EK595">
        <v>0.55332314968109098</v>
      </c>
      <c r="EL595">
        <v>0.50533533096313399</v>
      </c>
      <c r="EM595">
        <v>0.28729227185249301</v>
      </c>
      <c r="EN595">
        <v>0.57586377859115601</v>
      </c>
      <c r="EO595">
        <v>0.50986611843109098</v>
      </c>
      <c r="EP595">
        <v>-0.45895817875862099</v>
      </c>
      <c r="EQ595">
        <v>0.59586739540100098</v>
      </c>
      <c r="ER595">
        <v>0.589843690395355</v>
      </c>
      <c r="ES595">
        <v>0.237692326307296</v>
      </c>
      <c r="ET595">
        <v>0.62490594387054399</v>
      </c>
      <c r="EU595">
        <v>0.59953939914703303</v>
      </c>
      <c r="EV595">
        <v>-0.373852729797363</v>
      </c>
      <c r="EW595">
        <v>0.59616202116012496</v>
      </c>
      <c r="EX595">
        <v>0.61383432149886996</v>
      </c>
      <c r="EY595">
        <v>0.25443270802497803</v>
      </c>
      <c r="EZ595">
        <v>0.62367749214172297</v>
      </c>
      <c r="FA595">
        <v>0.624103844165802</v>
      </c>
      <c r="FB595">
        <v>-0.42381373047828602</v>
      </c>
      <c r="FC595">
        <v>0.604841768741607</v>
      </c>
      <c r="FD595">
        <v>0.61495870351791304</v>
      </c>
      <c r="FE595">
        <v>0.209554478526115</v>
      </c>
      <c r="FF595">
        <v>0.63340121507644598</v>
      </c>
      <c r="FG595">
        <v>0.62618142366409302</v>
      </c>
      <c r="FH595">
        <v>-0.398622125387191</v>
      </c>
      <c r="FI595">
        <v>0.60584241151809604</v>
      </c>
      <c r="FJ595">
        <v>0.60680139064788796</v>
      </c>
      <c r="FK595">
        <v>0.215218365192413</v>
      </c>
      <c r="FL595">
        <v>0.63173073530197099</v>
      </c>
      <c r="FM595">
        <v>0.61801123619079501</v>
      </c>
      <c r="FN595">
        <v>-0.36200580000877303</v>
      </c>
      <c r="FO595">
        <v>0.44126936793327298</v>
      </c>
      <c r="FP595">
        <v>0.53472286462783802</v>
      </c>
      <c r="FQ595">
        <v>0.19742433726787501</v>
      </c>
      <c r="FR595">
        <v>0.42914766073226901</v>
      </c>
      <c r="FS595">
        <v>0.53658074140548695</v>
      </c>
      <c r="FT595">
        <v>-0.19725272059440599</v>
      </c>
      <c r="FU595">
        <v>0.56221759319305398</v>
      </c>
      <c r="FV595">
        <v>0.64882278442382801</v>
      </c>
      <c r="FW595">
        <v>0.26104345917701699</v>
      </c>
      <c r="FX595">
        <v>0.56422585248947099</v>
      </c>
      <c r="FY595">
        <v>0.65400612354278498</v>
      </c>
      <c r="FZ595">
        <v>-0.16303567588329301</v>
      </c>
      <c r="GA595">
        <v>0.54918557405471802</v>
      </c>
      <c r="GB595">
        <v>0.77423888444900502</v>
      </c>
      <c r="GC595">
        <v>0.41809612512588501</v>
      </c>
      <c r="GD595">
        <v>0.55288064479827803</v>
      </c>
      <c r="GE595">
        <v>0.80407965183258001</v>
      </c>
      <c r="GF595">
        <v>-7.4649818241596194E-2</v>
      </c>
      <c r="GG595">
        <v>0.52869659662246704</v>
      </c>
      <c r="GH595">
        <v>0.79530614614486606</v>
      </c>
      <c r="GI595">
        <v>0.425786823034286</v>
      </c>
      <c r="GJ595">
        <v>0.52533215284347501</v>
      </c>
      <c r="GK595">
        <v>0.82473343610763505</v>
      </c>
      <c r="GL595">
        <v>-7.1114785969257299E-2</v>
      </c>
      <c r="GM595">
        <v>0.63564139604568404</v>
      </c>
      <c r="GN595">
        <v>0.79052257537841797</v>
      </c>
      <c r="GO595">
        <v>0.35666325688362099</v>
      </c>
      <c r="GP595">
        <v>0.67152208089828402</v>
      </c>
      <c r="GQ595">
        <v>0.82276821136474598</v>
      </c>
      <c r="GR595">
        <v>-0.16939191520214</v>
      </c>
      <c r="GS595" t="b">
        <v>0</v>
      </c>
      <c r="GT595">
        <v>0.72941929101943903</v>
      </c>
      <c r="GU595">
        <v>0.437472283840179</v>
      </c>
      <c r="GV595">
        <v>-6.9449692964553805E-2</v>
      </c>
      <c r="GW595">
        <v>0.74284815788268999</v>
      </c>
      <c r="GX595">
        <v>0.42768186330795199</v>
      </c>
      <c r="GY595">
        <v>-4.6144936233758899E-2</v>
      </c>
      <c r="GZ595">
        <v>0.74211615324020297</v>
      </c>
      <c r="HA595">
        <v>0.42649048566818198</v>
      </c>
      <c r="HB595">
        <v>-4.6293970197439097E-2</v>
      </c>
      <c r="HC595">
        <v>0.74125456809997503</v>
      </c>
      <c r="HD595">
        <v>0.42506483197212203</v>
      </c>
      <c r="HE595">
        <v>-4.6401120722293798E-2</v>
      </c>
      <c r="HF595">
        <v>0.741960108280181</v>
      </c>
      <c r="HG595">
        <v>0.42687800526618902</v>
      </c>
      <c r="HH595">
        <v>-0.112443313002586</v>
      </c>
      <c r="HI595">
        <v>0.74049890041351296</v>
      </c>
      <c r="HJ595">
        <v>0.42524492740631098</v>
      </c>
      <c r="HK595">
        <v>-0.11249390989542001</v>
      </c>
      <c r="HL595">
        <v>0.73877912759780795</v>
      </c>
      <c r="HM595">
        <v>0.42329654097557001</v>
      </c>
      <c r="HN595">
        <v>-0.11257641762495001</v>
      </c>
      <c r="HO595">
        <v>0.71957737207412698</v>
      </c>
      <c r="HP595">
        <v>0.410967767238616</v>
      </c>
      <c r="HQ595">
        <v>5.8415777981281197E-2</v>
      </c>
      <c r="HR595">
        <v>0.71764153242111195</v>
      </c>
      <c r="HS595">
        <v>0.40900561213493303</v>
      </c>
      <c r="HT595">
        <v>-0.24351957440376201</v>
      </c>
      <c r="HU595">
        <v>0.70548933744430498</v>
      </c>
      <c r="HV595">
        <v>0.43944260478019698</v>
      </c>
      <c r="HW595">
        <v>-2.70056016743183E-2</v>
      </c>
      <c r="HX595">
        <v>0.70495098829269398</v>
      </c>
      <c r="HY595">
        <v>0.43736281991004899</v>
      </c>
      <c r="HZ595">
        <v>-0.1145930737257</v>
      </c>
      <c r="IA595">
        <v>0.59837162494659402</v>
      </c>
      <c r="IB595">
        <v>0.42579525709152199</v>
      </c>
      <c r="IC595">
        <v>0.24023050069808899</v>
      </c>
      <c r="ID595">
        <v>0.61342978477478005</v>
      </c>
      <c r="IE595">
        <v>0.42459574341773898</v>
      </c>
      <c r="IF595">
        <v>-0.40838396549224798</v>
      </c>
      <c r="IG595">
        <v>0.56927913427352905</v>
      </c>
      <c r="IH595">
        <v>0.51671481132507302</v>
      </c>
      <c r="II595">
        <v>0.290016800165176</v>
      </c>
      <c r="IJ595">
        <v>0.58153355121612504</v>
      </c>
      <c r="IK595">
        <v>0.51902854442596402</v>
      </c>
      <c r="IL595">
        <v>-0.46536642313003501</v>
      </c>
      <c r="IM595">
        <v>0.615645051002502</v>
      </c>
      <c r="IN595">
        <v>0.60175490379333496</v>
      </c>
      <c r="IO595">
        <v>0.23728340864181499</v>
      </c>
      <c r="IP595">
        <v>0.63456481695175104</v>
      </c>
      <c r="IQ595">
        <v>0.61291742324829102</v>
      </c>
      <c r="IR595">
        <v>-0.38533356785774198</v>
      </c>
      <c r="IS595">
        <v>0.61535704135894698</v>
      </c>
      <c r="IT595">
        <v>0.62433212995529097</v>
      </c>
      <c r="IU595">
        <v>0.25286427140235901</v>
      </c>
      <c r="IV595">
        <v>0.634615719318389</v>
      </c>
      <c r="IW595">
        <v>0.63665872812271096</v>
      </c>
      <c r="IX595">
        <v>-0.437282234430313</v>
      </c>
      <c r="IY595">
        <v>0.62418931722640902</v>
      </c>
      <c r="IZ595">
        <v>0.62401694059371904</v>
      </c>
      <c r="JA595">
        <v>0.20698544383049</v>
      </c>
      <c r="JB595">
        <v>0.64339071512222201</v>
      </c>
      <c r="JC595">
        <v>0.63679713010787897</v>
      </c>
      <c r="JD595">
        <v>-0.41022199392318698</v>
      </c>
      <c r="JE595">
        <v>0.62315833568572998</v>
      </c>
      <c r="JF595">
        <v>0.61686807870864802</v>
      </c>
      <c r="JG595">
        <v>0.21367187798023199</v>
      </c>
      <c r="JH595">
        <v>0.64135086536407404</v>
      </c>
      <c r="JI595">
        <v>0.62967878580093295</v>
      </c>
      <c r="JJ595">
        <v>-0.37293621897697399</v>
      </c>
      <c r="JK595">
        <v>0.434810280799865</v>
      </c>
      <c r="JL595">
        <v>0.53633433580398504</v>
      </c>
      <c r="JM595">
        <v>0.19995865225791901</v>
      </c>
      <c r="JN595">
        <v>0.42158114910125699</v>
      </c>
      <c r="JO595">
        <v>0.53853923082351596</v>
      </c>
      <c r="JP595">
        <v>-0.199787616729736</v>
      </c>
      <c r="JQ595">
        <v>0.56787598133087103</v>
      </c>
      <c r="JR595">
        <v>0.64891719818115201</v>
      </c>
      <c r="JS595">
        <v>0.27052554488182001</v>
      </c>
      <c r="JT595">
        <v>0.56875002384185702</v>
      </c>
      <c r="JU595">
        <v>0.65403294563293402</v>
      </c>
      <c r="JV595">
        <v>-0.20324471592903101</v>
      </c>
      <c r="JW595">
        <v>0.55466610193252497</v>
      </c>
      <c r="JX595">
        <v>0.77454376220703103</v>
      </c>
      <c r="JY595">
        <v>0.422433972358703</v>
      </c>
      <c r="JZ595">
        <v>0.55264264345169001</v>
      </c>
      <c r="KA595">
        <v>0.80495458841323797</v>
      </c>
      <c r="KB595">
        <v>-0.12360107153654</v>
      </c>
      <c r="KC595">
        <v>0.53492528200149503</v>
      </c>
      <c r="KD595">
        <v>0.79615277051925604</v>
      </c>
      <c r="KE595">
        <v>0.43024581670761097</v>
      </c>
      <c r="KF595">
        <v>0.52486014366149902</v>
      </c>
      <c r="KG595">
        <v>0.82475328445434504</v>
      </c>
      <c r="KH595">
        <v>-0.121554620563983</v>
      </c>
      <c r="KI595">
        <v>0.64653271436691195</v>
      </c>
      <c r="KJ595">
        <v>0.79279887676239003</v>
      </c>
      <c r="KK595">
        <v>0.35752651095390298</v>
      </c>
      <c r="KL595">
        <v>0.66767156124114901</v>
      </c>
      <c r="KM595">
        <v>0.82284754514694203</v>
      </c>
      <c r="KN595">
        <v>-0.23701161146163899</v>
      </c>
      <c r="KO595" t="b">
        <v>0</v>
      </c>
      <c r="KP595">
        <v>0.72851735353469804</v>
      </c>
      <c r="KQ595">
        <v>0.44814762473106301</v>
      </c>
      <c r="KR595">
        <v>-6.7024484276771504E-2</v>
      </c>
      <c r="KS595">
        <v>0.74207144975662198</v>
      </c>
      <c r="KT595">
        <v>0.43889924883842402</v>
      </c>
      <c r="KU595">
        <v>-4.47668880224227E-2</v>
      </c>
      <c r="KV595">
        <v>0.74142199754714899</v>
      </c>
      <c r="KW595">
        <v>0.43776124715804998</v>
      </c>
      <c r="KX595">
        <v>-4.4947363436222E-2</v>
      </c>
      <c r="KY595">
        <v>0.74064087867736805</v>
      </c>
      <c r="KZ595">
        <v>0.43634554743766701</v>
      </c>
      <c r="LA595">
        <v>-4.5109920203685698E-2</v>
      </c>
      <c r="LB595">
        <v>0.74112629890441895</v>
      </c>
      <c r="LC595">
        <v>0.43797194957733099</v>
      </c>
      <c r="LD595">
        <v>-0.10988668352365399</v>
      </c>
      <c r="LE595">
        <v>0.73973250389099099</v>
      </c>
      <c r="LF595">
        <v>0.43625530600547702</v>
      </c>
      <c r="LG595">
        <v>-0.10994017869234</v>
      </c>
      <c r="LH595">
        <v>0.73808300495147705</v>
      </c>
      <c r="LI595">
        <v>0.43411847949027998</v>
      </c>
      <c r="LJ595">
        <v>-0.110004559159278</v>
      </c>
      <c r="LK595">
        <v>0.71937078237533503</v>
      </c>
      <c r="LL595">
        <v>0.42152106761932301</v>
      </c>
      <c r="LM595">
        <v>5.9899326413869802E-2</v>
      </c>
      <c r="LN595">
        <v>0.71741360425949097</v>
      </c>
      <c r="LO595">
        <v>0.419147729873657</v>
      </c>
      <c r="LP595">
        <v>-0.238843739032745</v>
      </c>
      <c r="LQ595">
        <v>0.70470035076141302</v>
      </c>
      <c r="LR595">
        <v>0.44948694109916598</v>
      </c>
      <c r="LS595">
        <v>-2.53879614174366E-2</v>
      </c>
      <c r="LT595">
        <v>0.70411521196365301</v>
      </c>
      <c r="LU595">
        <v>0.44726222753524703</v>
      </c>
      <c r="LV595">
        <v>-0.11117235571146</v>
      </c>
      <c r="LW595">
        <v>0.60022819042205799</v>
      </c>
      <c r="LX595">
        <v>0.43660175800323398</v>
      </c>
      <c r="LY595">
        <v>0.24340520799160001</v>
      </c>
      <c r="LZ595">
        <v>0.612881779670715</v>
      </c>
      <c r="MA595">
        <v>0.43338245153427102</v>
      </c>
      <c r="MB595">
        <v>-0.40487778186798001</v>
      </c>
      <c r="MC595">
        <v>0.57864320278167702</v>
      </c>
      <c r="MD595">
        <v>0.52868735790252597</v>
      </c>
      <c r="ME595">
        <v>0.29620692133903498</v>
      </c>
      <c r="MF595">
        <v>0.58481210470199496</v>
      </c>
      <c r="MG595">
        <v>0.52869045734405495</v>
      </c>
      <c r="MH595">
        <v>-0.458664059638977</v>
      </c>
      <c r="MI595">
        <v>0.62492948770523005</v>
      </c>
      <c r="MJ595">
        <v>0.61546778678893999</v>
      </c>
      <c r="MK595">
        <v>0.248642712831497</v>
      </c>
      <c r="ML595">
        <v>0.64076966047286898</v>
      </c>
      <c r="MM595">
        <v>0.62370347976684504</v>
      </c>
      <c r="MN595">
        <v>-0.38035938143730103</v>
      </c>
      <c r="MO595">
        <v>0.62454468011856001</v>
      </c>
      <c r="MP595">
        <v>0.63877326250076205</v>
      </c>
      <c r="MQ595">
        <v>0.25991380214691101</v>
      </c>
      <c r="MR595">
        <v>0.63969719409942605</v>
      </c>
      <c r="MS595">
        <v>0.64658403396606401</v>
      </c>
      <c r="MT595">
        <v>-0.43443787097930903</v>
      </c>
      <c r="MU595">
        <v>0.63545131683349598</v>
      </c>
      <c r="MV595">
        <v>0.63826835155487005</v>
      </c>
      <c r="MW595">
        <v>0.210986003279685</v>
      </c>
      <c r="MX595">
        <v>0.64764767885208097</v>
      </c>
      <c r="MY595">
        <v>0.64561736583709695</v>
      </c>
      <c r="MZ595">
        <v>-0.41285076737403797</v>
      </c>
      <c r="NA595">
        <v>0.63296246528625399</v>
      </c>
      <c r="NB595">
        <v>0.63048833608627297</v>
      </c>
      <c r="NC595">
        <v>0.22341327369213099</v>
      </c>
      <c r="ND595">
        <v>0.64650768041610696</v>
      </c>
      <c r="NE595">
        <v>0.63905996084213201</v>
      </c>
      <c r="NF595">
        <v>-0.37108722329139698</v>
      </c>
      <c r="NG595">
        <v>0.43637406826019198</v>
      </c>
      <c r="NH595">
        <v>0.54002976417541504</v>
      </c>
      <c r="NI595">
        <v>0.19610923528671201</v>
      </c>
      <c r="NJ595">
        <v>0.41772440075874301</v>
      </c>
      <c r="NK595">
        <v>0.54104870557785001</v>
      </c>
      <c r="NL595">
        <v>-0.19591894745826699</v>
      </c>
      <c r="NM595">
        <v>0.57287377119064298</v>
      </c>
      <c r="NN595">
        <v>0.65066081285476596</v>
      </c>
      <c r="NO595">
        <v>0.24078473448753299</v>
      </c>
      <c r="NP595">
        <v>0.57057487964630105</v>
      </c>
      <c r="NQ595">
        <v>0.65268808603286699</v>
      </c>
      <c r="NR595">
        <v>-0.20375561714172299</v>
      </c>
      <c r="NS595">
        <v>0.55587577819824197</v>
      </c>
      <c r="NT595">
        <v>0.77476286888122503</v>
      </c>
      <c r="NU595">
        <v>0.34641140699386502</v>
      </c>
      <c r="NV595">
        <v>0.55253958702087402</v>
      </c>
      <c r="NW595">
        <v>0.80372238159179599</v>
      </c>
      <c r="NX595">
        <v>-0.106929332017898</v>
      </c>
      <c r="NY595">
        <v>0.53382503986358598</v>
      </c>
      <c r="NZ595">
        <v>0.79855650663375799</v>
      </c>
      <c r="OA595">
        <v>0.35082063078880299</v>
      </c>
      <c r="OB595">
        <v>0.52224105596542303</v>
      </c>
      <c r="OC595">
        <v>0.82228636741638095</v>
      </c>
      <c r="OD595">
        <v>-0.10354004055261599</v>
      </c>
      <c r="OE595">
        <v>0.65010946989059404</v>
      </c>
      <c r="OF595">
        <v>0.80062568187713601</v>
      </c>
      <c r="OG595">
        <v>0.27047693729400601</v>
      </c>
      <c r="OH595">
        <v>0.66609299182891801</v>
      </c>
      <c r="OI595">
        <v>0.82261300086975098</v>
      </c>
      <c r="OJ595">
        <v>-0.21014076471328699</v>
      </c>
      <c r="OK595" t="b">
        <v>0</v>
      </c>
      <c r="OL595">
        <v>0.72776526212692205</v>
      </c>
      <c r="OM595">
        <v>0.45788976550102201</v>
      </c>
      <c r="ON595">
        <v>-5.5929858237504897E-2</v>
      </c>
      <c r="OO595">
        <v>0.74133789539337103</v>
      </c>
      <c r="OP595">
        <v>0.44890147447585999</v>
      </c>
      <c r="OQ595">
        <v>-3.2049193978309597E-2</v>
      </c>
      <c r="OR595">
        <v>0.74077421426773005</v>
      </c>
      <c r="OS595">
        <v>0.447845429182052</v>
      </c>
      <c r="OT595">
        <v>-3.2232847064733498E-2</v>
      </c>
      <c r="OU595">
        <v>0.74010264873504605</v>
      </c>
      <c r="OV595">
        <v>0.44649252295494002</v>
      </c>
      <c r="OW595">
        <v>-3.2380957156419699E-2</v>
      </c>
      <c r="OX595">
        <v>0.74040538072586004</v>
      </c>
      <c r="OY595">
        <v>0.447586178779602</v>
      </c>
      <c r="OZ595">
        <v>-9.8684303462505299E-2</v>
      </c>
      <c r="PA595">
        <v>0.739094138145446</v>
      </c>
      <c r="PB595">
        <v>0.44568318128585799</v>
      </c>
      <c r="PC595">
        <v>-9.8726153373718206E-2</v>
      </c>
      <c r="PD595">
        <v>0.73753970861434903</v>
      </c>
      <c r="PE595">
        <v>0.44338107109069802</v>
      </c>
      <c r="PF595">
        <v>-9.8781637847423498E-2</v>
      </c>
      <c r="PG595">
        <v>0.71934777498245195</v>
      </c>
      <c r="PH595">
        <v>0.43175041675567599</v>
      </c>
      <c r="PI595">
        <v>8.0068983137607505E-2</v>
      </c>
      <c r="PJ595">
        <v>0.71713459491729703</v>
      </c>
      <c r="PK595">
        <v>0.42850768566131497</v>
      </c>
      <c r="PL595">
        <v>-0.22466856241226099</v>
      </c>
      <c r="PM595">
        <v>0.70411664247512795</v>
      </c>
      <c r="PN595">
        <v>0.45845142006874001</v>
      </c>
      <c r="PO595">
        <v>-1.08361588791012E-2</v>
      </c>
      <c r="PP595">
        <v>0.70343405008315996</v>
      </c>
      <c r="PQ595">
        <v>0.45601487159728998</v>
      </c>
      <c r="PR595">
        <v>-9.8840817809104906E-2</v>
      </c>
      <c r="PS595">
        <v>0.60180687904357899</v>
      </c>
      <c r="PT595">
        <v>0.44898501038551297</v>
      </c>
      <c r="PU595">
        <v>0.25770065188407898</v>
      </c>
      <c r="PV595">
        <v>0.61045235395431496</v>
      </c>
      <c r="PW595">
        <v>0.44153773784637401</v>
      </c>
      <c r="PX595">
        <v>-0.39617702364921498</v>
      </c>
      <c r="PY595">
        <v>0.58204162120819003</v>
      </c>
      <c r="PZ595">
        <v>0.53684347867965698</v>
      </c>
      <c r="QA595">
        <v>0.319474607706069</v>
      </c>
      <c r="QB595">
        <v>0.58686077594757002</v>
      </c>
      <c r="QC595">
        <v>0.536096811294555</v>
      </c>
      <c r="QD595">
        <v>-0.44761553406715299</v>
      </c>
      <c r="QE595">
        <v>0.62984442710876398</v>
      </c>
      <c r="QF595">
        <v>0.62349247932434004</v>
      </c>
      <c r="QG595">
        <v>0.25954037904739302</v>
      </c>
      <c r="QH595">
        <v>0.64935237169265703</v>
      </c>
      <c r="QI595">
        <v>0.63105732202529896</v>
      </c>
      <c r="QJ595">
        <v>-0.37387320399284302</v>
      </c>
      <c r="QK595">
        <v>0.63242012262344305</v>
      </c>
      <c r="QL595">
        <v>0.64996778964996305</v>
      </c>
      <c r="QM595">
        <v>0.26851126551628102</v>
      </c>
      <c r="QN595">
        <v>0.64873415231704701</v>
      </c>
      <c r="QO595">
        <v>0.65655076503753595</v>
      </c>
      <c r="QP595">
        <v>-0.42887243628501798</v>
      </c>
      <c r="QQ595">
        <v>0.64356493949890103</v>
      </c>
      <c r="QR595">
        <v>0.65039968490600497</v>
      </c>
      <c r="QS595">
        <v>0.2178615629673</v>
      </c>
      <c r="QT595">
        <v>0.65788942575454701</v>
      </c>
      <c r="QU595">
        <v>0.65617138147354104</v>
      </c>
      <c r="QV595">
        <v>-0.40942162275314298</v>
      </c>
      <c r="QW595">
        <v>0.640081286430358</v>
      </c>
      <c r="QX595">
        <v>0.641088247299194</v>
      </c>
      <c r="QY595">
        <v>0.23352794349193501</v>
      </c>
      <c r="QZ595">
        <v>0.65620338916778498</v>
      </c>
      <c r="RA595">
        <v>0.64869755506515503</v>
      </c>
      <c r="RB595">
        <v>-0.365535348653793</v>
      </c>
      <c r="RC595">
        <v>0.435903489589691</v>
      </c>
      <c r="RD595">
        <v>0.54426527023315396</v>
      </c>
      <c r="RE595">
        <v>0.197816938161849</v>
      </c>
      <c r="RF595">
        <v>0.406269401311874</v>
      </c>
      <c r="RG595">
        <v>0.54302358627319303</v>
      </c>
      <c r="RH595">
        <v>-0.197645723819732</v>
      </c>
      <c r="RI595">
        <v>0.57327371835708596</v>
      </c>
      <c r="RJ595">
        <v>0.647685766220092</v>
      </c>
      <c r="RK595">
        <v>0.213139623403549</v>
      </c>
      <c r="RL595">
        <v>0.57164746522903398</v>
      </c>
      <c r="RM595">
        <v>0.646870076656341</v>
      </c>
      <c r="RN595">
        <v>-0.21633937954902599</v>
      </c>
      <c r="RO595">
        <v>0.55525219440460205</v>
      </c>
      <c r="RP595">
        <v>0.77539759874343805</v>
      </c>
      <c r="RQ595">
        <v>0.28799316287040699</v>
      </c>
      <c r="RR595">
        <v>0.55047547817230202</v>
      </c>
      <c r="RS595">
        <v>0.79901331663131703</v>
      </c>
      <c r="RT595">
        <v>-0.111709497869014</v>
      </c>
      <c r="RU595">
        <v>0.533369660377502</v>
      </c>
      <c r="RV595">
        <v>0.79867058992385798</v>
      </c>
      <c r="RW595">
        <v>0.29003396630287098</v>
      </c>
      <c r="RX595">
        <v>0.51515519618988004</v>
      </c>
      <c r="RY595">
        <v>0.81970560550689697</v>
      </c>
      <c r="RZ595">
        <v>-0.102991871535778</v>
      </c>
      <c r="SA595">
        <v>0.64925080537795998</v>
      </c>
      <c r="SB595">
        <v>0.80391478538513095</v>
      </c>
      <c r="SC595">
        <v>0.209976151585578</v>
      </c>
      <c r="SD595">
        <v>0.645000219345092</v>
      </c>
      <c r="SE595">
        <v>0.81883251667022705</v>
      </c>
      <c r="SF595">
        <v>-0.19595876336097701</v>
      </c>
      <c r="SG595" t="b">
        <v>0</v>
      </c>
    </row>
    <row r="596" spans="1:501" x14ac:dyDescent="0.3">
      <c r="A596" t="s">
        <v>505</v>
      </c>
      <c r="B596">
        <v>0.727292120456695</v>
      </c>
      <c r="C596">
        <v>0.46649032831192</v>
      </c>
      <c r="D596">
        <v>-6.1210155487060498E-2</v>
      </c>
      <c r="E596">
        <v>0.74063622951507502</v>
      </c>
      <c r="F596">
        <v>0.45728689432144098</v>
      </c>
      <c r="G596">
        <v>-3.7806026637554099E-2</v>
      </c>
      <c r="H596">
        <v>0.74013036489486606</v>
      </c>
      <c r="I596">
        <v>0.45623973011970498</v>
      </c>
      <c r="J596">
        <v>-3.8012128323316498E-2</v>
      </c>
      <c r="K596">
        <v>0.73954021930694502</v>
      </c>
      <c r="L596">
        <v>0.45489031076431202</v>
      </c>
      <c r="M596">
        <v>-3.81640344858169E-2</v>
      </c>
      <c r="N596">
        <v>0.73965972661972001</v>
      </c>
      <c r="O596">
        <v>0.45584887266159002</v>
      </c>
      <c r="P596">
        <v>-0.105211377143859</v>
      </c>
      <c r="Q596">
        <v>0.73834472894668501</v>
      </c>
      <c r="R596">
        <v>0.453896224498748</v>
      </c>
      <c r="S596">
        <v>-0.10524317622184701</v>
      </c>
      <c r="T596">
        <v>0.73680394887924106</v>
      </c>
      <c r="U596">
        <v>0.45159298181533802</v>
      </c>
      <c r="V596">
        <v>-0.10527680814266201</v>
      </c>
      <c r="W596">
        <v>0.71961253881454401</v>
      </c>
      <c r="X596">
        <v>0.44044354557991</v>
      </c>
      <c r="Y596">
        <v>7.65061900019645E-2</v>
      </c>
      <c r="Z596">
        <v>0.71704548597335804</v>
      </c>
      <c r="AA596">
        <v>0.43706509470939597</v>
      </c>
      <c r="AB596">
        <v>-0.22928385436534801</v>
      </c>
      <c r="AC596">
        <v>0.703810155391693</v>
      </c>
      <c r="AD596">
        <v>0.46669676899909901</v>
      </c>
      <c r="AE596">
        <v>-1.47192096337676E-2</v>
      </c>
      <c r="AF596">
        <v>0.702972471714019</v>
      </c>
      <c r="AG596">
        <v>0.46427434682846003</v>
      </c>
      <c r="AH596">
        <v>-0.1034746915102</v>
      </c>
      <c r="AI596">
        <v>0.60150891542434604</v>
      </c>
      <c r="AJ596">
        <v>0.45780682563781699</v>
      </c>
      <c r="AK596">
        <v>0.25399178266525202</v>
      </c>
      <c r="AL596">
        <v>0.60743063688278198</v>
      </c>
      <c r="AM596">
        <v>0.44813567399978599</v>
      </c>
      <c r="AN596">
        <v>-0.39858570694923401</v>
      </c>
      <c r="AO596">
        <v>0.58443480730056696</v>
      </c>
      <c r="AP596">
        <v>0.541548252105712</v>
      </c>
      <c r="AQ596">
        <v>0.31661775708198497</v>
      </c>
      <c r="AR596">
        <v>0.58952015638351396</v>
      </c>
      <c r="AS596">
        <v>0.54312872886657704</v>
      </c>
      <c r="AT596">
        <v>-0.45426872372627197</v>
      </c>
      <c r="AU596">
        <v>0.63397687673568703</v>
      </c>
      <c r="AV596">
        <v>0.63189291954040505</v>
      </c>
      <c r="AW596">
        <v>0.25423565506935097</v>
      </c>
      <c r="AX596">
        <v>0.65218245983123702</v>
      </c>
      <c r="AY596">
        <v>0.63659626245498602</v>
      </c>
      <c r="AZ596">
        <v>-0.37992823123931801</v>
      </c>
      <c r="BA596">
        <v>0.63555109500884999</v>
      </c>
      <c r="BB596">
        <v>0.65958344936370805</v>
      </c>
      <c r="BC596">
        <v>0.26656189560890198</v>
      </c>
      <c r="BD596">
        <v>0.64868700504302901</v>
      </c>
      <c r="BE596">
        <v>0.66311812400817804</v>
      </c>
      <c r="BF596">
        <v>-0.43389311432838401</v>
      </c>
      <c r="BG596">
        <v>0.64369732141494695</v>
      </c>
      <c r="BH596">
        <v>0.66070634126663197</v>
      </c>
      <c r="BI596">
        <v>0.214512348175048</v>
      </c>
      <c r="BJ596">
        <v>0.65724092721938998</v>
      </c>
      <c r="BK596">
        <v>0.66257780790328902</v>
      </c>
      <c r="BL596">
        <v>-0.415635496377944</v>
      </c>
      <c r="BM596">
        <v>0.64121782779693604</v>
      </c>
      <c r="BN596">
        <v>0.65273880958557096</v>
      </c>
      <c r="BO596">
        <v>0.22879362106323201</v>
      </c>
      <c r="BP596">
        <v>0.65601545572280795</v>
      </c>
      <c r="BQ596">
        <v>0.65521377325057895</v>
      </c>
      <c r="BR596">
        <v>-0.36837470531463601</v>
      </c>
      <c r="BS596">
        <v>0.429860949516296</v>
      </c>
      <c r="BT596">
        <v>0.54697704315185502</v>
      </c>
      <c r="BU596">
        <v>0.197332859039306</v>
      </c>
      <c r="BV596">
        <v>0.39382359385490401</v>
      </c>
      <c r="BW596">
        <v>0.54518252611160201</v>
      </c>
      <c r="BX596">
        <v>-0.197184473276138</v>
      </c>
      <c r="BY596">
        <v>0.58305674791336004</v>
      </c>
      <c r="BZ596">
        <v>0.64628076553344704</v>
      </c>
      <c r="CA596">
        <v>0.201423570513725</v>
      </c>
      <c r="CB596">
        <v>0.57394111156463601</v>
      </c>
      <c r="CC596">
        <v>0.64408254623412997</v>
      </c>
      <c r="CD596">
        <v>-0.21513311564922299</v>
      </c>
      <c r="CE596">
        <v>0.55473577976226796</v>
      </c>
      <c r="CF596">
        <v>0.78197717666625899</v>
      </c>
      <c r="CG596">
        <v>0.26557856798171903</v>
      </c>
      <c r="CH596">
        <v>0.54723870754241899</v>
      </c>
      <c r="CI596">
        <v>0.79549306631088201</v>
      </c>
      <c r="CJ596">
        <v>-0.106779985129833</v>
      </c>
      <c r="CK596">
        <v>0.53123831748962402</v>
      </c>
      <c r="CL596">
        <v>0.80363744497299106</v>
      </c>
      <c r="CM596">
        <v>0.2669677734375</v>
      </c>
      <c r="CN596">
        <v>0.51458877325057895</v>
      </c>
      <c r="CO596">
        <v>0.81688201427459695</v>
      </c>
      <c r="CP596">
        <v>-9.7990855574607794E-2</v>
      </c>
      <c r="CQ596">
        <v>0.64323168992996205</v>
      </c>
      <c r="CR596">
        <v>0.80566298961639404</v>
      </c>
      <c r="CS596">
        <v>0.18660028278827601</v>
      </c>
      <c r="CT596">
        <v>0.63231766223907404</v>
      </c>
      <c r="CU596">
        <v>0.81429785490036</v>
      </c>
      <c r="CV596">
        <v>-0.17740461230278001</v>
      </c>
      <c r="CW596" t="b">
        <v>0</v>
      </c>
      <c r="CX596">
        <v>0.72515481710433904</v>
      </c>
      <c r="CY596">
        <v>0.47303938865661599</v>
      </c>
      <c r="CZ596">
        <v>-9.0087778866291005E-2</v>
      </c>
      <c r="DA596">
        <v>0.73957085609436002</v>
      </c>
      <c r="DB596">
        <v>0.46440371870994501</v>
      </c>
      <c r="DC596">
        <v>-6.7541815340518896E-2</v>
      </c>
      <c r="DD596">
        <v>0.73941665887832597</v>
      </c>
      <c r="DE596">
        <v>0.46327924728393499</v>
      </c>
      <c r="DF596">
        <v>-6.7727856338024098E-2</v>
      </c>
      <c r="DG596">
        <v>0.73924297094345004</v>
      </c>
      <c r="DH596">
        <v>0.46184247732162398</v>
      </c>
      <c r="DI596">
        <v>-6.7827500402927399E-2</v>
      </c>
      <c r="DJ596">
        <v>0.73861795663833596</v>
      </c>
      <c r="DK596">
        <v>0.46273910999298001</v>
      </c>
      <c r="DL596">
        <v>-0.13860085606575001</v>
      </c>
      <c r="DM596">
        <v>0.73764538764953602</v>
      </c>
      <c r="DN596">
        <v>0.46055620908737099</v>
      </c>
      <c r="DO596">
        <v>-0.138622045516967</v>
      </c>
      <c r="DP596">
        <v>0.73661619424819902</v>
      </c>
      <c r="DQ596">
        <v>0.45823785662651001</v>
      </c>
      <c r="DR596">
        <v>-0.138665586709976</v>
      </c>
      <c r="DS596">
        <v>0.71842086315154996</v>
      </c>
      <c r="DT596">
        <v>0.44733029603958102</v>
      </c>
      <c r="DU596">
        <v>5.2339036017656299E-2</v>
      </c>
      <c r="DV596">
        <v>0.71588760614395097</v>
      </c>
      <c r="DW596">
        <v>0.44438767433166498</v>
      </c>
      <c r="DX596">
        <v>-0.26983335614204401</v>
      </c>
      <c r="DY596">
        <v>0.70249062776565496</v>
      </c>
      <c r="DZ596">
        <v>0.47352856397628701</v>
      </c>
      <c r="EA596">
        <v>-3.9678227156400597E-2</v>
      </c>
      <c r="EB596">
        <v>0.70163917541503895</v>
      </c>
      <c r="EC596">
        <v>0.471033155918121</v>
      </c>
      <c r="ED596">
        <v>-0.13301965594291601</v>
      </c>
      <c r="EE596">
        <v>0.60101968050002996</v>
      </c>
      <c r="EF596">
        <v>0.46405681967735202</v>
      </c>
      <c r="EG596">
        <v>0.250503450632095</v>
      </c>
      <c r="EH596">
        <v>0.60339653491973799</v>
      </c>
      <c r="EI596">
        <v>0.45907551050186102</v>
      </c>
      <c r="EJ596">
        <v>-0.43924608826637201</v>
      </c>
      <c r="EK596">
        <v>0.58576798439025801</v>
      </c>
      <c r="EL596">
        <v>0.54720944166183405</v>
      </c>
      <c r="EM596">
        <v>0.31493249535560602</v>
      </c>
      <c r="EN596">
        <v>0.59570664167404097</v>
      </c>
      <c r="EO596">
        <v>0.55164521932601895</v>
      </c>
      <c r="EP596">
        <v>-0.50045990943908603</v>
      </c>
      <c r="EQ596">
        <v>0.630523800849914</v>
      </c>
      <c r="ER596">
        <v>0.63600236177444402</v>
      </c>
      <c r="ES596">
        <v>0.24662692844867701</v>
      </c>
      <c r="ET596">
        <v>0.65679627656936601</v>
      </c>
      <c r="EU596">
        <v>0.64482080936431796</v>
      </c>
      <c r="EV596">
        <v>-0.41508388519287098</v>
      </c>
      <c r="EW596">
        <v>0.63243961334228505</v>
      </c>
      <c r="EX596">
        <v>0.663879334926605</v>
      </c>
      <c r="EY596">
        <v>0.25650262832641602</v>
      </c>
      <c r="EZ596">
        <v>0.651278316974639</v>
      </c>
      <c r="FA596">
        <v>0.66947346925735396</v>
      </c>
      <c r="FB596">
        <v>-0.474026709794998</v>
      </c>
      <c r="FC596">
        <v>0.64124572277069003</v>
      </c>
      <c r="FD596">
        <v>0.66623884439468295</v>
      </c>
      <c r="FE596">
        <v>0.19837801158428101</v>
      </c>
      <c r="FF596">
        <v>0.65902578830718905</v>
      </c>
      <c r="FG596">
        <v>0.669264376163482</v>
      </c>
      <c r="FH596">
        <v>-0.45814400911331099</v>
      </c>
      <c r="FI596">
        <v>0.637770116329193</v>
      </c>
      <c r="FJ596">
        <v>0.65760970115661599</v>
      </c>
      <c r="FK596">
        <v>0.21777775883674599</v>
      </c>
      <c r="FL596">
        <v>0.65818762779235795</v>
      </c>
      <c r="FM596">
        <v>0.66247034072875899</v>
      </c>
      <c r="FN596">
        <v>-0.40771535038947998</v>
      </c>
      <c r="FO596">
        <v>0.420762598514556</v>
      </c>
      <c r="FP596">
        <v>0.54875689744949296</v>
      </c>
      <c r="FQ596">
        <v>0.20271997153759</v>
      </c>
      <c r="FR596">
        <v>0.38503709435462902</v>
      </c>
      <c r="FS596">
        <v>0.54918181896209695</v>
      </c>
      <c r="FT596">
        <v>-0.202697083353996</v>
      </c>
      <c r="FU596">
        <v>0.58639788627624501</v>
      </c>
      <c r="FV596">
        <v>0.64526027441024703</v>
      </c>
      <c r="FW596">
        <v>0.203299835324287</v>
      </c>
      <c r="FX596">
        <v>0.58043444156646695</v>
      </c>
      <c r="FY596">
        <v>0.643987536430358</v>
      </c>
      <c r="FZ596">
        <v>-0.214615598320961</v>
      </c>
      <c r="GA596">
        <v>0.55471938848495395</v>
      </c>
      <c r="GB596">
        <v>0.77947592735290505</v>
      </c>
      <c r="GC596">
        <v>0.30575609207153298</v>
      </c>
      <c r="GD596">
        <v>0.54636353254318204</v>
      </c>
      <c r="GE596">
        <v>0.79124093055725098</v>
      </c>
      <c r="GF596">
        <v>-5.2703049033880199E-2</v>
      </c>
      <c r="GG596">
        <v>0.50904059410095204</v>
      </c>
      <c r="GH596">
        <v>0.79145443439483598</v>
      </c>
      <c r="GI596">
        <v>0.30903679132461498</v>
      </c>
      <c r="GJ596">
        <v>0.50964993238449097</v>
      </c>
      <c r="GK596">
        <v>0.81140059232711703</v>
      </c>
      <c r="GL596">
        <v>-3.2325871288776398E-2</v>
      </c>
      <c r="GM596">
        <v>0.62963545322418202</v>
      </c>
      <c r="GN596">
        <v>0.80442380905151301</v>
      </c>
      <c r="GO596">
        <v>0.231190204620361</v>
      </c>
      <c r="GP596">
        <v>0.60960465669631902</v>
      </c>
      <c r="GQ596">
        <v>0.81131744384765603</v>
      </c>
      <c r="GR596">
        <v>-8.0047577619552598E-2</v>
      </c>
      <c r="GS596" t="b">
        <v>0</v>
      </c>
      <c r="GT596">
        <v>0.72183066606521595</v>
      </c>
      <c r="GU596">
        <v>0.48020604252815202</v>
      </c>
      <c r="GV596">
        <v>-3.6956670228391799E-3</v>
      </c>
      <c r="GW596">
        <v>0.73586809635162298</v>
      </c>
      <c r="GX596">
        <v>0.47197321057319602</v>
      </c>
      <c r="GY596">
        <v>1.9886363297700799E-2</v>
      </c>
      <c r="GZ596">
        <v>0.73585617542266801</v>
      </c>
      <c r="HA596">
        <v>0.47062280774116499</v>
      </c>
      <c r="HB596">
        <v>1.97132732719182E-2</v>
      </c>
      <c r="HC596">
        <v>0.73591148853302002</v>
      </c>
      <c r="HD596">
        <v>0.46892940998077298</v>
      </c>
      <c r="HE596">
        <v>1.9626405090093599E-2</v>
      </c>
      <c r="HF596">
        <v>0.73497730493545499</v>
      </c>
      <c r="HG596">
        <v>0.47050875425338701</v>
      </c>
      <c r="HH596">
        <v>-5.4193094372749301E-2</v>
      </c>
      <c r="HI596">
        <v>0.73438292741775502</v>
      </c>
      <c r="HJ596">
        <v>0.46835798025131198</v>
      </c>
      <c r="HK596">
        <v>-5.4210804402828203E-2</v>
      </c>
      <c r="HL596">
        <v>0.73387914896011297</v>
      </c>
      <c r="HM596">
        <v>0.465950697660446</v>
      </c>
      <c r="HN596">
        <v>-5.4309573024511303E-2</v>
      </c>
      <c r="HO596">
        <v>0.71787458658218295</v>
      </c>
      <c r="HP596">
        <v>0.453335970640182</v>
      </c>
      <c r="HQ596">
        <v>0.13684728741645799</v>
      </c>
      <c r="HR596">
        <v>0.71531885862350397</v>
      </c>
      <c r="HS596">
        <v>0.451539486646652</v>
      </c>
      <c r="HT596">
        <v>-0.19781182706355999</v>
      </c>
      <c r="HU596">
        <v>0.69947260618209794</v>
      </c>
      <c r="HV596">
        <v>0.47990888357162398</v>
      </c>
      <c r="HW596">
        <v>4.6371478587388902E-2</v>
      </c>
      <c r="HX596">
        <v>0.69882559776306097</v>
      </c>
      <c r="HY596">
        <v>0.47784724831581099</v>
      </c>
      <c r="HZ596">
        <v>-5.0717473030090297E-2</v>
      </c>
      <c r="IA596">
        <v>0.58872973918914795</v>
      </c>
      <c r="IB596">
        <v>0.46865591406822199</v>
      </c>
      <c r="IC596">
        <v>0.34153220057487399</v>
      </c>
      <c r="ID596">
        <v>0.60277950763702304</v>
      </c>
      <c r="IE596">
        <v>0.46684852242469699</v>
      </c>
      <c r="IF596">
        <v>-0.387988120317459</v>
      </c>
      <c r="IG596">
        <v>0.5833101272583</v>
      </c>
      <c r="IH596">
        <v>0.55446249246597201</v>
      </c>
      <c r="II596">
        <v>0.40663927793502802</v>
      </c>
      <c r="IJ596">
        <v>0.60786479711532504</v>
      </c>
      <c r="IK596">
        <v>0.56206333637237504</v>
      </c>
      <c r="IL596">
        <v>-0.45310226082801802</v>
      </c>
      <c r="IM596">
        <v>0.63007634878158503</v>
      </c>
      <c r="IN596">
        <v>0.63862597942352295</v>
      </c>
      <c r="IO596">
        <v>0.33053800463676403</v>
      </c>
      <c r="IP596">
        <v>0.66738283634185702</v>
      </c>
      <c r="IQ596">
        <v>0.65203392505645696</v>
      </c>
      <c r="IR596">
        <v>-0.33889129757881098</v>
      </c>
      <c r="IS596">
        <v>0.62807369232177701</v>
      </c>
      <c r="IT596">
        <v>0.66385233402252197</v>
      </c>
      <c r="IU596">
        <v>0.34605082869529702</v>
      </c>
      <c r="IV596">
        <v>0.66590487957000699</v>
      </c>
      <c r="IW596">
        <v>0.67525243759155196</v>
      </c>
      <c r="IX596">
        <v>-0.39105433225631703</v>
      </c>
      <c r="IY596">
        <v>0.63743585348129195</v>
      </c>
      <c r="IZ596">
        <v>0.66694915294647195</v>
      </c>
      <c r="JA596">
        <v>0.29325348138809199</v>
      </c>
      <c r="JB596">
        <v>0.66754633188247603</v>
      </c>
      <c r="JC596">
        <v>0.67573487758636397</v>
      </c>
      <c r="JD596">
        <v>-0.36804524064063998</v>
      </c>
      <c r="JE596">
        <v>0.63639813661575295</v>
      </c>
      <c r="JF596">
        <v>0.65985065698623602</v>
      </c>
      <c r="JG596">
        <v>0.303468137979507</v>
      </c>
      <c r="JH596">
        <v>0.66586893796920699</v>
      </c>
      <c r="JI596">
        <v>0.66920650005340498</v>
      </c>
      <c r="JJ596">
        <v>-0.32834908366203303</v>
      </c>
      <c r="JK596">
        <v>0.39828923344612099</v>
      </c>
      <c r="JL596">
        <v>0.56041729450225797</v>
      </c>
      <c r="JM596">
        <v>0.216382816433906</v>
      </c>
      <c r="JN596">
        <v>0.38483676314353898</v>
      </c>
      <c r="JO596">
        <v>0.55718028545379605</v>
      </c>
      <c r="JP596">
        <v>-0.216507568955421</v>
      </c>
      <c r="JQ596">
        <v>0.56927162408828702</v>
      </c>
      <c r="JR596">
        <v>0.65166538953781095</v>
      </c>
      <c r="JS596">
        <v>0.26004412770271301</v>
      </c>
      <c r="JT596">
        <v>0.586636543273925</v>
      </c>
      <c r="JU596">
        <v>0.64512014389037997</v>
      </c>
      <c r="JV596">
        <v>-0.210067108273506</v>
      </c>
      <c r="JW596">
        <v>0.52460855245590199</v>
      </c>
      <c r="JX596">
        <v>0.779463231563568</v>
      </c>
      <c r="JY596">
        <v>0.36610713601112299</v>
      </c>
      <c r="JZ596">
        <v>0.52120119333267201</v>
      </c>
      <c r="KA596">
        <v>0.79223561286926203</v>
      </c>
      <c r="KB596">
        <v>1.1791620636358801E-3</v>
      </c>
      <c r="KC596">
        <v>0.48510783910751298</v>
      </c>
      <c r="KD596">
        <v>0.79135572910308805</v>
      </c>
      <c r="KE596">
        <v>0.373786270618438</v>
      </c>
      <c r="KF596">
        <v>0.48063430190086298</v>
      </c>
      <c r="KG596">
        <v>0.81051194667816095</v>
      </c>
      <c r="KH596">
        <v>2.5230295956134699E-2</v>
      </c>
      <c r="KI596">
        <v>0.59059911966323797</v>
      </c>
      <c r="KJ596">
        <v>0.80364865064620905</v>
      </c>
      <c r="KK596">
        <v>0.31799581646919201</v>
      </c>
      <c r="KL596">
        <v>0.60328292846679599</v>
      </c>
      <c r="KM596">
        <v>0.83146888017654397</v>
      </c>
      <c r="KN596">
        <v>-8.5718641057610494E-3</v>
      </c>
      <c r="KO596" t="b">
        <v>0</v>
      </c>
      <c r="KP596">
        <v>0.71751445531845004</v>
      </c>
      <c r="KQ596">
        <v>0.48608079552650402</v>
      </c>
      <c r="KR596">
        <v>3.5957556683570099E-3</v>
      </c>
      <c r="KS596">
        <v>0.73209476470947199</v>
      </c>
      <c r="KT596">
        <v>0.477569609880447</v>
      </c>
      <c r="KU596">
        <v>2.6904845610260901E-2</v>
      </c>
      <c r="KV596">
        <v>0.73224681615829401</v>
      </c>
      <c r="KW596">
        <v>0.47616362571716297</v>
      </c>
      <c r="KX596">
        <v>2.6740511879324899E-2</v>
      </c>
      <c r="KY596">
        <v>0.732441365718841</v>
      </c>
      <c r="KZ596">
        <v>0.47441279888152998</v>
      </c>
      <c r="LA596">
        <v>2.6631332933902699E-2</v>
      </c>
      <c r="LB596">
        <v>0.73109948635101296</v>
      </c>
      <c r="LC596">
        <v>0.47612819075584401</v>
      </c>
      <c r="LD596">
        <v>-4.6535357832908603E-2</v>
      </c>
      <c r="LE596">
        <v>0.730643570423126</v>
      </c>
      <c r="LF596">
        <v>0.47395029664039601</v>
      </c>
      <c r="LG596">
        <v>-4.6540662646293599E-2</v>
      </c>
      <c r="LH596">
        <v>0.73017448186874301</v>
      </c>
      <c r="LI596">
        <v>0.47147732973098699</v>
      </c>
      <c r="LJ596">
        <v>-4.6615734696388203E-2</v>
      </c>
      <c r="LK596">
        <v>0.71510118246078402</v>
      </c>
      <c r="LL596">
        <v>0.45870232582092202</v>
      </c>
      <c r="LM596">
        <v>0.144607558846473</v>
      </c>
      <c r="LN596">
        <v>0.712016642093658</v>
      </c>
      <c r="LO596">
        <v>0.45730203390121399</v>
      </c>
      <c r="LP596">
        <v>-0.186857655644416</v>
      </c>
      <c r="LQ596">
        <v>0.69593143463134699</v>
      </c>
      <c r="LR596">
        <v>0.48572626709937999</v>
      </c>
      <c r="LS596">
        <v>5.4191034287214203E-2</v>
      </c>
      <c r="LT596">
        <v>0.69467574357986395</v>
      </c>
      <c r="LU596">
        <v>0.48373532295227001</v>
      </c>
      <c r="LV596">
        <v>-4.2012747377157197E-2</v>
      </c>
      <c r="LW596">
        <v>0.58402442932128895</v>
      </c>
      <c r="LX596">
        <v>0.47588369250297502</v>
      </c>
      <c r="LY596">
        <v>0.34615620970726002</v>
      </c>
      <c r="LZ596">
        <v>0.60067957639694203</v>
      </c>
      <c r="MA596">
        <v>0.472395420074462</v>
      </c>
      <c r="MB596">
        <v>-0.36322939395904502</v>
      </c>
      <c r="MC596">
        <v>0.58352559804916304</v>
      </c>
      <c r="MD596">
        <v>0.56368392705917303</v>
      </c>
      <c r="ME596">
        <v>0.42958015203475902</v>
      </c>
      <c r="MF596">
        <v>0.61126130819320601</v>
      </c>
      <c r="MG596">
        <v>0.56879168748855502</v>
      </c>
      <c r="MH596">
        <v>-0.41814595460891701</v>
      </c>
      <c r="MI596">
        <v>0.636446952819824</v>
      </c>
      <c r="MJ596">
        <v>0.64270722866058305</v>
      </c>
      <c r="MK596">
        <v>0.35918733477592402</v>
      </c>
      <c r="ML596">
        <v>0.67692291736602705</v>
      </c>
      <c r="MM596">
        <v>0.65703576803207397</v>
      </c>
      <c r="MN596">
        <v>-0.30096188187599099</v>
      </c>
      <c r="MO596">
        <v>0.63590067625045699</v>
      </c>
      <c r="MP596">
        <v>0.66387629508972101</v>
      </c>
      <c r="MQ596">
        <v>0.37146100401878301</v>
      </c>
      <c r="MR596">
        <v>0.67445415258407504</v>
      </c>
      <c r="MS596">
        <v>0.68166863918304399</v>
      </c>
      <c r="MT596">
        <v>-0.350823104381561</v>
      </c>
      <c r="MU596">
        <v>0.64340466260910001</v>
      </c>
      <c r="MV596">
        <v>0.667602479457855</v>
      </c>
      <c r="MW596">
        <v>0.31743180751800498</v>
      </c>
      <c r="MX596">
        <v>0.67662727832794101</v>
      </c>
      <c r="MY596">
        <v>0.68009102344512895</v>
      </c>
      <c r="MZ596">
        <v>-0.326923698186874</v>
      </c>
      <c r="NA596">
        <v>0.64370554685592596</v>
      </c>
      <c r="NB596">
        <v>0.66133242845535201</v>
      </c>
      <c r="NC596">
        <v>0.33214029669761602</v>
      </c>
      <c r="ND596">
        <v>0.67435783147811801</v>
      </c>
      <c r="NE596">
        <v>0.67290729284286499</v>
      </c>
      <c r="NF596">
        <v>-0.28961279988288802</v>
      </c>
      <c r="NG596">
        <v>0.38757494091987599</v>
      </c>
      <c r="NH596">
        <v>0.56238394975662198</v>
      </c>
      <c r="NI596">
        <v>0.215332671999931</v>
      </c>
      <c r="NJ596">
        <v>0.375789195299148</v>
      </c>
      <c r="NK596">
        <v>0.56404417753219604</v>
      </c>
      <c r="NL596">
        <v>-0.21543526649475001</v>
      </c>
      <c r="NM596">
        <v>0.54393905401229803</v>
      </c>
      <c r="NN596">
        <v>0.65404975414276101</v>
      </c>
      <c r="NO596">
        <v>0.258528381586074</v>
      </c>
      <c r="NP596">
        <v>0.58775371313095004</v>
      </c>
      <c r="NQ596">
        <v>0.644012451171875</v>
      </c>
      <c r="NR596">
        <v>-0.186072513461112</v>
      </c>
      <c r="NS596">
        <v>0.529230415821075</v>
      </c>
      <c r="NT596">
        <v>0.78811234235763505</v>
      </c>
      <c r="NU596">
        <v>0.36659142374992298</v>
      </c>
      <c r="NV596">
        <v>0.52759397029876698</v>
      </c>
      <c r="NW596">
        <v>0.79245644807815496</v>
      </c>
      <c r="NX596">
        <v>4.3167039752006503E-2</v>
      </c>
      <c r="NY596">
        <v>0.46544691920280401</v>
      </c>
      <c r="NZ596">
        <v>0.788549244403839</v>
      </c>
      <c r="OA596">
        <v>0.37532272934913602</v>
      </c>
      <c r="OB596">
        <v>0.47504803538322399</v>
      </c>
      <c r="OC596">
        <v>0.80977207422256403</v>
      </c>
      <c r="OD596">
        <v>6.9932803511619498E-2</v>
      </c>
      <c r="OE596">
        <v>0.56090718507766701</v>
      </c>
      <c r="OF596">
        <v>0.81835210323333696</v>
      </c>
      <c r="OG596">
        <v>0.32731419801711997</v>
      </c>
      <c r="OH596">
        <v>0.581529021263122</v>
      </c>
      <c r="OI596">
        <v>0.81196010112762396</v>
      </c>
      <c r="OJ596">
        <v>5.85785657167434E-2</v>
      </c>
      <c r="OK596" t="b">
        <v>0</v>
      </c>
      <c r="OL596">
        <v>0.71229565143585205</v>
      </c>
      <c r="OM596">
        <v>0.49223259091377197</v>
      </c>
      <c r="ON596">
        <v>2.1384203806519501E-2</v>
      </c>
      <c r="OO596">
        <v>0.72745209932327204</v>
      </c>
      <c r="OP596">
        <v>0.48286375403404203</v>
      </c>
      <c r="OQ596">
        <v>4.4746328145265503E-2</v>
      </c>
      <c r="OR596">
        <v>0.72755044698715199</v>
      </c>
      <c r="OS596">
        <v>0.48161274194717402</v>
      </c>
      <c r="OT596">
        <v>4.4575154781341497E-2</v>
      </c>
      <c r="OU596">
        <v>0.727580785751342</v>
      </c>
      <c r="OV596">
        <v>0.48002094030380199</v>
      </c>
      <c r="OW596">
        <v>4.4439360499381998E-2</v>
      </c>
      <c r="OX596">
        <v>0.72613465785980202</v>
      </c>
      <c r="OY596">
        <v>0.48146873712539601</v>
      </c>
      <c r="OZ596">
        <v>-2.9167709872126499E-2</v>
      </c>
      <c r="PA596">
        <v>0.72537195682525601</v>
      </c>
      <c r="PB596">
        <v>0.479446530342102</v>
      </c>
      <c r="PC596">
        <v>-2.917524240911E-2</v>
      </c>
      <c r="PD596">
        <v>0.72446566820144598</v>
      </c>
      <c r="PE596">
        <v>0.477129846811294</v>
      </c>
      <c r="PF596">
        <v>-2.9228936880826902E-2</v>
      </c>
      <c r="PG596">
        <v>0.70973104238510099</v>
      </c>
      <c r="PH596">
        <v>0.46493020653724598</v>
      </c>
      <c r="PI596">
        <v>0.165238156914711</v>
      </c>
      <c r="PJ596">
        <v>0.70597559213638295</v>
      </c>
      <c r="PK596">
        <v>0.46347004175186102</v>
      </c>
      <c r="PL596">
        <v>-0.16845056414604101</v>
      </c>
      <c r="PM596">
        <v>0.69195687770843495</v>
      </c>
      <c r="PN596">
        <v>0.49214151501655501</v>
      </c>
      <c r="PO596">
        <v>7.3552496731281197E-2</v>
      </c>
      <c r="PP596">
        <v>0.68995314836501997</v>
      </c>
      <c r="PQ596">
        <v>0.490234345197677</v>
      </c>
      <c r="PR596">
        <v>-2.3426797240972502E-2</v>
      </c>
      <c r="PS596">
        <v>0.58096665143966597</v>
      </c>
      <c r="PT596">
        <v>0.48202288150787298</v>
      </c>
      <c r="PU596">
        <v>0.36313256621360701</v>
      </c>
      <c r="PV596">
        <v>0.59724438190460205</v>
      </c>
      <c r="PW596">
        <v>0.477952539920806</v>
      </c>
      <c r="PX596">
        <v>-0.33678004145622198</v>
      </c>
      <c r="PY596">
        <v>0.58858180046081499</v>
      </c>
      <c r="PZ596">
        <v>0.57293081283569303</v>
      </c>
      <c r="QA596">
        <v>0.46746206283569303</v>
      </c>
      <c r="QB596">
        <v>0.61427229642867998</v>
      </c>
      <c r="QC596">
        <v>0.57528179883956898</v>
      </c>
      <c r="QD596">
        <v>-0.37776145339012102</v>
      </c>
      <c r="QE596">
        <v>0.644914090633392</v>
      </c>
      <c r="QF596">
        <v>0.64667904376983598</v>
      </c>
      <c r="QG596">
        <v>0.41636973619460999</v>
      </c>
      <c r="QH596">
        <v>0.68456786870956399</v>
      </c>
      <c r="QI596">
        <v>0.66444009542465199</v>
      </c>
      <c r="QJ596">
        <v>-0.24324202537536599</v>
      </c>
      <c r="QK596">
        <v>0.64550834894180298</v>
      </c>
      <c r="QL596">
        <v>0.66646826267242398</v>
      </c>
      <c r="QM596">
        <v>0.43411743640899603</v>
      </c>
      <c r="QN596">
        <v>0.68396377563476496</v>
      </c>
      <c r="QO596">
        <v>0.68592029809951705</v>
      </c>
      <c r="QP596">
        <v>-0.28568843007087702</v>
      </c>
      <c r="QQ596">
        <v>0.65299409627914395</v>
      </c>
      <c r="QR596">
        <v>0.67118042707443204</v>
      </c>
      <c r="QS596">
        <v>0.37890580296516402</v>
      </c>
      <c r="QT596">
        <v>0.68441271781921298</v>
      </c>
      <c r="QU596">
        <v>0.685172319412231</v>
      </c>
      <c r="QV596">
        <v>-0.262065529823303</v>
      </c>
      <c r="QW596">
        <v>0.65187066793441695</v>
      </c>
      <c r="QX596">
        <v>0.66421324014663696</v>
      </c>
      <c r="QY596">
        <v>0.39033421874046298</v>
      </c>
      <c r="QZ596">
        <v>0.68239307403564398</v>
      </c>
      <c r="RA596">
        <v>0.67851477861404397</v>
      </c>
      <c r="RB596">
        <v>-0.23082827031612299</v>
      </c>
      <c r="RC596">
        <v>0.38496339321136402</v>
      </c>
      <c r="RD596">
        <v>0.56871235370635898</v>
      </c>
      <c r="RE596">
        <v>0.214587211608886</v>
      </c>
      <c r="RF596">
        <v>0.37147352099418601</v>
      </c>
      <c r="RG596">
        <v>0.56966388225555398</v>
      </c>
      <c r="RH596">
        <v>-0.21466180682182301</v>
      </c>
      <c r="RI596">
        <v>0.54249536991119296</v>
      </c>
      <c r="RJ596">
        <v>0.65755003690719604</v>
      </c>
      <c r="RK596">
        <v>0.25840261578559798</v>
      </c>
      <c r="RL596">
        <v>0.58296781778335505</v>
      </c>
      <c r="RM596">
        <v>0.64427542686462402</v>
      </c>
      <c r="RN596">
        <v>-0.185999765992164</v>
      </c>
      <c r="RO596">
        <v>0.53226071596145597</v>
      </c>
      <c r="RP596">
        <v>0.79058486223220803</v>
      </c>
      <c r="RQ596">
        <v>0.35415861010551403</v>
      </c>
      <c r="RR596">
        <v>0.53058934211730902</v>
      </c>
      <c r="RS596">
        <v>0.79156523942947299</v>
      </c>
      <c r="RT596">
        <v>2.3726424202322901E-2</v>
      </c>
      <c r="RU596">
        <v>0.46989625692367498</v>
      </c>
      <c r="RV596">
        <v>0.78884953260421697</v>
      </c>
      <c r="RW596">
        <v>0.36484625935554499</v>
      </c>
      <c r="RX596">
        <v>0.47536310553550698</v>
      </c>
      <c r="RY596">
        <v>0.80743294954299905</v>
      </c>
      <c r="RZ596">
        <v>4.9147244542837101E-2</v>
      </c>
      <c r="SA596">
        <v>0.57111173868179299</v>
      </c>
      <c r="SB596">
        <v>0.81545686721801702</v>
      </c>
      <c r="SC596">
        <v>0.314614027738571</v>
      </c>
      <c r="SD596">
        <v>0.58123368024826005</v>
      </c>
      <c r="SE596">
        <v>0.80749696493148804</v>
      </c>
      <c r="SF596">
        <v>3.65385264158248E-2</v>
      </c>
      <c r="SG596" t="b">
        <v>0</v>
      </c>
    </row>
    <row r="597" spans="1:501" x14ac:dyDescent="0.3">
      <c r="A597" t="s">
        <v>505</v>
      </c>
      <c r="B597">
        <v>0.706124007701873</v>
      </c>
      <c r="C597">
        <v>0.49627667665481501</v>
      </c>
      <c r="D597">
        <v>6.0730971395969301E-2</v>
      </c>
      <c r="E597">
        <v>0.72072809934616</v>
      </c>
      <c r="F597">
        <v>0.48669490218162498</v>
      </c>
      <c r="G597">
        <v>8.4505327045917497E-2</v>
      </c>
      <c r="H597">
        <v>0.72060161828994695</v>
      </c>
      <c r="I597">
        <v>0.48548507690429599</v>
      </c>
      <c r="J597">
        <v>8.4327854216098702E-2</v>
      </c>
      <c r="K597">
        <v>0.72037005424499501</v>
      </c>
      <c r="L597">
        <v>0.483950465917587</v>
      </c>
      <c r="M597">
        <v>8.4160797297954504E-2</v>
      </c>
      <c r="N597">
        <v>0.71909701824188199</v>
      </c>
      <c r="O597">
        <v>0.485189378261566</v>
      </c>
      <c r="P597">
        <v>8.9192120358347893E-3</v>
      </c>
      <c r="Q597">
        <v>0.71779036521911599</v>
      </c>
      <c r="R597">
        <v>0.48320162296295099</v>
      </c>
      <c r="S597">
        <v>8.9097088202834095E-3</v>
      </c>
      <c r="T597">
        <v>0.71629643440246504</v>
      </c>
      <c r="U597">
        <v>0.48095944523811301</v>
      </c>
      <c r="V597">
        <v>8.8156033307313902E-3</v>
      </c>
      <c r="W597">
        <v>0.70167702436447099</v>
      </c>
      <c r="X597">
        <v>0.470120459794998</v>
      </c>
      <c r="Y597">
        <v>0.20359347760677299</v>
      </c>
      <c r="Z597">
        <v>0.69767665863037098</v>
      </c>
      <c r="AA597">
        <v>0.46892836689949002</v>
      </c>
      <c r="AB597">
        <v>-0.13835673034191101</v>
      </c>
      <c r="AC597">
        <v>0.686229348182678</v>
      </c>
      <c r="AD597">
        <v>0.49717938899993802</v>
      </c>
      <c r="AE597">
        <v>0.11297133564949</v>
      </c>
      <c r="AF597">
        <v>0.68389004468917802</v>
      </c>
      <c r="AG597">
        <v>0.49516949057579002</v>
      </c>
      <c r="AH597">
        <v>1.3535721227526601E-2</v>
      </c>
      <c r="AI597">
        <v>0.57815706729888905</v>
      </c>
      <c r="AJ597">
        <v>0.48332577943801802</v>
      </c>
      <c r="AK597">
        <v>0.39922109246253901</v>
      </c>
      <c r="AL597">
        <v>0.59320038557052601</v>
      </c>
      <c r="AM597">
        <v>0.48175406455993602</v>
      </c>
      <c r="AN597">
        <v>-0.31308233737945501</v>
      </c>
      <c r="AO597">
        <v>0.58753889799117998</v>
      </c>
      <c r="AP597">
        <v>0.57209873199462802</v>
      </c>
      <c r="AQ597">
        <v>0.52328598499298096</v>
      </c>
      <c r="AR597">
        <v>0.61031442880630404</v>
      </c>
      <c r="AS597">
        <v>0.57693314552307096</v>
      </c>
      <c r="AT597">
        <v>-0.36674198508262601</v>
      </c>
      <c r="AU597">
        <v>0.64007019996643</v>
      </c>
      <c r="AV597">
        <v>0.64269119501113803</v>
      </c>
      <c r="AW597">
        <v>0.46672925353050199</v>
      </c>
      <c r="AX597">
        <v>0.68432736396789495</v>
      </c>
      <c r="AY597">
        <v>0.657825708389282</v>
      </c>
      <c r="AZ597">
        <v>-0.23881897330284099</v>
      </c>
      <c r="BA597">
        <v>0.64423835277557295</v>
      </c>
      <c r="BB597">
        <v>0.666085064411163</v>
      </c>
      <c r="BC597">
        <v>0.48503720760345398</v>
      </c>
      <c r="BD597">
        <v>0.68586224317550604</v>
      </c>
      <c r="BE597">
        <v>0.68407166004180897</v>
      </c>
      <c r="BF597">
        <v>-0.27921208739280701</v>
      </c>
      <c r="BG597">
        <v>0.65391594171524003</v>
      </c>
      <c r="BH597">
        <v>0.66765445470809903</v>
      </c>
      <c r="BI597">
        <v>0.42858561873435902</v>
      </c>
      <c r="BJ597">
        <v>0.68881106376647905</v>
      </c>
      <c r="BK597">
        <v>0.68187898397445601</v>
      </c>
      <c r="BL597">
        <v>-0.25599643588066101</v>
      </c>
      <c r="BM597">
        <v>0.65301424264907804</v>
      </c>
      <c r="BN597">
        <v>0.66097718477249101</v>
      </c>
      <c r="BO597">
        <v>0.43976786732673601</v>
      </c>
      <c r="BP597">
        <v>0.68531924486160201</v>
      </c>
      <c r="BQ597">
        <v>0.67396068572998002</v>
      </c>
      <c r="BR597">
        <v>-0.225957632064819</v>
      </c>
      <c r="BS597">
        <v>0.37457475066184998</v>
      </c>
      <c r="BT597">
        <v>0.57874614000320401</v>
      </c>
      <c r="BU597">
        <v>0.21643044054508201</v>
      </c>
      <c r="BV597">
        <v>0.36780542135238598</v>
      </c>
      <c r="BW597">
        <v>0.57410019636154097</v>
      </c>
      <c r="BX597">
        <v>-0.21659381687641099</v>
      </c>
      <c r="BY597">
        <v>0.53967791795730502</v>
      </c>
      <c r="BZ597">
        <v>0.66416937112808205</v>
      </c>
      <c r="CA597">
        <v>0.25655114650726302</v>
      </c>
      <c r="CB597">
        <v>0.575445055961608</v>
      </c>
      <c r="CC597">
        <v>0.64486551284789995</v>
      </c>
      <c r="CD597">
        <v>-0.18607451021671201</v>
      </c>
      <c r="CE597">
        <v>0.50029760599136297</v>
      </c>
      <c r="CF597">
        <v>0.78897535800933805</v>
      </c>
      <c r="CG597">
        <v>0.34725421667098999</v>
      </c>
      <c r="CH597">
        <v>0.53613501787185602</v>
      </c>
      <c r="CI597">
        <v>0.789692342281341</v>
      </c>
      <c r="CJ597">
        <v>1.64393782615661E-2</v>
      </c>
      <c r="CK597">
        <v>0.46019497513771002</v>
      </c>
      <c r="CL597">
        <v>0.79049855470657304</v>
      </c>
      <c r="CM597">
        <v>0.35722646117210299</v>
      </c>
      <c r="CN597">
        <v>0.479661375284194</v>
      </c>
      <c r="CO597">
        <v>0.804856836795806</v>
      </c>
      <c r="CP597">
        <v>4.2246878147125203E-2</v>
      </c>
      <c r="CQ597">
        <v>0.56020426750183105</v>
      </c>
      <c r="CR597">
        <v>0.82903009653091397</v>
      </c>
      <c r="CS597">
        <v>0.308174937963485</v>
      </c>
      <c r="CT597">
        <v>0.59695506095886197</v>
      </c>
      <c r="CU597">
        <v>0.803319692611694</v>
      </c>
      <c r="CV597">
        <v>2.0250415429472899E-2</v>
      </c>
      <c r="CW597" t="b">
        <v>0</v>
      </c>
      <c r="CX597">
        <v>0.69497352838516202</v>
      </c>
      <c r="CY597">
        <v>0.50188815593719405</v>
      </c>
      <c r="CZ597">
        <v>6.4214877784252097E-2</v>
      </c>
      <c r="DA597">
        <v>0.70819717645645097</v>
      </c>
      <c r="DB597">
        <v>0.49242401123046797</v>
      </c>
      <c r="DC597">
        <v>8.8419951498508398E-2</v>
      </c>
      <c r="DD597">
        <v>0.70809715986251798</v>
      </c>
      <c r="DE597">
        <v>0.49102246761321999</v>
      </c>
      <c r="DF597">
        <v>8.8241502642631503E-2</v>
      </c>
      <c r="DG597">
        <v>0.70793372392654397</v>
      </c>
      <c r="DH597">
        <v>0.48936307430267301</v>
      </c>
      <c r="DI597">
        <v>8.8069230318069402E-2</v>
      </c>
      <c r="DJ597">
        <v>0.70702707767486495</v>
      </c>
      <c r="DK597">
        <v>0.49115586280822698</v>
      </c>
      <c r="DL597">
        <v>1.25321308150887E-2</v>
      </c>
      <c r="DM597">
        <v>0.70612555742263705</v>
      </c>
      <c r="DN597">
        <v>0.48912903666496199</v>
      </c>
      <c r="DO597">
        <v>1.2530622072517801E-2</v>
      </c>
      <c r="DP597">
        <v>0.70501416921615601</v>
      </c>
      <c r="DQ597">
        <v>0.48693090677261303</v>
      </c>
      <c r="DR597">
        <v>1.2450528331100901E-2</v>
      </c>
      <c r="DS597">
        <v>0.69019645452499301</v>
      </c>
      <c r="DT597">
        <v>0.47535270452499301</v>
      </c>
      <c r="DU597">
        <v>0.20972219109535201</v>
      </c>
      <c r="DV597">
        <v>0.688099265098571</v>
      </c>
      <c r="DW597">
        <v>0.47471269965171797</v>
      </c>
      <c r="DX597">
        <v>-0.13373526930808999</v>
      </c>
      <c r="DY597">
        <v>0.67416769266128496</v>
      </c>
      <c r="DZ597">
        <v>0.50245428085327104</v>
      </c>
      <c r="EA597">
        <v>0.116771273314952</v>
      </c>
      <c r="EB597">
        <v>0.67311590909957797</v>
      </c>
      <c r="EC597">
        <v>0.500613212585449</v>
      </c>
      <c r="ED597">
        <v>1.69974379241466E-2</v>
      </c>
      <c r="EE597">
        <v>0.57338738441467196</v>
      </c>
      <c r="EF597">
        <v>0.48818919062614402</v>
      </c>
      <c r="EG597">
        <v>0.40148481726646401</v>
      </c>
      <c r="EH597">
        <v>0.58659476041793801</v>
      </c>
      <c r="EI597">
        <v>0.48533859848976102</v>
      </c>
      <c r="EJ597">
        <v>-0.306456238031387</v>
      </c>
      <c r="EK597">
        <v>0.58547961711883501</v>
      </c>
      <c r="EL597">
        <v>0.575250685214996</v>
      </c>
      <c r="EM597">
        <v>0.53262263536453203</v>
      </c>
      <c r="EN597">
        <v>0.60949516296386697</v>
      </c>
      <c r="EO597">
        <v>0.5780611038208</v>
      </c>
      <c r="EP597">
        <v>-0.36670380830764698</v>
      </c>
      <c r="EQ597">
        <v>0.64426451921463002</v>
      </c>
      <c r="ER597">
        <v>0.64249849319457997</v>
      </c>
      <c r="ES597">
        <v>0.47379848361015298</v>
      </c>
      <c r="ET597">
        <v>0.68368184566497803</v>
      </c>
      <c r="EU597">
        <v>0.65364247560501099</v>
      </c>
      <c r="EV597">
        <v>-0.23464424908161099</v>
      </c>
      <c r="EW597">
        <v>0.65482521057128895</v>
      </c>
      <c r="EX597">
        <v>0.66626679897308305</v>
      </c>
      <c r="EY597">
        <v>0.49098813533782898</v>
      </c>
      <c r="EZ597">
        <v>0.68643641471862704</v>
      </c>
      <c r="FA597">
        <v>0.67894530296325595</v>
      </c>
      <c r="FB597">
        <v>-0.27381497621536199</v>
      </c>
      <c r="FC597">
        <v>0.66277766227722101</v>
      </c>
      <c r="FD597">
        <v>0.66783452033996504</v>
      </c>
      <c r="FE597">
        <v>0.436538755893707</v>
      </c>
      <c r="FF597">
        <v>0.69236660003662098</v>
      </c>
      <c r="FG597">
        <v>0.67712467908859197</v>
      </c>
      <c r="FH597">
        <v>-0.25245371460914601</v>
      </c>
      <c r="FI597">
        <v>0.66069430112838701</v>
      </c>
      <c r="FJ597">
        <v>0.661030113697052</v>
      </c>
      <c r="FK597">
        <v>0.44769588112831099</v>
      </c>
      <c r="FL597">
        <v>0.68938827514648404</v>
      </c>
      <c r="FM597">
        <v>0.66945141553878695</v>
      </c>
      <c r="FN597">
        <v>-0.22230859100818601</v>
      </c>
      <c r="FO597">
        <v>0.37450549006461997</v>
      </c>
      <c r="FP597">
        <v>0.58069759607314997</v>
      </c>
      <c r="FQ597">
        <v>0.218475997447967</v>
      </c>
      <c r="FR597">
        <v>0.36410304903983998</v>
      </c>
      <c r="FS597">
        <v>0.58097875118255604</v>
      </c>
      <c r="FT597">
        <v>-0.21868795156478801</v>
      </c>
      <c r="FU597">
        <v>0.53982609510421697</v>
      </c>
      <c r="FV597">
        <v>0.66475987434387196</v>
      </c>
      <c r="FW597">
        <v>0.25594937801361001</v>
      </c>
      <c r="FX597">
        <v>0.57496297359466497</v>
      </c>
      <c r="FY597">
        <v>0.64685416221618597</v>
      </c>
      <c r="FZ597">
        <v>-0.19461044669151301</v>
      </c>
      <c r="GA597">
        <v>0.52296078205108598</v>
      </c>
      <c r="GB597">
        <v>0.79030752182006803</v>
      </c>
      <c r="GC597">
        <v>0.335507363080978</v>
      </c>
      <c r="GD597">
        <v>0.540125131607055</v>
      </c>
      <c r="GE597">
        <v>0.78874546289443903</v>
      </c>
      <c r="GF597">
        <v>1.82636408135294E-3</v>
      </c>
      <c r="GG597">
        <v>0.496215850114822</v>
      </c>
      <c r="GH597">
        <v>0.80269759893417303</v>
      </c>
      <c r="GI597">
        <v>0.34318590164184498</v>
      </c>
      <c r="GJ597">
        <v>0.50129759311676003</v>
      </c>
      <c r="GK597">
        <v>0.80622208118438698</v>
      </c>
      <c r="GL597">
        <v>2.58855503052473E-2</v>
      </c>
      <c r="GM597">
        <v>0.57879143953323298</v>
      </c>
      <c r="GN597">
        <v>0.81686043739318803</v>
      </c>
      <c r="GO597">
        <v>0.29688984155654902</v>
      </c>
      <c r="GP597">
        <v>0.60209137201309204</v>
      </c>
      <c r="GQ597">
        <v>0.80456501245498602</v>
      </c>
      <c r="GR597">
        <v>1.31991377566009E-3</v>
      </c>
      <c r="GS597" t="b">
        <v>0</v>
      </c>
      <c r="GT597">
        <v>0.68757659196853604</v>
      </c>
      <c r="GU597">
        <v>0.50460994243621804</v>
      </c>
      <c r="GV597">
        <v>5.8553464710712398E-2</v>
      </c>
      <c r="GW597">
        <v>0.69999223947525002</v>
      </c>
      <c r="GX597">
        <v>0.49459859728813099</v>
      </c>
      <c r="GY597">
        <v>8.1725694239139501E-2</v>
      </c>
      <c r="GZ597">
        <v>0.699798583984375</v>
      </c>
      <c r="HA597">
        <v>0.49313816428184498</v>
      </c>
      <c r="HB597">
        <v>8.1557497382164001E-2</v>
      </c>
      <c r="HC597">
        <v>0.699493467807769</v>
      </c>
      <c r="HD597">
        <v>0.49140536785125699</v>
      </c>
      <c r="HE597">
        <v>8.1399559974670396E-2</v>
      </c>
      <c r="HF597">
        <v>0.69904720783233598</v>
      </c>
      <c r="HG597">
        <v>0.49356865882873502</v>
      </c>
      <c r="HH597">
        <v>7.1193552576005398E-3</v>
      </c>
      <c r="HI597">
        <v>0.69819051027297896</v>
      </c>
      <c r="HJ597">
        <v>0.49160137772560097</v>
      </c>
      <c r="HK597">
        <v>7.1105700917541903E-3</v>
      </c>
      <c r="HL597">
        <v>0.69715690612792902</v>
      </c>
      <c r="HM597">
        <v>0.48946097493171598</v>
      </c>
      <c r="HN597">
        <v>7.0352246984839396E-3</v>
      </c>
      <c r="HO597">
        <v>0.68112659454345703</v>
      </c>
      <c r="HP597">
        <v>0.47784766554832397</v>
      </c>
      <c r="HQ597">
        <v>0.19955959916114799</v>
      </c>
      <c r="HR597">
        <v>0.68034625053405695</v>
      </c>
      <c r="HS597">
        <v>0.47752991318702698</v>
      </c>
      <c r="HT597">
        <v>-0.137818023562431</v>
      </c>
      <c r="HU597">
        <v>0.66646844148635798</v>
      </c>
      <c r="HV597">
        <v>0.50529402494430498</v>
      </c>
      <c r="HW597">
        <v>0.109887115657329</v>
      </c>
      <c r="HX597">
        <v>0.66588819026946999</v>
      </c>
      <c r="HY597">
        <v>0.50369507074356001</v>
      </c>
      <c r="HZ597">
        <v>1.18125639855861E-2</v>
      </c>
      <c r="IA597">
        <v>0.56887549161911</v>
      </c>
      <c r="IB597">
        <v>0.49115160107612599</v>
      </c>
      <c r="IC597">
        <v>0.38655158877372697</v>
      </c>
      <c r="ID597">
        <v>0.57822948694229104</v>
      </c>
      <c r="IE597">
        <v>0.48851391673088002</v>
      </c>
      <c r="IF597">
        <v>-0.30339092016219998</v>
      </c>
      <c r="IG597">
        <v>0.58119589090347201</v>
      </c>
      <c r="IH597">
        <v>0.576460480690002</v>
      </c>
      <c r="II597">
        <v>0.52691864967346103</v>
      </c>
      <c r="IJ597">
        <v>0.60782253742217995</v>
      </c>
      <c r="IK597">
        <v>0.58055996894836404</v>
      </c>
      <c r="IL597">
        <v>-0.36942204833030701</v>
      </c>
      <c r="IM597">
        <v>0.64657568931579501</v>
      </c>
      <c r="IN597">
        <v>0.64072448015213002</v>
      </c>
      <c r="IO597">
        <v>0.48470440506935097</v>
      </c>
      <c r="IP597">
        <v>0.68479341268539395</v>
      </c>
      <c r="IQ597">
        <v>0.65076166391372603</v>
      </c>
      <c r="IR597">
        <v>-0.242946967482566</v>
      </c>
      <c r="IS597">
        <v>0.65869289636611905</v>
      </c>
      <c r="IT597">
        <v>0.66362798213958696</v>
      </c>
      <c r="IU597">
        <v>0.50387704372405995</v>
      </c>
      <c r="IV597">
        <v>0.69085729122161799</v>
      </c>
      <c r="IW597">
        <v>0.67526924610137895</v>
      </c>
      <c r="IX597">
        <v>-0.281556576490402</v>
      </c>
      <c r="IY597">
        <v>0.66729801893234197</v>
      </c>
      <c r="IZ597">
        <v>0.66473519802093495</v>
      </c>
      <c r="JA597">
        <v>0.45016506314277599</v>
      </c>
      <c r="JB597">
        <v>0.69659101963043202</v>
      </c>
      <c r="JC597">
        <v>0.67385113239288297</v>
      </c>
      <c r="JD597">
        <v>-0.26059582829475397</v>
      </c>
      <c r="JE597">
        <v>0.66283935308456399</v>
      </c>
      <c r="JF597">
        <v>0.65864670276641801</v>
      </c>
      <c r="JG597">
        <v>0.45926487445831299</v>
      </c>
      <c r="JH597">
        <v>0.69271361827850297</v>
      </c>
      <c r="JI597">
        <v>0.66648262739181496</v>
      </c>
      <c r="JJ597">
        <v>-0.231004878878593</v>
      </c>
      <c r="JK597">
        <v>0.367763102054595</v>
      </c>
      <c r="JL597">
        <v>0.58873534202575595</v>
      </c>
      <c r="JM597">
        <v>0.21789510548114699</v>
      </c>
      <c r="JN597">
        <v>0.358904659748077</v>
      </c>
      <c r="JO597">
        <v>0.58673834800720204</v>
      </c>
      <c r="JP597">
        <v>-0.21812063455581601</v>
      </c>
      <c r="JQ597">
        <v>0.54292297363281194</v>
      </c>
      <c r="JR597">
        <v>0.66330963373184204</v>
      </c>
      <c r="JS597">
        <v>0.25032848119735701</v>
      </c>
      <c r="JT597">
        <v>0.58874058723449696</v>
      </c>
      <c r="JU597">
        <v>0.64499980211257901</v>
      </c>
      <c r="JV597">
        <v>-0.20801083743572199</v>
      </c>
      <c r="JW597">
        <v>0.54128110408782903</v>
      </c>
      <c r="JX597">
        <v>0.78933846950530995</v>
      </c>
      <c r="JY597">
        <v>0.325966626405715</v>
      </c>
      <c r="JZ597">
        <v>0.54296523332595803</v>
      </c>
      <c r="KA597">
        <v>0.78630548715591397</v>
      </c>
      <c r="KB597">
        <v>-4.37971809878945E-3</v>
      </c>
      <c r="KC597">
        <v>0.49622473120689298</v>
      </c>
      <c r="KD597">
        <v>0.79760372638702304</v>
      </c>
      <c r="KE597">
        <v>0.33241179585456798</v>
      </c>
      <c r="KF597">
        <v>0.507116138935089</v>
      </c>
      <c r="KG597">
        <v>0.80658888816833496</v>
      </c>
      <c r="KH597">
        <v>1.51572143658995E-2</v>
      </c>
      <c r="KI597">
        <v>0.60129445791244496</v>
      </c>
      <c r="KJ597">
        <v>0.814838707447052</v>
      </c>
      <c r="KK597">
        <v>0.29020088911056502</v>
      </c>
      <c r="KL597">
        <v>0.60537940263748102</v>
      </c>
      <c r="KM597">
        <v>0.80600482225418002</v>
      </c>
      <c r="KN597">
        <v>-1.31279667839407E-2</v>
      </c>
      <c r="KO597" t="b">
        <v>0</v>
      </c>
      <c r="KP597">
        <v>0.68079817295074396</v>
      </c>
      <c r="KQ597">
        <v>0.50752329826354903</v>
      </c>
      <c r="KR597">
        <v>4.5714754611253697E-2</v>
      </c>
      <c r="KS597">
        <v>0.69286435842514005</v>
      </c>
      <c r="KT597">
        <v>0.49733224511146501</v>
      </c>
      <c r="KU597">
        <v>6.8554021418094593E-2</v>
      </c>
      <c r="KV597">
        <v>0.69254833459854104</v>
      </c>
      <c r="KW597">
        <v>0.49591404199600198</v>
      </c>
      <c r="KX597">
        <v>6.8376816809177399E-2</v>
      </c>
      <c r="KY597">
        <v>0.69206142425537098</v>
      </c>
      <c r="KZ597">
        <v>0.49417847394943198</v>
      </c>
      <c r="LA597">
        <v>6.8221263587474795E-2</v>
      </c>
      <c r="LB597">
        <v>0.69178718328475897</v>
      </c>
      <c r="LC597">
        <v>0.49595865607261602</v>
      </c>
      <c r="LD597">
        <v>-2.8767052572220499E-3</v>
      </c>
      <c r="LE597">
        <v>0.69070690870285001</v>
      </c>
      <c r="LF597">
        <v>0.49372383952140803</v>
      </c>
      <c r="LG597">
        <v>-2.8938213363289798E-3</v>
      </c>
      <c r="LH597">
        <v>0.68936836719512895</v>
      </c>
      <c r="LI597">
        <v>0.49115660786628701</v>
      </c>
      <c r="LJ597">
        <v>-2.95521807856857E-3</v>
      </c>
      <c r="LK597">
        <v>0.67236030101776101</v>
      </c>
      <c r="LL597">
        <v>0.48037472367286599</v>
      </c>
      <c r="LM597">
        <v>0.18626223504543299</v>
      </c>
      <c r="LN597">
        <v>0.67155843973159701</v>
      </c>
      <c r="LO597">
        <v>0.47879561781883201</v>
      </c>
      <c r="LP597">
        <v>-0.136186778545379</v>
      </c>
      <c r="LQ597">
        <v>0.65908843278884799</v>
      </c>
      <c r="LR597">
        <v>0.50863802433013905</v>
      </c>
      <c r="LS597">
        <v>9.6586726605892098E-2</v>
      </c>
      <c r="LT597">
        <v>0.65849375724792403</v>
      </c>
      <c r="LU597">
        <v>0.50653326511383001</v>
      </c>
      <c r="LV597">
        <v>2.7156814467161798E-3</v>
      </c>
      <c r="LW597">
        <v>0.56284308433532704</v>
      </c>
      <c r="LX597">
        <v>0.49462738633155801</v>
      </c>
      <c r="LY597">
        <v>0.367126524448394</v>
      </c>
      <c r="LZ597">
        <v>0.56850606203079201</v>
      </c>
      <c r="MA597">
        <v>0.48907059431076</v>
      </c>
      <c r="MB597">
        <v>-0.289174973964691</v>
      </c>
      <c r="MC597">
        <v>0.573258936405181</v>
      </c>
      <c r="MD597">
        <v>0.57914555072784402</v>
      </c>
      <c r="ME597">
        <v>0.49177855253219599</v>
      </c>
      <c r="MF597">
        <v>0.58775120973587003</v>
      </c>
      <c r="MG597">
        <v>0.57816082239151001</v>
      </c>
      <c r="MH597">
        <v>-0.379545658826828</v>
      </c>
      <c r="MI597">
        <v>0.64786618947982699</v>
      </c>
      <c r="MJ597">
        <v>0.64520740509033203</v>
      </c>
      <c r="MK597">
        <v>0.42863368988037098</v>
      </c>
      <c r="ML597">
        <v>0.68351942300796498</v>
      </c>
      <c r="MM597">
        <v>0.64163142442703203</v>
      </c>
      <c r="MN597">
        <v>-0.26692351698875399</v>
      </c>
      <c r="MO597">
        <v>0.66381222009658802</v>
      </c>
      <c r="MP597">
        <v>0.66082835197448697</v>
      </c>
      <c r="MQ597">
        <v>0.44239047169685303</v>
      </c>
      <c r="MR597">
        <v>0.69114458560943604</v>
      </c>
      <c r="MS597">
        <v>0.66836643218994096</v>
      </c>
      <c r="MT597">
        <v>-0.31340181827545099</v>
      </c>
      <c r="MU597">
        <v>0.67652726173400801</v>
      </c>
      <c r="MV597">
        <v>0.66248178482055597</v>
      </c>
      <c r="MW597">
        <v>0.38942670822143499</v>
      </c>
      <c r="MX597">
        <v>0.69907093048095703</v>
      </c>
      <c r="MY597">
        <v>0.66772586107253995</v>
      </c>
      <c r="MZ597">
        <v>-0.29135864973068198</v>
      </c>
      <c r="NA597">
        <v>0.66859555244445801</v>
      </c>
      <c r="NB597">
        <v>0.655434310436248</v>
      </c>
      <c r="NC597">
        <v>0.40274757146835299</v>
      </c>
      <c r="ND597">
        <v>0.69373530149459794</v>
      </c>
      <c r="NE597">
        <v>0.65769302845001198</v>
      </c>
      <c r="NF597">
        <v>-0.25513422489166199</v>
      </c>
      <c r="NG597">
        <v>0.36994174122810303</v>
      </c>
      <c r="NH597">
        <v>0.59322482347488403</v>
      </c>
      <c r="NI597">
        <v>0.20513834059238401</v>
      </c>
      <c r="NJ597">
        <v>0.35617285966873102</v>
      </c>
      <c r="NK597">
        <v>0.58991807699203402</v>
      </c>
      <c r="NL597">
        <v>-0.20515391230583099</v>
      </c>
      <c r="NM597">
        <v>0.54468512535095204</v>
      </c>
      <c r="NN597">
        <v>0.66514891386032104</v>
      </c>
      <c r="NO597">
        <v>0.22348549962043701</v>
      </c>
      <c r="NP597">
        <v>0.59554499387741</v>
      </c>
      <c r="NQ597">
        <v>0.64447164535522405</v>
      </c>
      <c r="NR597">
        <v>-0.213501080870628</v>
      </c>
      <c r="NS597">
        <v>0.54648482799529996</v>
      </c>
      <c r="NT597">
        <v>0.78863358497619596</v>
      </c>
      <c r="NU597">
        <v>0.25712674856185902</v>
      </c>
      <c r="NV597">
        <v>0.54460358619689897</v>
      </c>
      <c r="NW597">
        <v>0.78700596094131403</v>
      </c>
      <c r="NX597">
        <v>-5.0729226320981903E-2</v>
      </c>
      <c r="NY597">
        <v>0.51367276906967096</v>
      </c>
      <c r="NZ597">
        <v>0.80137288570403997</v>
      </c>
      <c r="OA597">
        <v>0.25850385427474898</v>
      </c>
      <c r="OB597">
        <v>0.50955653190612704</v>
      </c>
      <c r="OC597">
        <v>0.80735337734222401</v>
      </c>
      <c r="OD597">
        <v>-2.9336143285036E-2</v>
      </c>
      <c r="OE597">
        <v>0.61445689201354903</v>
      </c>
      <c r="OF597">
        <v>0.81341046094894398</v>
      </c>
      <c r="OG597">
        <v>0.208649292588233</v>
      </c>
      <c r="OH597">
        <v>0.60664767026901201</v>
      </c>
      <c r="OI597">
        <v>0.80758142471313399</v>
      </c>
      <c r="OJ597">
        <v>-3.2372929155826499E-2</v>
      </c>
      <c r="OK597" t="b">
        <v>0</v>
      </c>
      <c r="OL597">
        <v>0.67210453748703003</v>
      </c>
      <c r="OM597">
        <v>0.50836318731307895</v>
      </c>
      <c r="ON597">
        <v>3.60077358782291E-2</v>
      </c>
      <c r="OO597">
        <v>0.68462860584259</v>
      </c>
      <c r="OP597">
        <v>0.4974045753479</v>
      </c>
      <c r="OQ597">
        <v>5.9795189648866598E-2</v>
      </c>
      <c r="OR597">
        <v>0.68440049886703402</v>
      </c>
      <c r="OS597">
        <v>0.49613729119300798</v>
      </c>
      <c r="OT597">
        <v>5.9606961905956199E-2</v>
      </c>
      <c r="OU597">
        <v>0.68395417928695601</v>
      </c>
      <c r="OV597">
        <v>0.49455139040946899</v>
      </c>
      <c r="OW597">
        <v>5.9452705085277502E-2</v>
      </c>
      <c r="OX597">
        <v>0.68288010358810403</v>
      </c>
      <c r="OY597">
        <v>0.49548438191413802</v>
      </c>
      <c r="OZ597">
        <v>-5.8260019868612203E-3</v>
      </c>
      <c r="PA597">
        <v>0.68154442310333196</v>
      </c>
      <c r="PB597">
        <v>0.49315106868743802</v>
      </c>
      <c r="PC597">
        <v>-5.8446875773370197E-3</v>
      </c>
      <c r="PD597">
        <v>0.68007457256317105</v>
      </c>
      <c r="PE597">
        <v>0.49061968922615001</v>
      </c>
      <c r="PF597">
        <v>-5.8635356836020903E-3</v>
      </c>
      <c r="PG597">
        <v>0.66271227598190297</v>
      </c>
      <c r="PH597">
        <v>0.48084634542465199</v>
      </c>
      <c r="PI597">
        <v>0.18134672939777299</v>
      </c>
      <c r="PJ597">
        <v>0.66058921813964799</v>
      </c>
      <c r="PK597">
        <v>0.47821494936942999</v>
      </c>
      <c r="PL597">
        <v>-0.106270439922809</v>
      </c>
      <c r="PM597">
        <v>0.65021717548370295</v>
      </c>
      <c r="PN597">
        <v>0.50988006591796797</v>
      </c>
      <c r="PO597">
        <v>8.6912423372268593E-2</v>
      </c>
      <c r="PP597">
        <v>0.64825356006622303</v>
      </c>
      <c r="PQ597">
        <v>0.50722217559814398</v>
      </c>
      <c r="PR597">
        <v>5.4472341435030103E-4</v>
      </c>
      <c r="PS597">
        <v>0.55908024311065596</v>
      </c>
      <c r="PT597">
        <v>0.500291287899017</v>
      </c>
      <c r="PU597">
        <v>0.33447301387786799</v>
      </c>
      <c r="PV597">
        <v>0.55396479368209794</v>
      </c>
      <c r="PW597">
        <v>0.48974460363388</v>
      </c>
      <c r="PX597">
        <v>-0.25138613581657399</v>
      </c>
      <c r="PY597">
        <v>0.56644099950790405</v>
      </c>
      <c r="PZ597">
        <v>0.57839536666870095</v>
      </c>
      <c r="QA597">
        <v>0.45091962814330999</v>
      </c>
      <c r="QB597">
        <v>0.56930148601531905</v>
      </c>
      <c r="QC597">
        <v>0.57803577184677102</v>
      </c>
      <c r="QD597">
        <v>-0.38818347454071001</v>
      </c>
      <c r="QE597">
        <v>0.65181237459182695</v>
      </c>
      <c r="QF597">
        <v>0.64375829696655196</v>
      </c>
      <c r="QG597">
        <v>0.33544448018074002</v>
      </c>
      <c r="QH597">
        <v>0.68288177251815796</v>
      </c>
      <c r="QI597">
        <v>0.63365143537521296</v>
      </c>
      <c r="QJ597">
        <v>-0.34296706318855202</v>
      </c>
      <c r="QK597">
        <v>0.66779553890228205</v>
      </c>
      <c r="QL597">
        <v>0.65923446416854803</v>
      </c>
      <c r="QM597">
        <v>0.329327583312988</v>
      </c>
      <c r="QN597">
        <v>0.69272196292877197</v>
      </c>
      <c r="QO597">
        <v>0.65978199243545499</v>
      </c>
      <c r="QP597">
        <v>-0.38081434369087203</v>
      </c>
      <c r="QQ597">
        <v>0.67959201335906905</v>
      </c>
      <c r="QR597">
        <v>0.66093933582305897</v>
      </c>
      <c r="QS597">
        <v>0.28085407614707902</v>
      </c>
      <c r="QT597">
        <v>0.70155614614486606</v>
      </c>
      <c r="QU597">
        <v>0.65818983316421498</v>
      </c>
      <c r="QV597">
        <v>-0.36541336774826</v>
      </c>
      <c r="QW597">
        <v>0.671719551086425</v>
      </c>
      <c r="QX597">
        <v>0.65182942152023304</v>
      </c>
      <c r="QY597">
        <v>0.31040504574775601</v>
      </c>
      <c r="QZ597">
        <v>0.69532179832458496</v>
      </c>
      <c r="RA597">
        <v>0.64797866344451904</v>
      </c>
      <c r="RB597">
        <v>-0.33414065837860102</v>
      </c>
      <c r="RC597">
        <v>0.373117744922637</v>
      </c>
      <c r="RD597">
        <v>0.59908437728881803</v>
      </c>
      <c r="RE597">
        <v>0.18511365354061099</v>
      </c>
      <c r="RF597">
        <v>0.34798252582549999</v>
      </c>
      <c r="RG597">
        <v>0.59369021654128995</v>
      </c>
      <c r="RH597">
        <v>-0.18495950102806</v>
      </c>
      <c r="RI597">
        <v>0.52932280302047696</v>
      </c>
      <c r="RJ597">
        <v>0.675764560699462</v>
      </c>
      <c r="RK597">
        <v>0.14917479455471</v>
      </c>
      <c r="RL597">
        <v>0.566955506801605</v>
      </c>
      <c r="RM597">
        <v>0.64423877000808705</v>
      </c>
      <c r="RN597">
        <v>-0.22747644782066301</v>
      </c>
      <c r="RO597">
        <v>0.54756367206573398</v>
      </c>
      <c r="RP597">
        <v>0.79065877199172896</v>
      </c>
      <c r="RQ597">
        <v>0.102923296391963</v>
      </c>
      <c r="RR597">
        <v>0.54493242502212502</v>
      </c>
      <c r="RS597">
        <v>0.784765183925628</v>
      </c>
      <c r="RT597">
        <v>-0.179339304566383</v>
      </c>
      <c r="RU597">
        <v>0.51708811521530096</v>
      </c>
      <c r="RV597">
        <v>0.806737661361694</v>
      </c>
      <c r="RW597">
        <v>9.5270343124866402E-2</v>
      </c>
      <c r="RX597">
        <v>0.49854940176010099</v>
      </c>
      <c r="RY597">
        <v>0.79581832885742099</v>
      </c>
      <c r="RZ597">
        <v>-0.168905049562454</v>
      </c>
      <c r="SA597">
        <v>0.61867207288741999</v>
      </c>
      <c r="SB597">
        <v>0.81323665380477905</v>
      </c>
      <c r="SC597">
        <v>2.70999055355787E-2</v>
      </c>
      <c r="SD597">
        <v>0.62279111146926802</v>
      </c>
      <c r="SE597">
        <v>0.80837869644164995</v>
      </c>
      <c r="SF597">
        <v>-0.200746640563011</v>
      </c>
      <c r="SG597" t="b">
        <v>0</v>
      </c>
    </row>
    <row r="598" spans="1:501" x14ac:dyDescent="0.3">
      <c r="A598" t="s">
        <v>505</v>
      </c>
      <c r="B598">
        <v>0.65975570678710904</v>
      </c>
      <c r="C598">
        <v>0.50753664970397905</v>
      </c>
      <c r="D598">
        <v>0.101084001362323</v>
      </c>
      <c r="E598">
        <v>0.67285221815109197</v>
      </c>
      <c r="F598">
        <v>0.49610304832458402</v>
      </c>
      <c r="G598">
        <v>0.12771105766296301</v>
      </c>
      <c r="H598">
        <v>0.67238944768905595</v>
      </c>
      <c r="I598">
        <v>0.494967371225357</v>
      </c>
      <c r="J598">
        <v>0.127508625388145</v>
      </c>
      <c r="K598">
        <v>0.67160362005233698</v>
      </c>
      <c r="L598">
        <v>0.49358785152435303</v>
      </c>
      <c r="M598">
        <v>0.12735913693904799</v>
      </c>
      <c r="N598">
        <v>0.67117661237716597</v>
      </c>
      <c r="O598">
        <v>0.49416786432266202</v>
      </c>
      <c r="P598">
        <v>7.0315703749656594E-2</v>
      </c>
      <c r="Q598">
        <v>0.669516921043396</v>
      </c>
      <c r="R598">
        <v>0.49180272221565202</v>
      </c>
      <c r="S598">
        <v>7.0263594388961695E-2</v>
      </c>
      <c r="T598">
        <v>0.66753411293029696</v>
      </c>
      <c r="U598">
        <v>0.48924013972282399</v>
      </c>
      <c r="V598">
        <v>7.0239633321762002E-2</v>
      </c>
      <c r="W598">
        <v>0.64895099401473999</v>
      </c>
      <c r="X598">
        <v>0.48079293966293302</v>
      </c>
      <c r="Y598">
        <v>0.25362160801887501</v>
      </c>
      <c r="Z598">
        <v>0.64462822675704901</v>
      </c>
      <c r="AA598">
        <v>0.47694694995880099</v>
      </c>
      <c r="AB598">
        <v>-8.0122547224163992E-3</v>
      </c>
      <c r="AC598">
        <v>0.63690549135208097</v>
      </c>
      <c r="AD598">
        <v>0.50959193706512396</v>
      </c>
      <c r="AE598">
        <v>0.151378333568573</v>
      </c>
      <c r="AF598">
        <v>0.63407546281814497</v>
      </c>
      <c r="AG598">
        <v>0.50691729784011796</v>
      </c>
      <c r="AH598">
        <v>7.5222380459308597E-2</v>
      </c>
      <c r="AI598">
        <v>0.54782748222350997</v>
      </c>
      <c r="AJ598">
        <v>0.50517803430557195</v>
      </c>
      <c r="AK598">
        <v>0.37287712097167902</v>
      </c>
      <c r="AL598">
        <v>0.54357856512069702</v>
      </c>
      <c r="AM598">
        <v>0.49103578925132702</v>
      </c>
      <c r="AN598">
        <v>-0.16774997115135101</v>
      </c>
      <c r="AO598">
        <v>0.56004697084426802</v>
      </c>
      <c r="AP598">
        <v>0.58132898807525601</v>
      </c>
      <c r="AQ598">
        <v>0.452747613191604</v>
      </c>
      <c r="AR598">
        <v>0.55625319480895996</v>
      </c>
      <c r="AS598">
        <v>0.57794541120529097</v>
      </c>
      <c r="AT598">
        <v>-0.33807414770126298</v>
      </c>
      <c r="AU598">
        <v>0.65209537744522095</v>
      </c>
      <c r="AV598">
        <v>0.642775058746337</v>
      </c>
      <c r="AW598">
        <v>0.32126119732856701</v>
      </c>
      <c r="AX598">
        <v>0.68104368448257402</v>
      </c>
      <c r="AY598">
        <v>0.62876117229461603</v>
      </c>
      <c r="AZ598">
        <v>-0.332404434680938</v>
      </c>
      <c r="BA598">
        <v>0.67050987482070901</v>
      </c>
      <c r="BB598">
        <v>0.65686672925949097</v>
      </c>
      <c r="BC598">
        <v>0.31211671233177102</v>
      </c>
      <c r="BD598">
        <v>0.69034355878829901</v>
      </c>
      <c r="BE598">
        <v>0.65102207660675004</v>
      </c>
      <c r="BF598">
        <v>-0.37578168511390603</v>
      </c>
      <c r="BG598">
        <v>0.67971104383468595</v>
      </c>
      <c r="BH598">
        <v>0.65358030796051003</v>
      </c>
      <c r="BI598">
        <v>0.26888054609298701</v>
      </c>
      <c r="BJ598">
        <v>0.69899076223373402</v>
      </c>
      <c r="BK598">
        <v>0.64796346426010099</v>
      </c>
      <c r="BL598">
        <v>-0.35543984174728299</v>
      </c>
      <c r="BM598">
        <v>0.67170757055282504</v>
      </c>
      <c r="BN598">
        <v>0.64603525400161699</v>
      </c>
      <c r="BO598">
        <v>0.29706075787544201</v>
      </c>
      <c r="BP598">
        <v>0.69202679395675604</v>
      </c>
      <c r="BQ598">
        <v>0.64009010791778498</v>
      </c>
      <c r="BR598">
        <v>-0.32272332906723</v>
      </c>
      <c r="BS598">
        <v>0.36811596155166598</v>
      </c>
      <c r="BT598">
        <v>0.60542839765548695</v>
      </c>
      <c r="BU598">
        <v>0.17339204251766199</v>
      </c>
      <c r="BV598">
        <v>0.34534692764282199</v>
      </c>
      <c r="BW598">
        <v>0.59757286310195901</v>
      </c>
      <c r="BX598">
        <v>-0.17321683466434401</v>
      </c>
      <c r="BY598">
        <v>0.53017127513885498</v>
      </c>
      <c r="BZ598">
        <v>0.68156790733337402</v>
      </c>
      <c r="CA598">
        <v>8.7568782269954598E-2</v>
      </c>
      <c r="CB598">
        <v>0.54881453514099099</v>
      </c>
      <c r="CC598">
        <v>0.64409554004669101</v>
      </c>
      <c r="CD598">
        <v>-0.228843584656715</v>
      </c>
      <c r="CE598">
        <v>0.55227077007293701</v>
      </c>
      <c r="CF598">
        <v>0.79402130842208796</v>
      </c>
      <c r="CG598">
        <v>-2.8962824493646601E-2</v>
      </c>
      <c r="CH598">
        <v>0.54788428544998102</v>
      </c>
      <c r="CI598">
        <v>0.78538304567337003</v>
      </c>
      <c r="CJ598">
        <v>-0.276804238557815</v>
      </c>
      <c r="CK598">
        <v>0.52289450168609597</v>
      </c>
      <c r="CL598">
        <v>0.81290811300277699</v>
      </c>
      <c r="CM598">
        <v>-4.3102383613586398E-2</v>
      </c>
      <c r="CN598">
        <v>0.50168091058731001</v>
      </c>
      <c r="CO598">
        <v>0.79756671190261796</v>
      </c>
      <c r="CP598">
        <v>-0.27553749084472601</v>
      </c>
      <c r="CQ598">
        <v>0.63977777957916204</v>
      </c>
      <c r="CR598">
        <v>0.81282705068588201</v>
      </c>
      <c r="CS598">
        <v>-0.12977010011672899</v>
      </c>
      <c r="CT598">
        <v>0.64966291189193703</v>
      </c>
      <c r="CU598">
        <v>0.81000554561614901</v>
      </c>
      <c r="CV598">
        <v>-0.32933086156844998</v>
      </c>
      <c r="CW598" t="b">
        <v>0</v>
      </c>
      <c r="CX598">
        <v>0.64729923009872403</v>
      </c>
      <c r="CY598">
        <v>0.50401669740676802</v>
      </c>
      <c r="CZ598">
        <v>0.15052764117717701</v>
      </c>
      <c r="DA598">
        <v>0.65833127498626698</v>
      </c>
      <c r="DB598">
        <v>0.49203184247016901</v>
      </c>
      <c r="DC598">
        <v>0.18036960065364799</v>
      </c>
      <c r="DD598">
        <v>0.65783065557479803</v>
      </c>
      <c r="DE598">
        <v>0.49097406864166199</v>
      </c>
      <c r="DF598">
        <v>0.180190339684486</v>
      </c>
      <c r="DG598">
        <v>0.65707093477249101</v>
      </c>
      <c r="DH598">
        <v>0.489725261926651</v>
      </c>
      <c r="DI598">
        <v>0.180068328976631</v>
      </c>
      <c r="DJ598">
        <v>0.65653878450393599</v>
      </c>
      <c r="DK598">
        <v>0.48998427391052202</v>
      </c>
      <c r="DL598">
        <v>0.12350342422723699</v>
      </c>
      <c r="DM598">
        <v>0.65458697080612105</v>
      </c>
      <c r="DN598">
        <v>0.487604349851608</v>
      </c>
      <c r="DO598">
        <v>0.123436279594898</v>
      </c>
      <c r="DP598">
        <v>0.652074754238128</v>
      </c>
      <c r="DQ598">
        <v>0.48502954840660001</v>
      </c>
      <c r="DR598">
        <v>0.123355492949485</v>
      </c>
      <c r="DS598">
        <v>0.63330286741256703</v>
      </c>
      <c r="DT598">
        <v>0.47775378823280301</v>
      </c>
      <c r="DU598">
        <v>0.31547993421554499</v>
      </c>
      <c r="DV598">
        <v>0.62762606143951405</v>
      </c>
      <c r="DW598">
        <v>0.47351607680320701</v>
      </c>
      <c r="DX598">
        <v>5.6411620229482602E-2</v>
      </c>
      <c r="DY598">
        <v>0.62512099742889404</v>
      </c>
      <c r="DZ598">
        <v>0.50621229410171498</v>
      </c>
      <c r="EA598">
        <v>0.20306496322154999</v>
      </c>
      <c r="EB598">
        <v>0.62196707725524902</v>
      </c>
      <c r="EC598">
        <v>0.50338870286941495</v>
      </c>
      <c r="ED598">
        <v>0.12782791256904599</v>
      </c>
      <c r="EE598">
        <v>0.53878575563430697</v>
      </c>
      <c r="EF598">
        <v>0.506386399269104</v>
      </c>
      <c r="EG598">
        <v>0.43699693679809498</v>
      </c>
      <c r="EH598">
        <v>0.52682530879974299</v>
      </c>
      <c r="EI598">
        <v>0.48868370056152299</v>
      </c>
      <c r="EJ598">
        <v>-0.13354270160198201</v>
      </c>
      <c r="EK598">
        <v>0.55238360166549605</v>
      </c>
      <c r="EL598">
        <v>0.582630395889282</v>
      </c>
      <c r="EM598">
        <v>0.50276941061019897</v>
      </c>
      <c r="EN598">
        <v>0.54066258668899503</v>
      </c>
      <c r="EO598">
        <v>0.57605129480361905</v>
      </c>
      <c r="EP598">
        <v>-0.348121017217636</v>
      </c>
      <c r="EQ598">
        <v>0.649605512619018</v>
      </c>
      <c r="ER598">
        <v>0.63709938526153498</v>
      </c>
      <c r="ES598">
        <v>0.32961380481719899</v>
      </c>
      <c r="ET598">
        <v>0.675528705120086</v>
      </c>
      <c r="EU598">
        <v>0.62195748090743996</v>
      </c>
      <c r="EV598">
        <v>-0.36826199293136502</v>
      </c>
      <c r="EW598">
        <v>0.66946834325790405</v>
      </c>
      <c r="EX598">
        <v>0.65286326408386197</v>
      </c>
      <c r="EY598">
        <v>0.33603236079215998</v>
      </c>
      <c r="EZ598">
        <v>0.68798786401748602</v>
      </c>
      <c r="FA598">
        <v>0.64419978857040405</v>
      </c>
      <c r="FB598">
        <v>-0.40406715869903498</v>
      </c>
      <c r="FC598">
        <v>0.68106657266616799</v>
      </c>
      <c r="FD598">
        <v>0.64864051342010498</v>
      </c>
      <c r="FE598">
        <v>0.28870862722396801</v>
      </c>
      <c r="FF598">
        <v>0.696943879127502</v>
      </c>
      <c r="FG598">
        <v>0.64122384786605802</v>
      </c>
      <c r="FH598">
        <v>-0.38455188274383501</v>
      </c>
      <c r="FI598">
        <v>0.67037922143936102</v>
      </c>
      <c r="FJ598">
        <v>0.64152169227600098</v>
      </c>
      <c r="FK598">
        <v>0.30110824108123702</v>
      </c>
      <c r="FL598">
        <v>0.69075191020965498</v>
      </c>
      <c r="FM598">
        <v>0.63326269388198797</v>
      </c>
      <c r="FN598">
        <v>-0.35812896490097001</v>
      </c>
      <c r="FO598">
        <v>0.36065375804901101</v>
      </c>
      <c r="FP598">
        <v>0.61309283971786499</v>
      </c>
      <c r="FQ598">
        <v>0.17640520632266901</v>
      </c>
      <c r="FR598">
        <v>0.33976355195045399</v>
      </c>
      <c r="FS598">
        <v>0.59979051351547197</v>
      </c>
      <c r="FT598">
        <v>-0.17626239359378801</v>
      </c>
      <c r="FU598">
        <v>0.53173500299453702</v>
      </c>
      <c r="FV598">
        <v>0.69302219152450495</v>
      </c>
      <c r="FW598">
        <v>7.0068091154098497E-2</v>
      </c>
      <c r="FX598">
        <v>0.57487648725509599</v>
      </c>
      <c r="FY598">
        <v>0.63985306024551303</v>
      </c>
      <c r="FZ598">
        <v>-0.24024038016796101</v>
      </c>
      <c r="GA598">
        <v>0.55200701951980502</v>
      </c>
      <c r="GB598">
        <v>0.79483664035797097</v>
      </c>
      <c r="GC598">
        <v>-7.5783535838127095E-2</v>
      </c>
      <c r="GD598">
        <v>0.551796555519104</v>
      </c>
      <c r="GE598">
        <v>0.78626239299774103</v>
      </c>
      <c r="GF598">
        <v>-0.317400932312011</v>
      </c>
      <c r="GG598">
        <v>0.51977020502090399</v>
      </c>
      <c r="GH598">
        <v>0.81694328784942605</v>
      </c>
      <c r="GI598">
        <v>-9.3666516244411399E-2</v>
      </c>
      <c r="GJ598">
        <v>0.51437169313430697</v>
      </c>
      <c r="GK598">
        <v>0.80300968885421697</v>
      </c>
      <c r="GL598">
        <v>-0.31655728816986001</v>
      </c>
      <c r="GM598">
        <v>0.64795392751693703</v>
      </c>
      <c r="GN598">
        <v>0.81377971172332697</v>
      </c>
      <c r="GO598">
        <v>-0.194238036870956</v>
      </c>
      <c r="GP598">
        <v>0.66496747732162398</v>
      </c>
      <c r="GQ598">
        <v>0.81552159786224299</v>
      </c>
      <c r="GR598">
        <v>-0.36734190583228998</v>
      </c>
      <c r="GS598" t="b">
        <v>0</v>
      </c>
      <c r="GT598">
        <v>0.63420754671096802</v>
      </c>
      <c r="GU598">
        <v>0.50069606304168701</v>
      </c>
      <c r="GV598">
        <v>0.12632140517234799</v>
      </c>
      <c r="GW598">
        <v>0.64296710491180398</v>
      </c>
      <c r="GX598">
        <v>0.48919016122817899</v>
      </c>
      <c r="GY598">
        <v>0.15343180298805201</v>
      </c>
      <c r="GZ598">
        <v>0.64244019985198897</v>
      </c>
      <c r="HA598">
        <v>0.48812240362167297</v>
      </c>
      <c r="HB598">
        <v>0.15326026082038799</v>
      </c>
      <c r="HC598">
        <v>0.64165723323821999</v>
      </c>
      <c r="HD598">
        <v>0.48686689138412398</v>
      </c>
      <c r="HE598">
        <v>0.153130188584327</v>
      </c>
      <c r="HF598">
        <v>0.64034628868103005</v>
      </c>
      <c r="HG598">
        <v>0.48727759718894897</v>
      </c>
      <c r="HH598">
        <v>9.7514465451240498E-2</v>
      </c>
      <c r="HI598">
        <v>0.63796043395996005</v>
      </c>
      <c r="HJ598">
        <v>0.48497986793518</v>
      </c>
      <c r="HK598">
        <v>9.7450129687786102E-2</v>
      </c>
      <c r="HL598">
        <v>0.63514411449432295</v>
      </c>
      <c r="HM598">
        <v>0.48247063159942599</v>
      </c>
      <c r="HN598">
        <v>9.7405746579170199E-2</v>
      </c>
      <c r="HO598">
        <v>0.61648613214492798</v>
      </c>
      <c r="HP598">
        <v>0.47535195946693398</v>
      </c>
      <c r="HQ598">
        <v>0.28331440687179499</v>
      </c>
      <c r="HR598">
        <v>0.60962975025177002</v>
      </c>
      <c r="HS598">
        <v>0.47119939327239901</v>
      </c>
      <c r="HT598">
        <v>3.0938031151890699E-2</v>
      </c>
      <c r="HU598">
        <v>0.612912237644195</v>
      </c>
      <c r="HV598">
        <v>0.50304096937179499</v>
      </c>
      <c r="HW598">
        <v>0.17754247784614499</v>
      </c>
      <c r="HX598">
        <v>0.60857814550399703</v>
      </c>
      <c r="HY598">
        <v>0.500291407108306</v>
      </c>
      <c r="HZ598">
        <v>0.103857569396495</v>
      </c>
      <c r="IA598">
        <v>0.52881592512130704</v>
      </c>
      <c r="IB598">
        <v>0.50970810651779097</v>
      </c>
      <c r="IC598">
        <v>0.41320043802261303</v>
      </c>
      <c r="ID598">
        <v>0.51066362857818604</v>
      </c>
      <c r="IE598">
        <v>0.48813912272453303</v>
      </c>
      <c r="IF598">
        <v>-0.14995595812797499</v>
      </c>
      <c r="IG598">
        <v>0.54350209236144997</v>
      </c>
      <c r="IH598">
        <v>0.58316355943679798</v>
      </c>
      <c r="II598">
        <v>0.48289012908935502</v>
      </c>
      <c r="IJ598">
        <v>0.52202463150024403</v>
      </c>
      <c r="IK598">
        <v>0.57436496019363403</v>
      </c>
      <c r="IL598">
        <v>-0.33459138870239202</v>
      </c>
      <c r="IM598">
        <v>0.64819830656051602</v>
      </c>
      <c r="IN598">
        <v>0.63186520338058405</v>
      </c>
      <c r="IO598">
        <v>0.320777118206024</v>
      </c>
      <c r="IP598">
        <v>0.66196817159652699</v>
      </c>
      <c r="IQ598">
        <v>0.61835181713104204</v>
      </c>
      <c r="IR598">
        <v>-0.35936978459358199</v>
      </c>
      <c r="IS598">
        <v>0.66755008697509699</v>
      </c>
      <c r="IT598">
        <v>0.64839202165603604</v>
      </c>
      <c r="IU598">
        <v>0.31133684515952997</v>
      </c>
      <c r="IV598">
        <v>0.68497765064239502</v>
      </c>
      <c r="IW598">
        <v>0.63938456773757901</v>
      </c>
      <c r="IX598">
        <v>-0.37531861662864602</v>
      </c>
      <c r="IY598">
        <v>0.67990851402282704</v>
      </c>
      <c r="IZ598">
        <v>0.64341205358505205</v>
      </c>
      <c r="JA598">
        <v>0.27406099438667297</v>
      </c>
      <c r="JB598">
        <v>0.69533956050872803</v>
      </c>
      <c r="JC598">
        <v>0.63531494140625</v>
      </c>
      <c r="JD598">
        <v>-0.36184346675872803</v>
      </c>
      <c r="JE598">
        <v>0.66901355981826705</v>
      </c>
      <c r="JF598">
        <v>0.63698190450668302</v>
      </c>
      <c r="JG598">
        <v>0.29698118567466703</v>
      </c>
      <c r="JH598">
        <v>0.69037562608718805</v>
      </c>
      <c r="JI598">
        <v>0.62832581996917702</v>
      </c>
      <c r="JJ598">
        <v>-0.35260027647018399</v>
      </c>
      <c r="JK598">
        <v>0.35783490538597101</v>
      </c>
      <c r="JL598">
        <v>0.61397230625152499</v>
      </c>
      <c r="JM598">
        <v>0.17151029407978</v>
      </c>
      <c r="JN598">
        <v>0.33045789599418601</v>
      </c>
      <c r="JO598">
        <v>0.60593682527542103</v>
      </c>
      <c r="JP598">
        <v>-0.171304166316986</v>
      </c>
      <c r="JQ598">
        <v>0.54629719257354703</v>
      </c>
      <c r="JR598">
        <v>0.68647849559783902</v>
      </c>
      <c r="JS598">
        <v>7.9649582505226094E-2</v>
      </c>
      <c r="JT598">
        <v>0.58258545398712103</v>
      </c>
      <c r="JU598">
        <v>0.64042168855667103</v>
      </c>
      <c r="JV598">
        <v>-0.23968945443630199</v>
      </c>
      <c r="JW598">
        <v>0.55276119709014804</v>
      </c>
      <c r="JX598">
        <v>0.79467296600341797</v>
      </c>
      <c r="JY598">
        <v>-4.0189221501350403E-2</v>
      </c>
      <c r="JZ598">
        <v>0.55275976657867398</v>
      </c>
      <c r="KA598">
        <v>0.78917860984802202</v>
      </c>
      <c r="KB598">
        <v>-0.29162982106208801</v>
      </c>
      <c r="KC598">
        <v>0.52225172519683805</v>
      </c>
      <c r="KD598">
        <v>0.81692564487457198</v>
      </c>
      <c r="KE598">
        <v>-5.5220667272806098E-2</v>
      </c>
      <c r="KF598">
        <v>0.51355201005935602</v>
      </c>
      <c r="KG598">
        <v>0.81101387739181496</v>
      </c>
      <c r="KH598">
        <v>-0.28748214244842502</v>
      </c>
      <c r="KI598">
        <v>0.66550159454345703</v>
      </c>
      <c r="KJ598">
        <v>0.814930319786071</v>
      </c>
      <c r="KK598">
        <v>-0.15045619010925201</v>
      </c>
      <c r="KL598">
        <v>0.66947001218795699</v>
      </c>
      <c r="KM598">
        <v>0.81697839498519897</v>
      </c>
      <c r="KN598">
        <v>-0.333701401948928</v>
      </c>
      <c r="KO598" t="b">
        <v>0</v>
      </c>
      <c r="KP598">
        <v>0.61864376068115201</v>
      </c>
      <c r="KQ598">
        <v>0.49876362085342402</v>
      </c>
      <c r="KR598">
        <v>9.9054567515849998E-2</v>
      </c>
      <c r="KS598">
        <v>0.62505424022674505</v>
      </c>
      <c r="KT598">
        <v>0.48579004406928999</v>
      </c>
      <c r="KU598">
        <v>0.12506155669689101</v>
      </c>
      <c r="KV598">
        <v>0.62476915121078402</v>
      </c>
      <c r="KW598">
        <v>0.48517465591430597</v>
      </c>
      <c r="KX598">
        <v>0.12488813698291699</v>
      </c>
      <c r="KY598">
        <v>0.62432914972305298</v>
      </c>
      <c r="KZ598">
        <v>0.484465181827545</v>
      </c>
      <c r="LA598">
        <v>0.124757856130599</v>
      </c>
      <c r="LB598">
        <v>0.62208676338195801</v>
      </c>
      <c r="LC598">
        <v>0.48371571302413902</v>
      </c>
      <c r="LD598">
        <v>6.61063343286514E-2</v>
      </c>
      <c r="LE598">
        <v>0.61934012174606301</v>
      </c>
      <c r="LF598">
        <v>0.48144689202308599</v>
      </c>
      <c r="LG598">
        <v>6.6048644483089405E-2</v>
      </c>
      <c r="LH598">
        <v>0.61606025695800704</v>
      </c>
      <c r="LI598">
        <v>0.47891473770141602</v>
      </c>
      <c r="LJ598">
        <v>6.6002182662487002E-2</v>
      </c>
      <c r="LK598">
        <v>0.59933680295944203</v>
      </c>
      <c r="LL598">
        <v>0.47351005673408503</v>
      </c>
      <c r="LM598">
        <v>0.25094762444496099</v>
      </c>
      <c r="LN598">
        <v>0.59114754199981601</v>
      </c>
      <c r="LO598">
        <v>0.47037103772163302</v>
      </c>
      <c r="LP598">
        <v>-3.5354634746909098E-3</v>
      </c>
      <c r="LQ598">
        <v>0.59868377447128296</v>
      </c>
      <c r="LR598">
        <v>0.50145119428634599</v>
      </c>
      <c r="LS598">
        <v>0.14992493391036901</v>
      </c>
      <c r="LT598">
        <v>0.59403795003890902</v>
      </c>
      <c r="LU598">
        <v>0.49876505136489802</v>
      </c>
      <c r="LV598">
        <v>7.3296792805194799E-2</v>
      </c>
      <c r="LW598">
        <v>0.51496452093124301</v>
      </c>
      <c r="LX598">
        <v>0.51162207126617398</v>
      </c>
      <c r="LY598">
        <v>0.40664371848106301</v>
      </c>
      <c r="LZ598">
        <v>0.49621805548667902</v>
      </c>
      <c r="MA598">
        <v>0.48878830671310403</v>
      </c>
      <c r="MB598">
        <v>-0.173801213502883</v>
      </c>
      <c r="MC598">
        <v>0.538968086242675</v>
      </c>
      <c r="MD598">
        <v>0.58830833435058505</v>
      </c>
      <c r="ME598">
        <v>0.47808665037155101</v>
      </c>
      <c r="MF598">
        <v>0.50604033470153797</v>
      </c>
      <c r="MG598">
        <v>0.57456856966018599</v>
      </c>
      <c r="MH598">
        <v>-0.32710352540016102</v>
      </c>
      <c r="MI598">
        <v>0.64714723825454701</v>
      </c>
      <c r="MJ598">
        <v>0.62886911630630404</v>
      </c>
      <c r="MK598">
        <v>0.374822497367858</v>
      </c>
      <c r="ML598">
        <v>0.65559726953506403</v>
      </c>
      <c r="MM598">
        <v>0.61737918853759699</v>
      </c>
      <c r="MN598">
        <v>-0.29950994253158503</v>
      </c>
      <c r="MO598">
        <v>0.66595858335494995</v>
      </c>
      <c r="MP598">
        <v>0.644117772579193</v>
      </c>
      <c r="MQ598">
        <v>0.370581835508346</v>
      </c>
      <c r="MR598">
        <v>0.67969632148742598</v>
      </c>
      <c r="MS598">
        <v>0.63710820674896196</v>
      </c>
      <c r="MT598">
        <v>-0.32206800580024703</v>
      </c>
      <c r="MU598">
        <v>0.67723971605300903</v>
      </c>
      <c r="MV598">
        <v>0.63953888416290205</v>
      </c>
      <c r="MW598">
        <v>0.33601418137550298</v>
      </c>
      <c r="MX598">
        <v>0.69261711835861195</v>
      </c>
      <c r="MY598">
        <v>0.63272297382354703</v>
      </c>
      <c r="MZ598">
        <v>-0.30677065253257702</v>
      </c>
      <c r="NA598">
        <v>0.66776561737060502</v>
      </c>
      <c r="NB598">
        <v>0.63371461629867498</v>
      </c>
      <c r="NC598">
        <v>0.35413694381713801</v>
      </c>
      <c r="ND598">
        <v>0.68519717454910201</v>
      </c>
      <c r="NE598">
        <v>0.62652069330215399</v>
      </c>
      <c r="NF598">
        <v>-0.29026985168456998</v>
      </c>
      <c r="NG598">
        <v>0.35773032903671198</v>
      </c>
      <c r="NH598">
        <v>0.61716359853744496</v>
      </c>
      <c r="NI598">
        <v>0.16739460825920099</v>
      </c>
      <c r="NJ598">
        <v>0.32609403133392301</v>
      </c>
      <c r="NK598">
        <v>0.61553096771240201</v>
      </c>
      <c r="NL598">
        <v>-0.16721878945827401</v>
      </c>
      <c r="NM598">
        <v>0.56252115964889504</v>
      </c>
      <c r="NN598">
        <v>0.67996972799301103</v>
      </c>
      <c r="NO598">
        <v>0.111748784780502</v>
      </c>
      <c r="NP598">
        <v>0.59310156106948797</v>
      </c>
      <c r="NQ598">
        <v>0.64092212915420499</v>
      </c>
      <c r="NR598">
        <v>-0.234738513827323</v>
      </c>
      <c r="NS598">
        <v>0.55538403987884499</v>
      </c>
      <c r="NT598">
        <v>0.791689753532409</v>
      </c>
      <c r="NU598">
        <v>4.3490156531333903E-2</v>
      </c>
      <c r="NV598">
        <v>0.55249887704849199</v>
      </c>
      <c r="NW598">
        <v>0.79162067174911499</v>
      </c>
      <c r="NX598">
        <v>-0.23529328405857</v>
      </c>
      <c r="NY598">
        <v>0.52500015497207597</v>
      </c>
      <c r="NZ598">
        <v>0.81554007530212402</v>
      </c>
      <c r="OA598">
        <v>3.3995326608419398E-2</v>
      </c>
      <c r="OB598">
        <v>0.515455663204193</v>
      </c>
      <c r="OC598">
        <v>0.81312322616577104</v>
      </c>
      <c r="OD598">
        <v>-0.22590759396553001</v>
      </c>
      <c r="OE598">
        <v>0.65992856025695801</v>
      </c>
      <c r="OF598">
        <v>0.81473678350448597</v>
      </c>
      <c r="OG598">
        <v>-4.4433224946260397E-2</v>
      </c>
      <c r="OH598">
        <v>0.66474080085754395</v>
      </c>
      <c r="OI598">
        <v>0.81944507360458296</v>
      </c>
      <c r="OJ598">
        <v>-0.26289683580398499</v>
      </c>
      <c r="OK598" t="b">
        <v>0</v>
      </c>
      <c r="OL598">
        <v>0.60452765226364102</v>
      </c>
      <c r="OM598">
        <v>0.49273496866226102</v>
      </c>
      <c r="ON598">
        <v>0.157014369964599</v>
      </c>
      <c r="OO598">
        <v>0.61021494865417403</v>
      </c>
      <c r="OP598">
        <v>0.47929418087005599</v>
      </c>
      <c r="OQ598">
        <v>0.18319097161292999</v>
      </c>
      <c r="OR598">
        <v>0.60970574617385798</v>
      </c>
      <c r="OS598">
        <v>0.47883638739585799</v>
      </c>
      <c r="OT598">
        <v>0.18302932381629899</v>
      </c>
      <c r="OU598">
        <v>0.60903048515319802</v>
      </c>
      <c r="OV598">
        <v>0.47832977771759</v>
      </c>
      <c r="OW598">
        <v>0.182899489998817</v>
      </c>
      <c r="OX598">
        <v>0.60741412639617898</v>
      </c>
      <c r="OY598">
        <v>0.477150678634643</v>
      </c>
      <c r="OZ598">
        <v>0.13004675507545399</v>
      </c>
      <c r="PA598">
        <v>0.60470569133758501</v>
      </c>
      <c r="PB598">
        <v>0.47504270076751698</v>
      </c>
      <c r="PC598">
        <v>0.129949331283569</v>
      </c>
      <c r="PD598">
        <v>0.60152345895767201</v>
      </c>
      <c r="PE598">
        <v>0.47278007864951999</v>
      </c>
      <c r="PF598">
        <v>0.12986209988594</v>
      </c>
      <c r="PG598">
        <v>0.58320647478103604</v>
      </c>
      <c r="PH598">
        <v>0.47178459167480402</v>
      </c>
      <c r="PI598">
        <v>0.30409044027328402</v>
      </c>
      <c r="PJ598">
        <v>0.57613784074783303</v>
      </c>
      <c r="PK598">
        <v>0.46752023696899397</v>
      </c>
      <c r="PL598">
        <v>6.4959801733493805E-2</v>
      </c>
      <c r="PM598">
        <v>0.58558869361877397</v>
      </c>
      <c r="PN598">
        <v>0.49858555197715698</v>
      </c>
      <c r="PO598">
        <v>0.204064071178436</v>
      </c>
      <c r="PP598">
        <v>0.58160883188247603</v>
      </c>
      <c r="PQ598">
        <v>0.49601089954376198</v>
      </c>
      <c r="PR598">
        <v>0.13425357639789501</v>
      </c>
      <c r="PS598">
        <v>0.49788829684257502</v>
      </c>
      <c r="PT598">
        <v>0.51266944408416704</v>
      </c>
      <c r="PU598">
        <v>0.42467874288558899</v>
      </c>
      <c r="PV598">
        <v>0.479662835597991</v>
      </c>
      <c r="PW598">
        <v>0.48805290460586498</v>
      </c>
      <c r="PX598">
        <v>-0.114352472126483</v>
      </c>
      <c r="PY598">
        <v>0.522707760334014</v>
      </c>
      <c r="PZ598">
        <v>0.59019505977630604</v>
      </c>
      <c r="QA598">
        <v>0.50765478610992398</v>
      </c>
      <c r="QB598">
        <v>0.48969545960426297</v>
      </c>
      <c r="QC598">
        <v>0.57391846179962103</v>
      </c>
      <c r="QD598">
        <v>-0.28971275687217701</v>
      </c>
      <c r="QE598">
        <v>0.63222235441207797</v>
      </c>
      <c r="QF598">
        <v>0.62427163124084395</v>
      </c>
      <c r="QG598">
        <v>0.41198983788490201</v>
      </c>
      <c r="QH598">
        <v>0.64722102880477905</v>
      </c>
      <c r="QI598">
        <v>0.61287748813629095</v>
      </c>
      <c r="QJ598">
        <v>-0.29098498821258501</v>
      </c>
      <c r="QK598">
        <v>0.65461260080337502</v>
      </c>
      <c r="QL598">
        <v>0.640006303787231</v>
      </c>
      <c r="QM598">
        <v>0.40918606519699002</v>
      </c>
      <c r="QN598">
        <v>0.671128630638122</v>
      </c>
      <c r="QO598">
        <v>0.63060677051544101</v>
      </c>
      <c r="QP598">
        <v>-0.317366153001785</v>
      </c>
      <c r="QQ598">
        <v>0.66744273900985696</v>
      </c>
      <c r="QR598">
        <v>0.63439029455184903</v>
      </c>
      <c r="QS598">
        <v>0.37440380454063399</v>
      </c>
      <c r="QT598">
        <v>0.68164926767349199</v>
      </c>
      <c r="QU598">
        <v>0.62637019157409601</v>
      </c>
      <c r="QV598">
        <v>-0.296452045440673</v>
      </c>
      <c r="QW598">
        <v>0.65760207176208496</v>
      </c>
      <c r="QX598">
        <v>0.62857478857040405</v>
      </c>
      <c r="QY598">
        <v>0.39169791340827897</v>
      </c>
      <c r="QZ598">
        <v>0.67473506927490201</v>
      </c>
      <c r="RA598">
        <v>0.62061840295791604</v>
      </c>
      <c r="RB598">
        <v>-0.28013521432876498</v>
      </c>
      <c r="RC598">
        <v>0.35434049367904602</v>
      </c>
      <c r="RD598">
        <v>0.62614655494689897</v>
      </c>
      <c r="RE598">
        <v>0.16367386281490301</v>
      </c>
      <c r="RF598">
        <v>0.32315033674240101</v>
      </c>
      <c r="RG598">
        <v>0.61897575855255105</v>
      </c>
      <c r="RH598">
        <v>-0.163527861237525</v>
      </c>
      <c r="RI598">
        <v>0.56073582172393799</v>
      </c>
      <c r="RJ598">
        <v>0.67945224046707098</v>
      </c>
      <c r="RK598">
        <v>0.11545128375291799</v>
      </c>
      <c r="RL598">
        <v>0.59162616729736295</v>
      </c>
      <c r="RM598">
        <v>0.638688623905181</v>
      </c>
      <c r="RN598">
        <v>-0.234236255288124</v>
      </c>
      <c r="RO598">
        <v>0.55462586879730202</v>
      </c>
      <c r="RP598">
        <v>0.79085266590118397</v>
      </c>
      <c r="RQ598">
        <v>4.5387977734208098E-3</v>
      </c>
      <c r="RR598">
        <v>0.55231130123138406</v>
      </c>
      <c r="RS598">
        <v>0.79183065891265803</v>
      </c>
      <c r="RT598">
        <v>-0.26688951253890902</v>
      </c>
      <c r="RU598">
        <v>0.52311962842941195</v>
      </c>
      <c r="RV598">
        <v>0.81488490104675204</v>
      </c>
      <c r="RW598">
        <v>-9.6649657934904099E-3</v>
      </c>
      <c r="RX598">
        <v>0.51571434736251798</v>
      </c>
      <c r="RY598">
        <v>0.81293147802352905</v>
      </c>
      <c r="RZ598">
        <v>-0.26121756434440602</v>
      </c>
      <c r="SA598">
        <v>0.65231651067733698</v>
      </c>
      <c r="SB598">
        <v>0.81127965450286799</v>
      </c>
      <c r="SC598">
        <v>-8.8496252894401495E-2</v>
      </c>
      <c r="SD598">
        <v>0.661227226257324</v>
      </c>
      <c r="SE598">
        <v>0.81905871629714899</v>
      </c>
      <c r="SF598">
        <v>-0.29179269075393599</v>
      </c>
      <c r="SG598" t="b">
        <v>0</v>
      </c>
    </row>
    <row r="599" spans="1:501" x14ac:dyDescent="0.3">
      <c r="A599" t="s">
        <v>505</v>
      </c>
      <c r="B599">
        <v>0.58371561765670699</v>
      </c>
      <c r="C599">
        <v>0.48638442158699002</v>
      </c>
      <c r="D599">
        <v>0.194678485393524</v>
      </c>
      <c r="E599">
        <v>0.58923584222793501</v>
      </c>
      <c r="F599">
        <v>0.47254297137260398</v>
      </c>
      <c r="G599">
        <v>0.22198581695556599</v>
      </c>
      <c r="H599">
        <v>0.58867198228836004</v>
      </c>
      <c r="I599">
        <v>0.47210046648979098</v>
      </c>
      <c r="J599">
        <v>0.22181160748004899</v>
      </c>
      <c r="K599">
        <v>0.58790564537048295</v>
      </c>
      <c r="L599">
        <v>0.47156682610511702</v>
      </c>
      <c r="M599">
        <v>0.221674963831901</v>
      </c>
      <c r="N599">
        <v>0.58550393581390303</v>
      </c>
      <c r="O599">
        <v>0.47036066651344299</v>
      </c>
      <c r="P599">
        <v>0.16553822159767101</v>
      </c>
      <c r="Q599">
        <v>0.58216190338134699</v>
      </c>
      <c r="R599">
        <v>0.46835088729858398</v>
      </c>
      <c r="S599">
        <v>0.16542489826679199</v>
      </c>
      <c r="T599">
        <v>0.57821863889694203</v>
      </c>
      <c r="U599">
        <v>0.46610394120216297</v>
      </c>
      <c r="V599">
        <v>0.165294960141181</v>
      </c>
      <c r="W599">
        <v>0.56184780597686701</v>
      </c>
      <c r="X599">
        <v>0.46644315123558</v>
      </c>
      <c r="Y599">
        <v>0.34056833386421198</v>
      </c>
      <c r="Z599">
        <v>0.55268919467926003</v>
      </c>
      <c r="AA599">
        <v>0.46168130636215199</v>
      </c>
      <c r="AB599">
        <v>8.5547409951686804E-2</v>
      </c>
      <c r="AC599">
        <v>0.56544834375381403</v>
      </c>
      <c r="AD599">
        <v>0.49413573741912797</v>
      </c>
      <c r="AE599">
        <v>0.241173461079597</v>
      </c>
      <c r="AF599">
        <v>0.56072402000427202</v>
      </c>
      <c r="AG599">
        <v>0.49123194813728299</v>
      </c>
      <c r="AH599">
        <v>0.16695238649845101</v>
      </c>
      <c r="AI599">
        <v>0.47664588689803999</v>
      </c>
      <c r="AJ599">
        <v>0.50864499807357699</v>
      </c>
      <c r="AK599">
        <v>0.46162158250808699</v>
      </c>
      <c r="AL599">
        <v>0.46485960483550998</v>
      </c>
      <c r="AM599">
        <v>0.48813590407371499</v>
      </c>
      <c r="AN599">
        <v>-9.9169135093688895E-2</v>
      </c>
      <c r="AO599">
        <v>0.49530151486396701</v>
      </c>
      <c r="AP599">
        <v>0.58766049146652199</v>
      </c>
      <c r="AQ599">
        <v>0.54529958963394098</v>
      </c>
      <c r="AR599">
        <v>0.472409218549728</v>
      </c>
      <c r="AS599">
        <v>0.57516968250274603</v>
      </c>
      <c r="AT599">
        <v>-0.26918256282806302</v>
      </c>
      <c r="AU599">
        <v>0.601662456989288</v>
      </c>
      <c r="AV599">
        <v>0.62440365552902199</v>
      </c>
      <c r="AW599">
        <v>0.455089122056961</v>
      </c>
      <c r="AX599">
        <v>0.62911546230316095</v>
      </c>
      <c r="AY599">
        <v>0.60893595218658403</v>
      </c>
      <c r="AZ599">
        <v>-0.27395004034042297</v>
      </c>
      <c r="BA599">
        <v>0.62845015525817804</v>
      </c>
      <c r="BB599">
        <v>0.63075339794158902</v>
      </c>
      <c r="BC599">
        <v>0.456028372049331</v>
      </c>
      <c r="BD599">
        <v>0.65934592485427801</v>
      </c>
      <c r="BE599">
        <v>0.625571429729461</v>
      </c>
      <c r="BF599">
        <v>-0.30042925477027799</v>
      </c>
      <c r="BG599">
        <v>0.64985263347625699</v>
      </c>
      <c r="BH599">
        <v>0.62728363275527899</v>
      </c>
      <c r="BI599">
        <v>0.42102950811386097</v>
      </c>
      <c r="BJ599">
        <v>0.66871380805969205</v>
      </c>
      <c r="BK599">
        <v>0.62183147668838501</v>
      </c>
      <c r="BL599">
        <v>-0.27351313829421903</v>
      </c>
      <c r="BM599">
        <v>0.63616746664047197</v>
      </c>
      <c r="BN599">
        <v>0.62141805887222201</v>
      </c>
      <c r="BO599">
        <v>0.43494918942451399</v>
      </c>
      <c r="BP599">
        <v>0.65975147485732999</v>
      </c>
      <c r="BQ599">
        <v>0.61610901355743397</v>
      </c>
      <c r="BR599">
        <v>-0.26080992817878701</v>
      </c>
      <c r="BS599">
        <v>0.336958408355712</v>
      </c>
      <c r="BT599">
        <v>0.63002735376357999</v>
      </c>
      <c r="BU599">
        <v>0.168116614222526</v>
      </c>
      <c r="BV599">
        <v>0.32327997684478699</v>
      </c>
      <c r="BW599">
        <v>0.62267130613327004</v>
      </c>
      <c r="BX599">
        <v>-0.167997986078262</v>
      </c>
      <c r="BY599">
        <v>0.55765491724014205</v>
      </c>
      <c r="BZ599">
        <v>0.678075671195983</v>
      </c>
      <c r="CA599">
        <v>0.129356279969215</v>
      </c>
      <c r="CB599">
        <v>0.59121954441070501</v>
      </c>
      <c r="CC599">
        <v>0.63923466205596902</v>
      </c>
      <c r="CD599">
        <v>-0.221814259886741</v>
      </c>
      <c r="CE599">
        <v>0.55413317680358798</v>
      </c>
      <c r="CF599">
        <v>0.78957438468933105</v>
      </c>
      <c r="CG599">
        <v>5.6338511407375301E-2</v>
      </c>
      <c r="CH599">
        <v>0.55217057466506902</v>
      </c>
      <c r="CI599">
        <v>0.79258489608764604</v>
      </c>
      <c r="CJ599">
        <v>-0.24000923335552199</v>
      </c>
      <c r="CK599">
        <v>0.52196300029754605</v>
      </c>
      <c r="CL599">
        <v>0.81373929977416903</v>
      </c>
      <c r="CM599">
        <v>4.5935265719890497E-2</v>
      </c>
      <c r="CN599">
        <v>0.51957595348358099</v>
      </c>
      <c r="CO599">
        <v>0.81287944316864003</v>
      </c>
      <c r="CP599">
        <v>-0.232987031340599</v>
      </c>
      <c r="CQ599">
        <v>0.64454096555709794</v>
      </c>
      <c r="CR599">
        <v>0.80971097946166903</v>
      </c>
      <c r="CS599">
        <v>-2.87957973778247E-2</v>
      </c>
      <c r="CT599">
        <v>0.66178864240646296</v>
      </c>
      <c r="CU599">
        <v>0.81926983594894398</v>
      </c>
      <c r="CV599">
        <v>-0.26576077938079801</v>
      </c>
      <c r="CW599" t="b">
        <v>0</v>
      </c>
      <c r="CX599">
        <v>0.565634906291961</v>
      </c>
      <c r="CY599">
        <v>0.47982159256935097</v>
      </c>
      <c r="CZ599">
        <v>0.19513650238513899</v>
      </c>
      <c r="DA599">
        <v>0.570725798606872</v>
      </c>
      <c r="DB599">
        <v>0.46575632691383301</v>
      </c>
      <c r="DC599">
        <v>0.22303324937820401</v>
      </c>
      <c r="DD599">
        <v>0.56997895240783603</v>
      </c>
      <c r="DE599">
        <v>0.46537134051322898</v>
      </c>
      <c r="DF599">
        <v>0.222858652472496</v>
      </c>
      <c r="DG599">
        <v>0.56890791654586703</v>
      </c>
      <c r="DH599">
        <v>0.46485507488250699</v>
      </c>
      <c r="DI599">
        <v>0.22272576391696899</v>
      </c>
      <c r="DJ599">
        <v>0.567138731479644</v>
      </c>
      <c r="DK599">
        <v>0.46371635794639499</v>
      </c>
      <c r="DL599">
        <v>0.16529949009418399</v>
      </c>
      <c r="DM599">
        <v>0.56371080875396695</v>
      </c>
      <c r="DN599">
        <v>0.46191510558128301</v>
      </c>
      <c r="DO599">
        <v>0.165179163217544</v>
      </c>
      <c r="DP599">
        <v>0.55964988470077504</v>
      </c>
      <c r="DQ599">
        <v>0.459937334060668</v>
      </c>
      <c r="DR599">
        <v>0.165014892816543</v>
      </c>
      <c r="DS599">
        <v>0.54207587242126398</v>
      </c>
      <c r="DT599">
        <v>0.46015018224716098</v>
      </c>
      <c r="DU599">
        <v>0.343295127153396</v>
      </c>
      <c r="DV599">
        <v>0.53252178430557195</v>
      </c>
      <c r="DW599">
        <v>0.45588669180870001</v>
      </c>
      <c r="DX599">
        <v>8.3031691610813099E-2</v>
      </c>
      <c r="DY599">
        <v>0.54755777120590199</v>
      </c>
      <c r="DZ599">
        <v>0.48851278424263</v>
      </c>
      <c r="EA599">
        <v>0.24207043647766099</v>
      </c>
      <c r="EB599">
        <v>0.54228293895721402</v>
      </c>
      <c r="EC599">
        <v>0.48546963930129999</v>
      </c>
      <c r="ED599">
        <v>0.16633562743663699</v>
      </c>
      <c r="EE599">
        <v>0.458795756101608</v>
      </c>
      <c r="EF599">
        <v>0.50668108463287298</v>
      </c>
      <c r="EG599">
        <v>0.46919637918472201</v>
      </c>
      <c r="EH599">
        <v>0.44646713137626598</v>
      </c>
      <c r="EI599">
        <v>0.48766738176345797</v>
      </c>
      <c r="EJ599">
        <v>-0.10529068857431401</v>
      </c>
      <c r="EK599">
        <v>0.48094436526298501</v>
      </c>
      <c r="EL599">
        <v>0.58786869049072199</v>
      </c>
      <c r="EM599">
        <v>0.54725867509841897</v>
      </c>
      <c r="EN599">
        <v>0.45707204937934798</v>
      </c>
      <c r="EO599">
        <v>0.57600069046020497</v>
      </c>
      <c r="EP599">
        <v>-0.28064009547233498</v>
      </c>
      <c r="EQ599">
        <v>0.59011811017990101</v>
      </c>
      <c r="ER599">
        <v>0.624115049839019</v>
      </c>
      <c r="ES599">
        <v>0.44191962480545</v>
      </c>
      <c r="ET599">
        <v>0.61603277921676602</v>
      </c>
      <c r="EU599">
        <v>0.60507965087890603</v>
      </c>
      <c r="EV599">
        <v>-0.27973812818527199</v>
      </c>
      <c r="EW599">
        <v>0.62254428863525302</v>
      </c>
      <c r="EX599">
        <v>0.62750935554504395</v>
      </c>
      <c r="EY599">
        <v>0.43894621729850702</v>
      </c>
      <c r="EZ599">
        <v>0.64672839641571001</v>
      </c>
      <c r="FA599">
        <v>0.62140399217605502</v>
      </c>
      <c r="FB599">
        <v>-0.31125891208648598</v>
      </c>
      <c r="FC599">
        <v>0.63769495487213101</v>
      </c>
      <c r="FD599">
        <v>0.62306755781173695</v>
      </c>
      <c r="FE599">
        <v>0.40251636505126898</v>
      </c>
      <c r="FF599">
        <v>0.65773552656173695</v>
      </c>
      <c r="FG599">
        <v>0.61731165647506703</v>
      </c>
      <c r="FH599">
        <v>-0.29066291451454102</v>
      </c>
      <c r="FI599">
        <v>0.62377625703811601</v>
      </c>
      <c r="FJ599">
        <v>0.61800932884216297</v>
      </c>
      <c r="FK599">
        <v>0.42045485973358099</v>
      </c>
      <c r="FL599">
        <v>0.64706999063491799</v>
      </c>
      <c r="FM599">
        <v>0.61293619871139504</v>
      </c>
      <c r="FN599">
        <v>-0.26958432793617199</v>
      </c>
      <c r="FO599">
        <v>0.33265891671180697</v>
      </c>
      <c r="FP599">
        <v>0.63637542724609297</v>
      </c>
      <c r="FQ599">
        <v>0.16920652985572801</v>
      </c>
      <c r="FR599">
        <v>0.31902891397476102</v>
      </c>
      <c r="FS599">
        <v>0.62929165363311701</v>
      </c>
      <c r="FT599">
        <v>-0.16905298829078599</v>
      </c>
      <c r="FU599">
        <v>0.55231976509094205</v>
      </c>
      <c r="FV599">
        <v>0.67972213029861395</v>
      </c>
      <c r="FW599">
        <v>0.14789600670337599</v>
      </c>
      <c r="FX599">
        <v>0.590012967586517</v>
      </c>
      <c r="FY599">
        <v>0.64089483022689797</v>
      </c>
      <c r="FZ599">
        <v>-0.22182907164096799</v>
      </c>
      <c r="GA599">
        <v>0.55369240045547397</v>
      </c>
      <c r="GB599">
        <v>0.78955870866775502</v>
      </c>
      <c r="GC599">
        <v>6.9448269903659807E-2</v>
      </c>
      <c r="GD599">
        <v>0.55207568407058705</v>
      </c>
      <c r="GE599">
        <v>0.79482918977737405</v>
      </c>
      <c r="GF599">
        <v>-0.223537772893905</v>
      </c>
      <c r="GG599">
        <v>0.51985466480255105</v>
      </c>
      <c r="GH599">
        <v>0.81313347816467196</v>
      </c>
      <c r="GI599">
        <v>6.26948401331901E-2</v>
      </c>
      <c r="GJ599">
        <v>0.51897507905960005</v>
      </c>
      <c r="GK599">
        <v>0.81493842601776101</v>
      </c>
      <c r="GL599">
        <v>-0.21503949165344199</v>
      </c>
      <c r="GM599">
        <v>0.64409530162811202</v>
      </c>
      <c r="GN599">
        <v>0.80813169479370095</v>
      </c>
      <c r="GO599">
        <v>-1.6273755580186799E-2</v>
      </c>
      <c r="GP599">
        <v>0.66222703456878595</v>
      </c>
      <c r="GQ599">
        <v>0.81943815946578902</v>
      </c>
      <c r="GR599">
        <v>-0.25443264842033297</v>
      </c>
      <c r="GS599" t="b">
        <v>0</v>
      </c>
      <c r="GT599">
        <v>0.54874718189239502</v>
      </c>
      <c r="GU599">
        <v>0.469485193490982</v>
      </c>
      <c r="GV599">
        <v>0.19045725464820801</v>
      </c>
      <c r="GW599">
        <v>0.55152237415313698</v>
      </c>
      <c r="GX599">
        <v>0.45619568228721602</v>
      </c>
      <c r="GY599">
        <v>0.21881262958049699</v>
      </c>
      <c r="GZ599">
        <v>0.55079907178878695</v>
      </c>
      <c r="HA599">
        <v>0.45582967996597201</v>
      </c>
      <c r="HB599">
        <v>0.21863223612308499</v>
      </c>
      <c r="HC599">
        <v>0.54973632097244196</v>
      </c>
      <c r="HD599">
        <v>0.45534914731979298</v>
      </c>
      <c r="HE599">
        <v>0.21849781274795499</v>
      </c>
      <c r="HF599">
        <v>0.54802572727203303</v>
      </c>
      <c r="HG599">
        <v>0.45439809560775701</v>
      </c>
      <c r="HH599">
        <v>0.15887437760829901</v>
      </c>
      <c r="HI599">
        <v>0.54456526041030795</v>
      </c>
      <c r="HJ599">
        <v>0.45283529162406899</v>
      </c>
      <c r="HK599">
        <v>0.15876896679401301</v>
      </c>
      <c r="HL599">
        <v>0.54057133197784402</v>
      </c>
      <c r="HM599">
        <v>0.45116257667541498</v>
      </c>
      <c r="HN599">
        <v>0.158612951636314</v>
      </c>
      <c r="HO599">
        <v>0.52144783735275202</v>
      </c>
      <c r="HP599">
        <v>0.451191335916519</v>
      </c>
      <c r="HQ599">
        <v>0.34146589040756198</v>
      </c>
      <c r="HR599">
        <v>0.51139247417449896</v>
      </c>
      <c r="HS599">
        <v>0.44790616631507801</v>
      </c>
      <c r="HT599">
        <v>7.1779131889343206E-2</v>
      </c>
      <c r="HU599">
        <v>0.53075855970382602</v>
      </c>
      <c r="HV599">
        <v>0.48053458333015397</v>
      </c>
      <c r="HW599">
        <v>0.238039225339889</v>
      </c>
      <c r="HX599">
        <v>0.52515387535095204</v>
      </c>
      <c r="HY599">
        <v>0.477923184633255</v>
      </c>
      <c r="HZ599">
        <v>0.15970368683338099</v>
      </c>
      <c r="IA599">
        <v>0.44502308964729298</v>
      </c>
      <c r="IB599">
        <v>0.50666135549545199</v>
      </c>
      <c r="IC599">
        <v>0.47449240088462802</v>
      </c>
      <c r="ID599">
        <v>0.42349588871002197</v>
      </c>
      <c r="IE599">
        <v>0.48713195323943997</v>
      </c>
      <c r="IF599">
        <v>-0.120340570807456</v>
      </c>
      <c r="IG599">
        <v>0.45254623889923001</v>
      </c>
      <c r="IH599">
        <v>0.58702039718627896</v>
      </c>
      <c r="II599">
        <v>0.55770397186279297</v>
      </c>
      <c r="IJ599">
        <v>0.44324305653571999</v>
      </c>
      <c r="IK599">
        <v>0.57597452402114802</v>
      </c>
      <c r="IL599">
        <v>-0.29080393910407998</v>
      </c>
      <c r="IM599">
        <v>0.57791477441787698</v>
      </c>
      <c r="IN599">
        <v>0.62471354007720903</v>
      </c>
      <c r="IO599">
        <v>0.44163396954536399</v>
      </c>
      <c r="IP599">
        <v>0.60595595836639404</v>
      </c>
      <c r="IQ599">
        <v>0.602572441101074</v>
      </c>
      <c r="IR599">
        <v>-0.28203985095024098</v>
      </c>
      <c r="IS599">
        <v>0.61037009954452504</v>
      </c>
      <c r="IT599">
        <v>0.62652730941772405</v>
      </c>
      <c r="IU599">
        <v>0.43476560711860601</v>
      </c>
      <c r="IV599">
        <v>0.63624358177185003</v>
      </c>
      <c r="IW599">
        <v>0.61744356155395497</v>
      </c>
      <c r="IX599">
        <v>-0.31176701188087402</v>
      </c>
      <c r="IY599">
        <v>0.62377220392227095</v>
      </c>
      <c r="IZ599">
        <v>0.62079626321792603</v>
      </c>
      <c r="JA599">
        <v>0.39701333642005898</v>
      </c>
      <c r="JB599">
        <v>0.64613175392150801</v>
      </c>
      <c r="JC599">
        <v>0.61402887105941695</v>
      </c>
      <c r="JD599">
        <v>-0.294010430574417</v>
      </c>
      <c r="JE599">
        <v>0.61578810214996305</v>
      </c>
      <c r="JF599">
        <v>0.61736094951629605</v>
      </c>
      <c r="JG599">
        <v>0.41883134841918901</v>
      </c>
      <c r="JH599">
        <v>0.63705438375473</v>
      </c>
      <c r="JI599">
        <v>0.60983669757842995</v>
      </c>
      <c r="JJ599">
        <v>-0.27209198474884</v>
      </c>
      <c r="JK599">
        <v>0.33414238691329901</v>
      </c>
      <c r="JL599">
        <v>0.64271086454391402</v>
      </c>
      <c r="JM599">
        <v>0.16938075423240601</v>
      </c>
      <c r="JN599">
        <v>0.31632483005523598</v>
      </c>
      <c r="JO599">
        <v>0.63660991191864003</v>
      </c>
      <c r="JP599">
        <v>-0.16933326423168099</v>
      </c>
      <c r="JQ599">
        <v>0.548314988613128</v>
      </c>
      <c r="JR599">
        <v>0.68099117279052701</v>
      </c>
      <c r="JS599">
        <v>0.16498118638992301</v>
      </c>
      <c r="JT599">
        <v>0.57303577661514205</v>
      </c>
      <c r="JU599">
        <v>0.64676773548126198</v>
      </c>
      <c r="JV599">
        <v>-0.22187979519367201</v>
      </c>
      <c r="JW599">
        <v>0.55190271139144897</v>
      </c>
      <c r="JX599">
        <v>0.78947955369949296</v>
      </c>
      <c r="JY599">
        <v>8.7771512567996895E-2</v>
      </c>
      <c r="JZ599">
        <v>0.55199146270751898</v>
      </c>
      <c r="KA599">
        <v>0.79542446136474598</v>
      </c>
      <c r="KB599">
        <v>-0.21508277952671001</v>
      </c>
      <c r="KC599">
        <v>0.51379334926605202</v>
      </c>
      <c r="KD599">
        <v>0.812505483627319</v>
      </c>
      <c r="KE599">
        <v>7.5106851756572696E-2</v>
      </c>
      <c r="KF599">
        <v>0.51831167936324996</v>
      </c>
      <c r="KG599">
        <v>0.81570899486541704</v>
      </c>
      <c r="KH599">
        <v>-0.20345118641853299</v>
      </c>
      <c r="KI599">
        <v>0.64286154508590698</v>
      </c>
      <c r="KJ599">
        <v>0.810954689979553</v>
      </c>
      <c r="KK599">
        <v>-9.3137212097644806E-3</v>
      </c>
      <c r="KL599">
        <v>0.66152745485305697</v>
      </c>
      <c r="KM599">
        <v>0.82374823093414296</v>
      </c>
      <c r="KN599">
        <v>-0.22312498092651301</v>
      </c>
      <c r="KO599" t="b">
        <v>0</v>
      </c>
      <c r="KP599">
        <v>0.52998387813568104</v>
      </c>
      <c r="KQ599">
        <v>0.46390172839164701</v>
      </c>
      <c r="KR599">
        <v>0.19364203512668601</v>
      </c>
      <c r="KS599">
        <v>0.53035372495651201</v>
      </c>
      <c r="KT599">
        <v>0.45124515891075101</v>
      </c>
      <c r="KU599">
        <v>0.22263662517070701</v>
      </c>
      <c r="KV599">
        <v>0.52938741445541304</v>
      </c>
      <c r="KW599">
        <v>0.45081871747970498</v>
      </c>
      <c r="KX599">
        <v>0.22245627641677801</v>
      </c>
      <c r="KY599">
        <v>0.52816390991210904</v>
      </c>
      <c r="KZ599">
        <v>0.450324267148971</v>
      </c>
      <c r="LA599">
        <v>0.222335815429687</v>
      </c>
      <c r="LB599">
        <v>0.52727413177490201</v>
      </c>
      <c r="LC599">
        <v>0.44976732134818997</v>
      </c>
      <c r="LD599">
        <v>0.161732852458953</v>
      </c>
      <c r="LE599">
        <v>0.52404266595840399</v>
      </c>
      <c r="LF599">
        <v>0.44837704300880399</v>
      </c>
      <c r="LG599">
        <v>0.16162480413913699</v>
      </c>
      <c r="LH599">
        <v>0.52014917135238603</v>
      </c>
      <c r="LI599">
        <v>0.44680255651473999</v>
      </c>
      <c r="LJ599">
        <v>0.16147321462631201</v>
      </c>
      <c r="LK599">
        <v>0.49935868382453902</v>
      </c>
      <c r="LL599">
        <v>0.44633844494819602</v>
      </c>
      <c r="LM599">
        <v>0.34463465213775601</v>
      </c>
      <c r="LN599">
        <v>0.49089387059211698</v>
      </c>
      <c r="LO599">
        <v>0.44332909584045399</v>
      </c>
      <c r="LP599">
        <v>7.0078089833259499E-2</v>
      </c>
      <c r="LQ599">
        <v>0.51258242130279497</v>
      </c>
      <c r="LR599">
        <v>0.47461107373237599</v>
      </c>
      <c r="LS599">
        <v>0.24089302122592901</v>
      </c>
      <c r="LT599">
        <v>0.50723588466644198</v>
      </c>
      <c r="LU599">
        <v>0.47224187850952098</v>
      </c>
      <c r="LV599">
        <v>0.1611148416996</v>
      </c>
      <c r="LW599">
        <v>0.42947152256965598</v>
      </c>
      <c r="LX599">
        <v>0.50565290451049805</v>
      </c>
      <c r="LY599">
        <v>0.47919008135795499</v>
      </c>
      <c r="LZ599">
        <v>0.40527597069740201</v>
      </c>
      <c r="MA599">
        <v>0.486967623233795</v>
      </c>
      <c r="MB599">
        <v>-0.12554571032524101</v>
      </c>
      <c r="MC599">
        <v>0.42236295342445301</v>
      </c>
      <c r="MD599">
        <v>0.586303770542144</v>
      </c>
      <c r="ME599">
        <v>0.55543589591979903</v>
      </c>
      <c r="MF599">
        <v>0.42707395553588801</v>
      </c>
      <c r="MG599">
        <v>0.57588851451873702</v>
      </c>
      <c r="MH599">
        <v>-0.28298005461692799</v>
      </c>
      <c r="MI599">
        <v>0.51500868797302202</v>
      </c>
      <c r="MJ599">
        <v>0.62685018777847201</v>
      </c>
      <c r="MK599">
        <v>0.44662240147590598</v>
      </c>
      <c r="ML599">
        <v>0.59123200178146296</v>
      </c>
      <c r="MM599">
        <v>0.60010570287704401</v>
      </c>
      <c r="MN599">
        <v>-0.280688136816024</v>
      </c>
      <c r="MO599">
        <v>0.52909547090530396</v>
      </c>
      <c r="MP599">
        <v>0.62698459625244096</v>
      </c>
      <c r="MQ599">
        <v>0.43958002328872597</v>
      </c>
      <c r="MR599">
        <v>0.62056750059127797</v>
      </c>
      <c r="MS599">
        <v>0.61406576633453303</v>
      </c>
      <c r="MT599">
        <v>-0.314834535121917</v>
      </c>
      <c r="MU599">
        <v>0.54451906681060702</v>
      </c>
      <c r="MV599">
        <v>0.62407821416854803</v>
      </c>
      <c r="MW599">
        <v>0.40476226806640597</v>
      </c>
      <c r="MX599">
        <v>0.63204461336135798</v>
      </c>
      <c r="MY599">
        <v>0.609508275985717</v>
      </c>
      <c r="MZ599">
        <v>-0.29277834296226501</v>
      </c>
      <c r="NA599">
        <v>0.53425222635269098</v>
      </c>
      <c r="NB599">
        <v>0.61979740858078003</v>
      </c>
      <c r="NC599">
        <v>0.42531043291091902</v>
      </c>
      <c r="ND599">
        <v>0.62294882535934404</v>
      </c>
      <c r="NE599">
        <v>0.60592466592788696</v>
      </c>
      <c r="NF599">
        <v>-0.26953020691871599</v>
      </c>
      <c r="NG599">
        <v>0.330863177776336</v>
      </c>
      <c r="NH599">
        <v>0.64056015014648404</v>
      </c>
      <c r="NI599">
        <v>0.17453232407569799</v>
      </c>
      <c r="NJ599">
        <v>0.31510999798774703</v>
      </c>
      <c r="NK599">
        <v>0.638205707073211</v>
      </c>
      <c r="NL599">
        <v>-0.174586996436119</v>
      </c>
      <c r="NM599">
        <v>0.55024820566177302</v>
      </c>
      <c r="NN599">
        <v>0.68061512708663896</v>
      </c>
      <c r="NO599">
        <v>0.17129571735858901</v>
      </c>
      <c r="NP599">
        <v>0.57193320989608698</v>
      </c>
      <c r="NQ599">
        <v>0.64836722612380904</v>
      </c>
      <c r="NR599">
        <v>-0.225044190883636</v>
      </c>
      <c r="NS599">
        <v>0.55081802606582597</v>
      </c>
      <c r="NT599">
        <v>0.78946417570114102</v>
      </c>
      <c r="NU599">
        <v>0.10437545925378799</v>
      </c>
      <c r="NV599">
        <v>0.55196720361709595</v>
      </c>
      <c r="NW599">
        <v>0.796980500221252</v>
      </c>
      <c r="NX599">
        <v>-0.20606818795204099</v>
      </c>
      <c r="NY599">
        <v>0.51441639661788896</v>
      </c>
      <c r="NZ599">
        <v>0.81234073638916005</v>
      </c>
      <c r="OA599">
        <v>9.1538339853286702E-2</v>
      </c>
      <c r="OB599">
        <v>0.51912868022918701</v>
      </c>
      <c r="OC599">
        <v>0.81665414571761996</v>
      </c>
      <c r="OD599">
        <v>-0.19221387803554499</v>
      </c>
      <c r="OE599">
        <v>0.64311236143112105</v>
      </c>
      <c r="OF599">
        <v>0.80890554189681996</v>
      </c>
      <c r="OG599">
        <v>8.0711608752608299E-3</v>
      </c>
      <c r="OH599">
        <v>0.66460436582565297</v>
      </c>
      <c r="OI599">
        <v>0.82483780384063698</v>
      </c>
      <c r="OJ599">
        <v>-0.20354099571704801</v>
      </c>
      <c r="OK599" t="b">
        <v>0</v>
      </c>
      <c r="OL599">
        <v>0.51089608669280995</v>
      </c>
      <c r="OM599">
        <v>0.45755407214164701</v>
      </c>
      <c r="ON599">
        <v>0.178216516971588</v>
      </c>
      <c r="OO599">
        <v>0.50983023643493597</v>
      </c>
      <c r="OP599">
        <v>0.44574096798896701</v>
      </c>
      <c r="OQ599">
        <v>0.207472369074821</v>
      </c>
      <c r="OR599">
        <v>0.50869983434677102</v>
      </c>
      <c r="OS599">
        <v>0.44531166553497298</v>
      </c>
      <c r="OT599">
        <v>0.20727995038032501</v>
      </c>
      <c r="OU599">
        <v>0.507326900959014</v>
      </c>
      <c r="OV599">
        <v>0.444813102483749</v>
      </c>
      <c r="OW599">
        <v>0.20715168118476801</v>
      </c>
      <c r="OX599">
        <v>0.50664484500884999</v>
      </c>
      <c r="OY599">
        <v>0.44422900676727201</v>
      </c>
      <c r="OZ599">
        <v>0.145811542868614</v>
      </c>
      <c r="PA599">
        <v>0.50334012508392301</v>
      </c>
      <c r="PB599">
        <v>0.44282481074333102</v>
      </c>
      <c r="PC599">
        <v>0.14572052657604201</v>
      </c>
      <c r="PD599">
        <v>0.49944415688514698</v>
      </c>
      <c r="PE599">
        <v>0.441339701414108</v>
      </c>
      <c r="PF599">
        <v>0.14559690654277799</v>
      </c>
      <c r="PG599">
        <v>0.47889095544815002</v>
      </c>
      <c r="PH599">
        <v>0.44179534912109297</v>
      </c>
      <c r="PI599">
        <v>0.32980567216873102</v>
      </c>
      <c r="PJ599">
        <v>0.47030702233314498</v>
      </c>
      <c r="PK599">
        <v>0.43890744447708102</v>
      </c>
      <c r="PL599">
        <v>5.1835473626852001E-2</v>
      </c>
      <c r="PM599">
        <v>0.49492728710174499</v>
      </c>
      <c r="PN599">
        <v>0.46829968690872098</v>
      </c>
      <c r="PO599">
        <v>0.225689277052879</v>
      </c>
      <c r="PP599">
        <v>0.49034371972084001</v>
      </c>
      <c r="PQ599">
        <v>0.46571084856987</v>
      </c>
      <c r="PR599">
        <v>0.14493054151535001</v>
      </c>
      <c r="PS599">
        <v>0.41178908944129899</v>
      </c>
      <c r="PT599">
        <v>0.50556057691574097</v>
      </c>
      <c r="PU599">
        <v>0.46682697534561102</v>
      </c>
      <c r="PV599">
        <v>0.387267976999282</v>
      </c>
      <c r="PW599">
        <v>0.48679807782173101</v>
      </c>
      <c r="PX599">
        <v>-0.13832487165927801</v>
      </c>
      <c r="PY599">
        <v>0.409046590328216</v>
      </c>
      <c r="PZ599">
        <v>0.585729420185089</v>
      </c>
      <c r="QA599">
        <v>0.54013556241989102</v>
      </c>
      <c r="QB599">
        <v>0.41645047068595797</v>
      </c>
      <c r="QC599">
        <v>0.57651942968368497</v>
      </c>
      <c r="QD599">
        <v>-0.26117759943008401</v>
      </c>
      <c r="QE599">
        <v>0.47766685485839799</v>
      </c>
      <c r="QF599">
        <v>0.63212853670120195</v>
      </c>
      <c r="QG599">
        <v>0.42223739624023399</v>
      </c>
      <c r="QH599">
        <v>0.57954037189483598</v>
      </c>
      <c r="QI599">
        <v>0.60189789533615101</v>
      </c>
      <c r="QJ599">
        <v>-0.19602878391742701</v>
      </c>
      <c r="QK599">
        <v>0.48496502637863098</v>
      </c>
      <c r="QL599">
        <v>0.63781356811523404</v>
      </c>
      <c r="QM599">
        <v>0.40296563506126398</v>
      </c>
      <c r="QN599">
        <v>0.60935604572296098</v>
      </c>
      <c r="QO599">
        <v>0.61412513256072998</v>
      </c>
      <c r="QP599">
        <v>-0.227533504366874</v>
      </c>
      <c r="QQ599">
        <v>0.49128833413124001</v>
      </c>
      <c r="QR599">
        <v>0.62913560867309504</v>
      </c>
      <c r="QS599">
        <v>0.37640562653541498</v>
      </c>
      <c r="QT599">
        <v>0.61613941192626898</v>
      </c>
      <c r="QU599">
        <v>0.60941952466964699</v>
      </c>
      <c r="QV599">
        <v>-0.209636285901069</v>
      </c>
      <c r="QW599">
        <v>0.487346351146698</v>
      </c>
      <c r="QX599">
        <v>0.62543207406997603</v>
      </c>
      <c r="QY599">
        <v>0.40338724851608199</v>
      </c>
      <c r="QZ599">
        <v>0.60600405931472701</v>
      </c>
      <c r="RA599">
        <v>0.606811583042144</v>
      </c>
      <c r="RB599">
        <v>-0.185659334063529</v>
      </c>
      <c r="RC599">
        <v>0.32726129889488198</v>
      </c>
      <c r="RD599">
        <v>0.640478074550628</v>
      </c>
      <c r="RE599">
        <v>0.17846432328224099</v>
      </c>
      <c r="RF599">
        <v>0.31147861480712802</v>
      </c>
      <c r="RG599">
        <v>0.64085853099822998</v>
      </c>
      <c r="RH599">
        <v>-0.17860917747020699</v>
      </c>
      <c r="RI599">
        <v>0.55113929510116499</v>
      </c>
      <c r="RJ599">
        <v>0.67581599950790405</v>
      </c>
      <c r="RK599">
        <v>0.16941590607166199</v>
      </c>
      <c r="RL599">
        <v>0.56735700368881203</v>
      </c>
      <c r="RM599">
        <v>0.64803558588027899</v>
      </c>
      <c r="RN599">
        <v>-0.22535607218742301</v>
      </c>
      <c r="RO599">
        <v>0.54913175106048495</v>
      </c>
      <c r="RP599">
        <v>0.789986431598663</v>
      </c>
      <c r="RQ599">
        <v>0.112574264407157</v>
      </c>
      <c r="RR599">
        <v>0.55237162113189697</v>
      </c>
      <c r="RS599">
        <v>0.79757392406463601</v>
      </c>
      <c r="RT599">
        <v>-0.18435558676719599</v>
      </c>
      <c r="RU599">
        <v>0.51318258047103804</v>
      </c>
      <c r="RV599">
        <v>0.81137704849243097</v>
      </c>
      <c r="RW599">
        <v>0.101976677775383</v>
      </c>
      <c r="RX599">
        <v>0.51927489042282104</v>
      </c>
      <c r="RY599">
        <v>0.81667149066925004</v>
      </c>
      <c r="RZ599">
        <v>-0.169255480170249</v>
      </c>
      <c r="SA599">
        <v>0.64345961809158303</v>
      </c>
      <c r="SB599">
        <v>0.80620163679122903</v>
      </c>
      <c r="SC599">
        <v>2.02112980186939E-2</v>
      </c>
      <c r="SD599">
        <v>0.66871666908264105</v>
      </c>
      <c r="SE599">
        <v>0.82471919059753396</v>
      </c>
      <c r="SF599">
        <v>-0.18045419454574499</v>
      </c>
      <c r="SG599" t="b">
        <v>0</v>
      </c>
    </row>
    <row r="600" spans="1:501" x14ac:dyDescent="0.3">
      <c r="A600" t="s">
        <v>505</v>
      </c>
      <c r="B600">
        <v>0.49629276990890497</v>
      </c>
      <c r="C600">
        <v>0.45471653342246998</v>
      </c>
      <c r="D600">
        <v>0.163599222898483</v>
      </c>
      <c r="E600">
        <v>0.493946373462677</v>
      </c>
      <c r="F600">
        <v>0.44195523858070301</v>
      </c>
      <c r="G600">
        <v>0.19217668473720501</v>
      </c>
      <c r="H600">
        <v>0.492188900709152</v>
      </c>
      <c r="I600">
        <v>0.44125419855117798</v>
      </c>
      <c r="J600">
        <v>0.19197043776512099</v>
      </c>
      <c r="K600">
        <v>0.49006420373916598</v>
      </c>
      <c r="L600">
        <v>0.44050580263137801</v>
      </c>
      <c r="M600">
        <v>0.19186922907829199</v>
      </c>
      <c r="N600">
        <v>0.49131458997726402</v>
      </c>
      <c r="O600">
        <v>0.44073921442031799</v>
      </c>
      <c r="P600">
        <v>0.12650008499622301</v>
      </c>
      <c r="Q600">
        <v>0.48786276578903198</v>
      </c>
      <c r="R600">
        <v>0.43926921486854498</v>
      </c>
      <c r="S600">
        <v>0.12643264234066001</v>
      </c>
      <c r="T600">
        <v>0.48411127924919101</v>
      </c>
      <c r="U600">
        <v>0.43782973289489702</v>
      </c>
      <c r="V600">
        <v>0.12638217210769601</v>
      </c>
      <c r="W600">
        <v>0.46103721857070901</v>
      </c>
      <c r="X600">
        <v>0.43842175602912897</v>
      </c>
      <c r="Y600">
        <v>0.305963575839996</v>
      </c>
      <c r="Z600">
        <v>0.45515629649162198</v>
      </c>
      <c r="AA600">
        <v>0.43604665994644098</v>
      </c>
      <c r="AB600">
        <v>1.37377623468637E-2</v>
      </c>
      <c r="AC600">
        <v>0.47825500369071899</v>
      </c>
      <c r="AD600">
        <v>0.46443110704421903</v>
      </c>
      <c r="AE600">
        <v>0.20744970440864499</v>
      </c>
      <c r="AF600">
        <v>0.47519141435623102</v>
      </c>
      <c r="AG600">
        <v>0.46217498183250399</v>
      </c>
      <c r="AH600">
        <v>0.121902100741863</v>
      </c>
      <c r="AI600">
        <v>0.39364016056060702</v>
      </c>
      <c r="AJ600">
        <v>0.50178259611129705</v>
      </c>
      <c r="AK600">
        <v>0.448988437652587</v>
      </c>
      <c r="AL600">
        <v>0.37415969371795599</v>
      </c>
      <c r="AM600">
        <v>0.486533492803573</v>
      </c>
      <c r="AN600">
        <v>-0.18045462667942</v>
      </c>
      <c r="AO600">
        <v>0.38751277327537498</v>
      </c>
      <c r="AP600">
        <v>0.58381283283233598</v>
      </c>
      <c r="AQ600">
        <v>0.51484996080398504</v>
      </c>
      <c r="AR600">
        <v>0.40457552671432401</v>
      </c>
      <c r="AS600">
        <v>0.57658070325851396</v>
      </c>
      <c r="AT600">
        <v>-0.26408401131629899</v>
      </c>
      <c r="AU600">
        <v>0.462038904428482</v>
      </c>
      <c r="AV600">
        <v>0.63200449943542403</v>
      </c>
      <c r="AW600">
        <v>0.394001394510269</v>
      </c>
      <c r="AX600">
        <v>0.56820410490036</v>
      </c>
      <c r="AY600">
        <v>0.60062539577484098</v>
      </c>
      <c r="AZ600">
        <v>-0.16250665485858901</v>
      </c>
      <c r="BA600">
        <v>0.470375657081604</v>
      </c>
      <c r="BB600">
        <v>0.63901752233505205</v>
      </c>
      <c r="BC600">
        <v>0.37847104668617199</v>
      </c>
      <c r="BD600">
        <v>0.60061389207839899</v>
      </c>
      <c r="BE600">
        <v>0.61373263597488403</v>
      </c>
      <c r="BF600">
        <v>-0.19276162981987</v>
      </c>
      <c r="BG600">
        <v>0.47574284672737099</v>
      </c>
      <c r="BH600">
        <v>0.62962067127227705</v>
      </c>
      <c r="BI600">
        <v>0.34872877597808799</v>
      </c>
      <c r="BJ600">
        <v>0.605460524559021</v>
      </c>
      <c r="BK600">
        <v>0.60783779621124201</v>
      </c>
      <c r="BL600">
        <v>-0.17484317719936299</v>
      </c>
      <c r="BM600">
        <v>0.47135242819786</v>
      </c>
      <c r="BN600">
        <v>0.62552136182785001</v>
      </c>
      <c r="BO600">
        <v>0.374097049236297</v>
      </c>
      <c r="BP600">
        <v>0.59392678737640303</v>
      </c>
      <c r="BQ600">
        <v>0.60506832599639804</v>
      </c>
      <c r="BR600">
        <v>-0.15141180157661399</v>
      </c>
      <c r="BS600">
        <v>0.328097373247146</v>
      </c>
      <c r="BT600">
        <v>0.64261871576309204</v>
      </c>
      <c r="BU600">
        <v>0.18256424367427801</v>
      </c>
      <c r="BV600">
        <v>0.30850803852081299</v>
      </c>
      <c r="BW600">
        <v>0.64270746707916204</v>
      </c>
      <c r="BX600">
        <v>-0.18263541162013999</v>
      </c>
      <c r="BY600">
        <v>0.55612266063690097</v>
      </c>
      <c r="BZ600">
        <v>0.66688716411590498</v>
      </c>
      <c r="CA600">
        <v>0.16963712871074599</v>
      </c>
      <c r="CB600">
        <v>0.55941843986511197</v>
      </c>
      <c r="CC600">
        <v>0.64639425277709905</v>
      </c>
      <c r="CD600">
        <v>-0.22544251382350899</v>
      </c>
      <c r="CE600">
        <v>0.54909217357635498</v>
      </c>
      <c r="CF600">
        <v>0.78867715597152699</v>
      </c>
      <c r="CG600">
        <v>0.14673534035682601</v>
      </c>
      <c r="CH600">
        <v>0.55007708072662298</v>
      </c>
      <c r="CI600">
        <v>0.79744797945022505</v>
      </c>
      <c r="CJ600">
        <v>-0.16248086094856201</v>
      </c>
      <c r="CK600">
        <v>0.515067279338836</v>
      </c>
      <c r="CL600">
        <v>0.807439625263214</v>
      </c>
      <c r="CM600">
        <v>0.140790849924087</v>
      </c>
      <c r="CN600">
        <v>0.51962929964065496</v>
      </c>
      <c r="CO600">
        <v>0.81610703468322698</v>
      </c>
      <c r="CP600">
        <v>-0.144837707281112</v>
      </c>
      <c r="CQ600">
        <v>0.64752781391143799</v>
      </c>
      <c r="CR600">
        <v>0.80375093221664395</v>
      </c>
      <c r="CS600">
        <v>6.6838629543781197E-2</v>
      </c>
      <c r="CT600">
        <v>0.663729488849639</v>
      </c>
      <c r="CU600">
        <v>0.82868736982345503</v>
      </c>
      <c r="CV600">
        <v>-0.150333136320114</v>
      </c>
      <c r="CW600" t="b">
        <v>0</v>
      </c>
      <c r="CX600">
        <v>0.48000660538673401</v>
      </c>
      <c r="CY600">
        <v>0.45042195916175798</v>
      </c>
      <c r="CZ600">
        <v>0.10809239745139999</v>
      </c>
      <c r="DA600">
        <v>0.47609880566596902</v>
      </c>
      <c r="DB600">
        <v>0.436963140964508</v>
      </c>
      <c r="DC600">
        <v>0.133850812911987</v>
      </c>
      <c r="DD600">
        <v>0.47446981072425798</v>
      </c>
      <c r="DE600">
        <v>0.43626996874809199</v>
      </c>
      <c r="DF600">
        <v>0.13365560770034701</v>
      </c>
      <c r="DG600">
        <v>0.47247484326362599</v>
      </c>
      <c r="DH600">
        <v>0.435616254806518</v>
      </c>
      <c r="DI600">
        <v>0.13353869318962</v>
      </c>
      <c r="DJ600">
        <v>0.47312256693839999</v>
      </c>
      <c r="DK600">
        <v>0.43597710132598799</v>
      </c>
      <c r="DL600">
        <v>7.0997193455696106E-2</v>
      </c>
      <c r="DM600">
        <v>0.46942901611328097</v>
      </c>
      <c r="DN600">
        <v>0.43464955687522799</v>
      </c>
      <c r="DO600">
        <v>7.0942178368568407E-2</v>
      </c>
      <c r="DP600">
        <v>0.46524772047996499</v>
      </c>
      <c r="DQ600">
        <v>0.43340250849723799</v>
      </c>
      <c r="DR600">
        <v>7.0914193987846305E-2</v>
      </c>
      <c r="DS600">
        <v>0.44350534677505399</v>
      </c>
      <c r="DT600">
        <v>0.43460988998413003</v>
      </c>
      <c r="DU600">
        <v>0.251297026872634</v>
      </c>
      <c r="DV600">
        <v>0.43708878755569402</v>
      </c>
      <c r="DW600">
        <v>0.43261146545410101</v>
      </c>
      <c r="DX600">
        <v>-3.16766276955604E-2</v>
      </c>
      <c r="DY600">
        <v>0.46298983693122803</v>
      </c>
      <c r="DZ600">
        <v>0.460397958755493</v>
      </c>
      <c r="EA600">
        <v>0.15435890853404999</v>
      </c>
      <c r="EB600">
        <v>0.45919644832611001</v>
      </c>
      <c r="EC600">
        <v>0.45851495862007102</v>
      </c>
      <c r="ED600">
        <v>7.1976132690906497E-2</v>
      </c>
      <c r="EE600">
        <v>0.38457074761390603</v>
      </c>
      <c r="EF600">
        <v>0.49995023012161199</v>
      </c>
      <c r="EG600">
        <v>0.40383732318878102</v>
      </c>
      <c r="EH600">
        <v>0.35651344060897799</v>
      </c>
      <c r="EI600">
        <v>0.48623871803283603</v>
      </c>
      <c r="EJ600">
        <v>-0.215529784560203</v>
      </c>
      <c r="EK600">
        <v>0.38784387707710199</v>
      </c>
      <c r="EL600">
        <v>0.58366215229034402</v>
      </c>
      <c r="EM600">
        <v>0.48788806796073902</v>
      </c>
      <c r="EN600">
        <v>0.390504419803619</v>
      </c>
      <c r="EO600">
        <v>0.57697474956512396</v>
      </c>
      <c r="EP600">
        <v>-0.26885712146759</v>
      </c>
      <c r="EQ600">
        <v>0.49569121003150901</v>
      </c>
      <c r="ER600">
        <v>0.62850803136825495</v>
      </c>
      <c r="ES600">
        <v>0.36641103029251099</v>
      </c>
      <c r="ET600">
        <v>0.55128407478332497</v>
      </c>
      <c r="EU600">
        <v>0.59786498546600297</v>
      </c>
      <c r="EV600">
        <v>-0.16211470961570701</v>
      </c>
      <c r="EW600">
        <v>0.51273882389068604</v>
      </c>
      <c r="EX600">
        <v>0.63533353805541903</v>
      </c>
      <c r="EY600">
        <v>0.352306067943573</v>
      </c>
      <c r="EZ600">
        <v>0.58708655834197998</v>
      </c>
      <c r="FA600">
        <v>0.61087179183959905</v>
      </c>
      <c r="FB600">
        <v>-0.193030729889869</v>
      </c>
      <c r="FC600">
        <v>0.51941663026809604</v>
      </c>
      <c r="FD600">
        <v>0.62611192464828402</v>
      </c>
      <c r="FE600">
        <v>0.315863996744155</v>
      </c>
      <c r="FF600">
        <v>0.59406012296676602</v>
      </c>
      <c r="FG600">
        <v>0.60662412643432595</v>
      </c>
      <c r="FH600">
        <v>-0.17670774459838801</v>
      </c>
      <c r="FI600">
        <v>0.51100897789001398</v>
      </c>
      <c r="FJ600">
        <v>0.62300765514373702</v>
      </c>
      <c r="FK600">
        <v>0.343576520681381</v>
      </c>
      <c r="FL600">
        <v>0.58071494102478005</v>
      </c>
      <c r="FM600">
        <v>0.60304707288741999</v>
      </c>
      <c r="FN600">
        <v>-0.15149664878845201</v>
      </c>
      <c r="FO600">
        <v>0.32925271987915</v>
      </c>
      <c r="FP600">
        <v>0.64315211772918701</v>
      </c>
      <c r="FQ600">
        <v>0.182721883058547</v>
      </c>
      <c r="FR600">
        <v>0.30398994684219299</v>
      </c>
      <c r="FS600">
        <v>0.64811903238296498</v>
      </c>
      <c r="FT600">
        <v>-0.18275298178195901</v>
      </c>
      <c r="FU600">
        <v>0.56879693269729603</v>
      </c>
      <c r="FV600">
        <v>0.659903883934021</v>
      </c>
      <c r="FW600">
        <v>0.16927224397659299</v>
      </c>
      <c r="FX600">
        <v>0.55817675590515103</v>
      </c>
      <c r="FY600">
        <v>0.64647465944290095</v>
      </c>
      <c r="FZ600">
        <v>-0.22704401612281799</v>
      </c>
      <c r="GA600">
        <v>0.55339401960372903</v>
      </c>
      <c r="GB600">
        <v>0.78706407546997004</v>
      </c>
      <c r="GC600">
        <v>0.16463083028793299</v>
      </c>
      <c r="GD600">
        <v>0.55007183551788297</v>
      </c>
      <c r="GE600">
        <v>0.79682898521423295</v>
      </c>
      <c r="GF600">
        <v>-0.15368059277534399</v>
      </c>
      <c r="GG600">
        <v>0.52252376079559304</v>
      </c>
      <c r="GH600">
        <v>0.80643850564956598</v>
      </c>
      <c r="GI600">
        <v>0.161139011383056</v>
      </c>
      <c r="GJ600">
        <v>0.51999658346176103</v>
      </c>
      <c r="GK600">
        <v>0.81605774164199796</v>
      </c>
      <c r="GL600">
        <v>-0.132906109094619</v>
      </c>
      <c r="GM600">
        <v>0.65712130069732599</v>
      </c>
      <c r="GN600">
        <v>0.80401527881622303</v>
      </c>
      <c r="GO600">
        <v>9.3112163245677906E-2</v>
      </c>
      <c r="GP600">
        <v>0.66427999734878496</v>
      </c>
      <c r="GQ600">
        <v>0.825941622257232</v>
      </c>
      <c r="GR600">
        <v>-0.12409721314907</v>
      </c>
      <c r="GS600" t="b">
        <v>0</v>
      </c>
      <c r="GT600">
        <v>0.46234247088432301</v>
      </c>
      <c r="GU600">
        <v>0.44668781757354697</v>
      </c>
      <c r="GV600">
        <v>0.117946065962314</v>
      </c>
      <c r="GW600">
        <v>0.45770156383514399</v>
      </c>
      <c r="GX600">
        <v>0.433485656976699</v>
      </c>
      <c r="GY600">
        <v>0.14441020786762199</v>
      </c>
      <c r="GZ600">
        <v>0.45627811551094</v>
      </c>
      <c r="HA600">
        <v>0.43290516734123202</v>
      </c>
      <c r="HB600">
        <v>0.14422158896923001</v>
      </c>
      <c r="HC600">
        <v>0.45453265309333801</v>
      </c>
      <c r="HD600">
        <v>0.43241760134696899</v>
      </c>
      <c r="HE600">
        <v>0.144099950790405</v>
      </c>
      <c r="HF600">
        <v>0.45459014177322299</v>
      </c>
      <c r="HG600">
        <v>0.43264800310134799</v>
      </c>
      <c r="HH600">
        <v>8.2394935190677601E-2</v>
      </c>
      <c r="HI600">
        <v>0.451065152883529</v>
      </c>
      <c r="HJ600">
        <v>0.43153592944145203</v>
      </c>
      <c r="HK600">
        <v>8.2329161465167999E-2</v>
      </c>
      <c r="HL600">
        <v>0.44677230715751598</v>
      </c>
      <c r="HM600">
        <v>0.43046483397483798</v>
      </c>
      <c r="HN600">
        <v>8.2269191741943304E-2</v>
      </c>
      <c r="HO600">
        <v>0.42680799961089999</v>
      </c>
      <c r="HP600">
        <v>0.43193140625953602</v>
      </c>
      <c r="HQ600">
        <v>0.26210924983024497</v>
      </c>
      <c r="HR600">
        <v>0.41849088668823198</v>
      </c>
      <c r="HS600">
        <v>0.43018186092376698</v>
      </c>
      <c r="HT600">
        <v>-1.66762359440326E-2</v>
      </c>
      <c r="HU600">
        <v>0.44725668430328303</v>
      </c>
      <c r="HV600">
        <v>0.45739629864692599</v>
      </c>
      <c r="HW600">
        <v>0.164824828505516</v>
      </c>
      <c r="HX600">
        <v>0.44324168562889099</v>
      </c>
      <c r="HY600">
        <v>0.45577687025070102</v>
      </c>
      <c r="HZ600">
        <v>8.3488717675209004E-2</v>
      </c>
      <c r="IA600">
        <v>0.36974784731864901</v>
      </c>
      <c r="IB600">
        <v>0.49793949723243702</v>
      </c>
      <c r="IC600">
        <v>0.42282214760780301</v>
      </c>
      <c r="ID600">
        <v>0.34386274218559199</v>
      </c>
      <c r="IE600">
        <v>0.48598292469978299</v>
      </c>
      <c r="IF600">
        <v>-0.20285472273826599</v>
      </c>
      <c r="IG600">
        <v>0.37624660134315402</v>
      </c>
      <c r="IH600">
        <v>0.58327019214630105</v>
      </c>
      <c r="II600">
        <v>0.50195616483688299</v>
      </c>
      <c r="IJ600">
        <v>0.37673181295394897</v>
      </c>
      <c r="IK600">
        <v>0.57688742876052801</v>
      </c>
      <c r="IL600">
        <v>-0.25735500454902599</v>
      </c>
      <c r="IM600">
        <v>0.491681307554245</v>
      </c>
      <c r="IN600">
        <v>0.621509790420532</v>
      </c>
      <c r="IO600">
        <v>0.37571284174919101</v>
      </c>
      <c r="IP600">
        <v>0.53148645162582397</v>
      </c>
      <c r="IQ600">
        <v>0.59386056661605802</v>
      </c>
      <c r="IR600">
        <v>-0.156829163432121</v>
      </c>
      <c r="IS600">
        <v>0.51081645488739003</v>
      </c>
      <c r="IT600">
        <v>0.62963795661926203</v>
      </c>
      <c r="IU600">
        <v>0.36294570565223599</v>
      </c>
      <c r="IV600">
        <v>0.56905883550643899</v>
      </c>
      <c r="IW600">
        <v>0.60787504911422696</v>
      </c>
      <c r="IX600">
        <v>-0.187979981303215</v>
      </c>
      <c r="IY600">
        <v>0.51541382074356001</v>
      </c>
      <c r="IZ600">
        <v>0.619978368282318</v>
      </c>
      <c r="JA600">
        <v>0.32619282603263799</v>
      </c>
      <c r="JB600">
        <v>0.57894194126129095</v>
      </c>
      <c r="JC600">
        <v>0.60264402627944902</v>
      </c>
      <c r="JD600">
        <v>-0.171857744455337</v>
      </c>
      <c r="JE600">
        <v>0.50588953495025601</v>
      </c>
      <c r="JF600">
        <v>0.61691039800643899</v>
      </c>
      <c r="JG600">
        <v>0.352989941835403</v>
      </c>
      <c r="JH600">
        <v>0.56424492597579901</v>
      </c>
      <c r="JI600">
        <v>0.59823465347289995</v>
      </c>
      <c r="JJ600">
        <v>-0.14585083723068201</v>
      </c>
      <c r="JK600">
        <v>0.32271975278854298</v>
      </c>
      <c r="JL600">
        <v>0.64495533704757602</v>
      </c>
      <c r="JM600">
        <v>0.18773390352725899</v>
      </c>
      <c r="JN600">
        <v>0.296981751918792</v>
      </c>
      <c r="JO600">
        <v>0.64836245775222701</v>
      </c>
      <c r="JP600">
        <v>-0.18767501413822099</v>
      </c>
      <c r="JQ600">
        <v>0.574756920337677</v>
      </c>
      <c r="JR600">
        <v>0.65490943193435602</v>
      </c>
      <c r="JS600">
        <v>0.168721169233322</v>
      </c>
      <c r="JT600">
        <v>0.56251269578933705</v>
      </c>
      <c r="JU600">
        <v>0.64193701744079501</v>
      </c>
      <c r="JV600">
        <v>-0.24107533693313599</v>
      </c>
      <c r="JW600">
        <v>0.55452704429626398</v>
      </c>
      <c r="JX600">
        <v>0.78712368011474598</v>
      </c>
      <c r="JY600">
        <v>0.15274284780025399</v>
      </c>
      <c r="JZ600">
        <v>0.54967826604843095</v>
      </c>
      <c r="KA600">
        <v>0.796375632286071</v>
      </c>
      <c r="KB600">
        <v>-0.16215409338474199</v>
      </c>
      <c r="KC600">
        <v>0.52642560005187899</v>
      </c>
      <c r="KD600">
        <v>0.80685812234878496</v>
      </c>
      <c r="KE600">
        <v>0.14779920876026101</v>
      </c>
      <c r="KF600">
        <v>0.51878076791763295</v>
      </c>
      <c r="KG600">
        <v>0.81597286462783802</v>
      </c>
      <c r="KH600">
        <v>-0.14065863192081399</v>
      </c>
      <c r="KI600">
        <v>0.66157984733581499</v>
      </c>
      <c r="KJ600">
        <v>0.80659359693527199</v>
      </c>
      <c r="KK600">
        <v>7.9250022768974304E-2</v>
      </c>
      <c r="KL600">
        <v>0.65990579128265303</v>
      </c>
      <c r="KM600">
        <v>0.83316928148269598</v>
      </c>
      <c r="KN600">
        <v>-0.14254291355609799</v>
      </c>
      <c r="KO600" t="b">
        <v>0</v>
      </c>
      <c r="KP600">
        <v>0.44890886545181202</v>
      </c>
      <c r="KQ600">
        <v>0.44330099225044201</v>
      </c>
      <c r="KR600">
        <v>0.13824242353439301</v>
      </c>
      <c r="KS600">
        <v>0.44217684864997803</v>
      </c>
      <c r="KT600">
        <v>0.43022236227989102</v>
      </c>
      <c r="KU600">
        <v>0.16794708371162401</v>
      </c>
      <c r="KV600">
        <v>0.440443664789199</v>
      </c>
      <c r="KW600">
        <v>0.429680556058883</v>
      </c>
      <c r="KX600">
        <v>0.167739927768707</v>
      </c>
      <c r="KY600">
        <v>0.43848812580108598</v>
      </c>
      <c r="KZ600">
        <v>0.42925286293029702</v>
      </c>
      <c r="LA600">
        <v>0.167617067694664</v>
      </c>
      <c r="LB600">
        <v>0.43886554241180398</v>
      </c>
      <c r="LC600">
        <v>0.42946940660476601</v>
      </c>
      <c r="LD600">
        <v>0.10818252712488099</v>
      </c>
      <c r="LE600">
        <v>0.43531599640846202</v>
      </c>
      <c r="LF600">
        <v>0.42851367592811501</v>
      </c>
      <c r="LG600">
        <v>0.10813445597887</v>
      </c>
      <c r="LH600">
        <v>0.43125167489051802</v>
      </c>
      <c r="LI600">
        <v>0.42764258384704501</v>
      </c>
      <c r="LJ600">
        <v>0.108088307082653</v>
      </c>
      <c r="LK600">
        <v>0.41137871146201999</v>
      </c>
      <c r="LL600">
        <v>0.42980152368545499</v>
      </c>
      <c r="LM600">
        <v>0.29359677433967502</v>
      </c>
      <c r="LN600">
        <v>0.40300807356834401</v>
      </c>
      <c r="LO600">
        <v>0.42818325757980302</v>
      </c>
      <c r="LP600">
        <v>2.4684628471732101E-2</v>
      </c>
      <c r="LQ600">
        <v>0.43446159362792902</v>
      </c>
      <c r="LR600">
        <v>0.45491102337837203</v>
      </c>
      <c r="LS600">
        <v>0.18625475466251301</v>
      </c>
      <c r="LT600">
        <v>0.43034532666206299</v>
      </c>
      <c r="LU600">
        <v>0.45339530706405601</v>
      </c>
      <c r="LV600">
        <v>0.108057267963886</v>
      </c>
      <c r="LW600">
        <v>0.359172374010086</v>
      </c>
      <c r="LX600">
        <v>0.49738141894340498</v>
      </c>
      <c r="LY600">
        <v>0.44917672872543302</v>
      </c>
      <c r="LZ600">
        <v>0.33014824986457803</v>
      </c>
      <c r="MA600">
        <v>0.48585113883018399</v>
      </c>
      <c r="MB600">
        <v>-0.18037094175815499</v>
      </c>
      <c r="MC600">
        <v>0.35909825563430697</v>
      </c>
      <c r="MD600">
        <v>0.58318656682968095</v>
      </c>
      <c r="ME600">
        <v>0.51787406206130904</v>
      </c>
      <c r="MF600">
        <v>0.36550524830818099</v>
      </c>
      <c r="MG600">
        <v>0.577634036540985</v>
      </c>
      <c r="MH600">
        <v>-0.22656965255737299</v>
      </c>
      <c r="MI600">
        <v>0.474674493074417</v>
      </c>
      <c r="MJ600">
        <v>0.61995810270309404</v>
      </c>
      <c r="MK600">
        <v>0.38028436899185097</v>
      </c>
      <c r="ML600">
        <v>0.52293878793716397</v>
      </c>
      <c r="MM600">
        <v>0.59190809726714999</v>
      </c>
      <c r="MN600">
        <v>-0.13241896033287001</v>
      </c>
      <c r="MO600">
        <v>0.49319934844970698</v>
      </c>
      <c r="MP600">
        <v>0.62948429584503096</v>
      </c>
      <c r="MQ600">
        <v>0.36528626084327698</v>
      </c>
      <c r="MR600">
        <v>0.56146121025085405</v>
      </c>
      <c r="MS600">
        <v>0.60616999864578203</v>
      </c>
      <c r="MT600">
        <v>-0.162808462977409</v>
      </c>
      <c r="MU600">
        <v>0.49590864777565002</v>
      </c>
      <c r="MV600">
        <v>0.61920207738876298</v>
      </c>
      <c r="MW600">
        <v>0.33057710528373702</v>
      </c>
      <c r="MX600">
        <v>0.57151728868484497</v>
      </c>
      <c r="MY600">
        <v>0.60105353593826205</v>
      </c>
      <c r="MZ600">
        <v>-0.15047885477542799</v>
      </c>
      <c r="NA600">
        <v>0.48646357655525202</v>
      </c>
      <c r="NB600">
        <v>0.61551767587661699</v>
      </c>
      <c r="NC600">
        <v>0.35772955417633001</v>
      </c>
      <c r="ND600">
        <v>0.55602073669433505</v>
      </c>
      <c r="NE600">
        <v>0.59655874967574996</v>
      </c>
      <c r="NF600">
        <v>-0.122847065329551</v>
      </c>
      <c r="NG600">
        <v>0.32040697336196899</v>
      </c>
      <c r="NH600">
        <v>0.64547103643417303</v>
      </c>
      <c r="NI600">
        <v>0.18991544842720001</v>
      </c>
      <c r="NJ600">
        <v>0.295750051736831</v>
      </c>
      <c r="NK600">
        <v>0.64720875024795499</v>
      </c>
      <c r="NL600">
        <v>-0.18976293504238101</v>
      </c>
      <c r="NM600">
        <v>0.57236665487289395</v>
      </c>
      <c r="NN600">
        <v>0.64881241321563698</v>
      </c>
      <c r="NO600">
        <v>0.150417566299438</v>
      </c>
      <c r="NP600">
        <v>0.56302940845489502</v>
      </c>
      <c r="NQ600">
        <v>0.64068144559860196</v>
      </c>
      <c r="NR600">
        <v>-0.24514749646186801</v>
      </c>
      <c r="NS600">
        <v>0.55330622196197499</v>
      </c>
      <c r="NT600">
        <v>0.78731393814086903</v>
      </c>
      <c r="NU600">
        <v>0.110083922743797</v>
      </c>
      <c r="NV600">
        <v>0.54871642589569003</v>
      </c>
      <c r="NW600">
        <v>0.796281397342681</v>
      </c>
      <c r="NX600">
        <v>-0.205826491117477</v>
      </c>
      <c r="NY600">
        <v>0.52585160732269198</v>
      </c>
      <c r="NZ600">
        <v>0.80701839923858598</v>
      </c>
      <c r="OA600">
        <v>0.10098767280578599</v>
      </c>
      <c r="OB600">
        <v>0.51850509643554599</v>
      </c>
      <c r="OC600">
        <v>0.81608331203460605</v>
      </c>
      <c r="OD600">
        <v>-0.188042446970939</v>
      </c>
      <c r="OE600">
        <v>0.66038256883621205</v>
      </c>
      <c r="OF600">
        <v>0.80770862102508501</v>
      </c>
      <c r="OG600">
        <v>2.8598614037036799E-2</v>
      </c>
      <c r="OH600">
        <v>0.66195410490036</v>
      </c>
      <c r="OI600">
        <v>0.82658988237380904</v>
      </c>
      <c r="OJ600">
        <v>-0.16990633308887401</v>
      </c>
      <c r="OK600" t="b">
        <v>0</v>
      </c>
      <c r="OL600">
        <v>0.43584391474723799</v>
      </c>
      <c r="OM600">
        <v>0.43983203172683699</v>
      </c>
      <c r="ON600">
        <v>0.13707225024700101</v>
      </c>
      <c r="OO600">
        <v>0.42748972773551902</v>
      </c>
      <c r="OP600">
        <v>0.42701774835586498</v>
      </c>
      <c r="OQ600">
        <v>0.16702368855476299</v>
      </c>
      <c r="OR600">
        <v>0.42563790082931502</v>
      </c>
      <c r="OS600">
        <v>0.42654779553413302</v>
      </c>
      <c r="OT600">
        <v>0.16681367158889701</v>
      </c>
      <c r="OU600">
        <v>0.42361056804656899</v>
      </c>
      <c r="OV600">
        <v>0.42619797587394698</v>
      </c>
      <c r="OW600">
        <v>0.16669251024723</v>
      </c>
      <c r="OX600">
        <v>0.42397528886795</v>
      </c>
      <c r="OY600">
        <v>0.426309704780578</v>
      </c>
      <c r="OZ600">
        <v>0.108131170272827</v>
      </c>
      <c r="PA600">
        <v>0.42022451758384699</v>
      </c>
      <c r="PB600">
        <v>0.42547810077667197</v>
      </c>
      <c r="PC600">
        <v>0.108087345957756</v>
      </c>
      <c r="PD600">
        <v>0.41609868407249401</v>
      </c>
      <c r="PE600">
        <v>0.42476603388786299</v>
      </c>
      <c r="PF600">
        <v>0.10805184394121101</v>
      </c>
      <c r="PG600">
        <v>0.39676672220230103</v>
      </c>
      <c r="PH600">
        <v>0.42771723866462702</v>
      </c>
      <c r="PI600">
        <v>0.29318478703498801</v>
      </c>
      <c r="PJ600">
        <v>0.38808959722518899</v>
      </c>
      <c r="PK600">
        <v>0.42622607946395802</v>
      </c>
      <c r="PL600">
        <v>2.67213340848684E-2</v>
      </c>
      <c r="PM600">
        <v>0.42188900709152199</v>
      </c>
      <c r="PN600">
        <v>0.452123433351516</v>
      </c>
      <c r="PO600">
        <v>0.185402005910873</v>
      </c>
      <c r="PP600">
        <v>0.41779693961143399</v>
      </c>
      <c r="PQ600">
        <v>0.45069226622581399</v>
      </c>
      <c r="PR600">
        <v>0.108035445213317</v>
      </c>
      <c r="PS600">
        <v>0.34620031714439298</v>
      </c>
      <c r="PT600">
        <v>0.496580749750137</v>
      </c>
      <c r="PU600">
        <v>0.44674715399742099</v>
      </c>
      <c r="PV600">
        <v>0.31906193494796697</v>
      </c>
      <c r="PW600">
        <v>0.48606342077255199</v>
      </c>
      <c r="PX600">
        <v>-0.17770771682262401</v>
      </c>
      <c r="PY600">
        <v>0.34967499971389698</v>
      </c>
      <c r="PZ600">
        <v>0.583160400390625</v>
      </c>
      <c r="QA600">
        <v>0.51612251996993996</v>
      </c>
      <c r="QB600">
        <v>0.35512763261795</v>
      </c>
      <c r="QC600">
        <v>0.57802116870880105</v>
      </c>
      <c r="QD600">
        <v>-0.22184997797012301</v>
      </c>
      <c r="QE600">
        <v>0.46950149536132801</v>
      </c>
      <c r="QF600">
        <v>0.61745178699493397</v>
      </c>
      <c r="QG600">
        <v>0.36918273568153298</v>
      </c>
      <c r="QH600">
        <v>0.50836962461471502</v>
      </c>
      <c r="QI600">
        <v>0.59072411060333196</v>
      </c>
      <c r="QJ600">
        <v>-0.11953231692314099</v>
      </c>
      <c r="QK600">
        <v>0.49054214358329701</v>
      </c>
      <c r="QL600">
        <v>0.62738138437271096</v>
      </c>
      <c r="QM600">
        <v>0.34917488694190901</v>
      </c>
      <c r="QN600">
        <v>0.55143988132476796</v>
      </c>
      <c r="QO600">
        <v>0.60388958454132002</v>
      </c>
      <c r="QP600">
        <v>-0.14795918762683799</v>
      </c>
      <c r="QQ600">
        <v>0.49251234531402499</v>
      </c>
      <c r="QR600">
        <v>0.61682260036468495</v>
      </c>
      <c r="QS600">
        <v>0.31579768657684298</v>
      </c>
      <c r="QT600">
        <v>0.56057727336883501</v>
      </c>
      <c r="QU600">
        <v>0.599648177623748</v>
      </c>
      <c r="QV600">
        <v>-0.13542427122592901</v>
      </c>
      <c r="QW600">
        <v>0.481879562139511</v>
      </c>
      <c r="QX600">
        <v>0.61321920156478804</v>
      </c>
      <c r="QY600">
        <v>0.34693738818168601</v>
      </c>
      <c r="QZ600">
        <v>0.54403364658355702</v>
      </c>
      <c r="RA600">
        <v>0.59550660848617498</v>
      </c>
      <c r="RB600">
        <v>-0.10972505062818499</v>
      </c>
      <c r="RC600">
        <v>0.31663599610328602</v>
      </c>
      <c r="RD600">
        <v>0.64551585912704401</v>
      </c>
      <c r="RE600">
        <v>0.190578773617744</v>
      </c>
      <c r="RF600">
        <v>0.29081365466117798</v>
      </c>
      <c r="RG600">
        <v>0.64778947830200195</v>
      </c>
      <c r="RH600">
        <v>-0.190377056598663</v>
      </c>
      <c r="RI600">
        <v>0.57118606567382801</v>
      </c>
      <c r="RJ600">
        <v>0.644869625568389</v>
      </c>
      <c r="RK600">
        <v>0.13926644623279499</v>
      </c>
      <c r="RL600">
        <v>0.56400960683822599</v>
      </c>
      <c r="RM600">
        <v>0.63974684476852395</v>
      </c>
      <c r="RN600">
        <v>-0.24998168647289201</v>
      </c>
      <c r="RO600">
        <v>0.55303645133972101</v>
      </c>
      <c r="RP600">
        <v>0.78733062744140603</v>
      </c>
      <c r="RQ600">
        <v>9.9802985787391593E-2</v>
      </c>
      <c r="RR600">
        <v>0.54828184843063299</v>
      </c>
      <c r="RS600">
        <v>0.79626607894897405</v>
      </c>
      <c r="RT600">
        <v>-0.21998427808284701</v>
      </c>
      <c r="RU600">
        <v>0.52504533529281605</v>
      </c>
      <c r="RV600">
        <v>0.80644613504409701</v>
      </c>
      <c r="RW600">
        <v>9.1391339898109394E-2</v>
      </c>
      <c r="RX600">
        <v>0.51834225654601995</v>
      </c>
      <c r="RY600">
        <v>0.81609857082366899</v>
      </c>
      <c r="RZ600">
        <v>-0.202161729335784</v>
      </c>
      <c r="SA600">
        <v>0.663984835147857</v>
      </c>
      <c r="SB600">
        <v>0.80781430006027199</v>
      </c>
      <c r="SC600">
        <v>1.9799891859292901E-2</v>
      </c>
      <c r="SD600">
        <v>0.66517627239227295</v>
      </c>
      <c r="SE600">
        <v>0.82187592983245805</v>
      </c>
      <c r="SF600">
        <v>-0.18193526566028501</v>
      </c>
      <c r="SG600" t="b">
        <v>0</v>
      </c>
    </row>
    <row r="601" spans="1:501" x14ac:dyDescent="0.3">
      <c r="A601" t="s">
        <v>505</v>
      </c>
      <c r="B601">
        <v>0.423306614160537</v>
      </c>
      <c r="C601">
        <v>0.43680760264396601</v>
      </c>
      <c r="D601">
        <v>0.137556537985801</v>
      </c>
      <c r="E601">
        <v>0.41302710771560602</v>
      </c>
      <c r="F601">
        <v>0.42392688989639199</v>
      </c>
      <c r="G601">
        <v>0.16720692813396401</v>
      </c>
      <c r="H601">
        <v>0.41091260313987699</v>
      </c>
      <c r="I601">
        <v>0.42344540357589699</v>
      </c>
      <c r="J601">
        <v>0.16699631512165</v>
      </c>
      <c r="K601">
        <v>0.40865281224250699</v>
      </c>
      <c r="L601">
        <v>0.42309918999671903</v>
      </c>
      <c r="M601">
        <v>0.166873708367347</v>
      </c>
      <c r="N601">
        <v>0.40992078185081399</v>
      </c>
      <c r="O601">
        <v>0.42349603772163302</v>
      </c>
      <c r="P601">
        <v>0.10851480066776199</v>
      </c>
      <c r="Q601">
        <v>0.40614429116249001</v>
      </c>
      <c r="R601">
        <v>0.42281937599182101</v>
      </c>
      <c r="S601">
        <v>0.10847104340791699</v>
      </c>
      <c r="T601">
        <v>0.40212014317512501</v>
      </c>
      <c r="U601">
        <v>0.42227715253829901</v>
      </c>
      <c r="V601">
        <v>0.10842912644147799</v>
      </c>
      <c r="W601">
        <v>0.38156291842460599</v>
      </c>
      <c r="X601">
        <v>0.42566570639610202</v>
      </c>
      <c r="Y601">
        <v>0.29287835955619801</v>
      </c>
      <c r="Z601">
        <v>0.37391421198844899</v>
      </c>
      <c r="AA601">
        <v>0.42455142736434898</v>
      </c>
      <c r="AB601">
        <v>2.6788145303726099E-2</v>
      </c>
      <c r="AC601">
        <v>0.410046607255935</v>
      </c>
      <c r="AD601">
        <v>0.44937598705291698</v>
      </c>
      <c r="AE601">
        <v>0.18571023643016801</v>
      </c>
      <c r="AF601">
        <v>0.40601241588592502</v>
      </c>
      <c r="AG601">
        <v>0.448394775390625</v>
      </c>
      <c r="AH601">
        <v>0.10892004519701</v>
      </c>
      <c r="AI601">
        <v>0.33534052968025202</v>
      </c>
      <c r="AJ601">
        <v>0.49567565321922302</v>
      </c>
      <c r="AK601">
        <v>0.44492805004119801</v>
      </c>
      <c r="AL601">
        <v>0.30949500203132602</v>
      </c>
      <c r="AM601">
        <v>0.48631808161735501</v>
      </c>
      <c r="AN601">
        <v>-0.175937250256538</v>
      </c>
      <c r="AO601">
        <v>0.37405183911323497</v>
      </c>
      <c r="AP601">
        <v>0.58310639858245805</v>
      </c>
      <c r="AQ601">
        <v>0.50943094491958596</v>
      </c>
      <c r="AR601">
        <v>0.34967848658561701</v>
      </c>
      <c r="AS601">
        <v>0.57812416553497303</v>
      </c>
      <c r="AT601">
        <v>-0.20990152657031999</v>
      </c>
      <c r="AU601">
        <v>0.47000181674957198</v>
      </c>
      <c r="AV601">
        <v>0.61534565687179499</v>
      </c>
      <c r="AW601">
        <v>0.356708914041519</v>
      </c>
      <c r="AX601">
        <v>0.50075060129165605</v>
      </c>
      <c r="AY601">
        <v>0.59023135900497403</v>
      </c>
      <c r="AZ601">
        <v>-0.11414702236652299</v>
      </c>
      <c r="BA601">
        <v>0.49121803045272799</v>
      </c>
      <c r="BB601">
        <v>0.62508499622344904</v>
      </c>
      <c r="BC601">
        <v>0.33342367410659701</v>
      </c>
      <c r="BD601">
        <v>0.54465848207473699</v>
      </c>
      <c r="BE601">
        <v>0.60364675521850497</v>
      </c>
      <c r="BF601">
        <v>-0.14550870656967099</v>
      </c>
      <c r="BG601">
        <v>0.49236828088760298</v>
      </c>
      <c r="BH601">
        <v>0.61423766613006503</v>
      </c>
      <c r="BI601">
        <v>0.29942858219146701</v>
      </c>
      <c r="BJ601">
        <v>0.554332315921783</v>
      </c>
      <c r="BK601">
        <v>0.599262475967407</v>
      </c>
      <c r="BL601">
        <v>-0.13432084023952401</v>
      </c>
      <c r="BM601">
        <v>0.48169717192649802</v>
      </c>
      <c r="BN601">
        <v>0.61065471172332697</v>
      </c>
      <c r="BO601">
        <v>0.33395966887473999</v>
      </c>
      <c r="BP601">
        <v>0.53953832387924106</v>
      </c>
      <c r="BQ601">
        <v>0.59573006629943803</v>
      </c>
      <c r="BR601">
        <v>-0.105245858430862</v>
      </c>
      <c r="BS601">
        <v>0.31782528758049</v>
      </c>
      <c r="BT601">
        <v>0.64531224966049106</v>
      </c>
      <c r="BU601">
        <v>0.18970958888530701</v>
      </c>
      <c r="BV601">
        <v>0.28875941038131703</v>
      </c>
      <c r="BW601">
        <v>0.646606564521789</v>
      </c>
      <c r="BX601">
        <v>-0.189463600516319</v>
      </c>
      <c r="BY601">
        <v>0.571741223335266</v>
      </c>
      <c r="BZ601">
        <v>0.64434212446212702</v>
      </c>
      <c r="CA601">
        <v>0.121893741190433</v>
      </c>
      <c r="CB601">
        <v>0.56059032678604104</v>
      </c>
      <c r="CC601">
        <v>0.63917499780654896</v>
      </c>
      <c r="CD601">
        <v>-0.24896325170993799</v>
      </c>
      <c r="CE601">
        <v>0.55225628614425604</v>
      </c>
      <c r="CF601">
        <v>0.78778433799743597</v>
      </c>
      <c r="CG601">
        <v>8.8352814316749503E-2</v>
      </c>
      <c r="CH601">
        <v>0.54318535327911299</v>
      </c>
      <c r="CI601">
        <v>0.796578109264373</v>
      </c>
      <c r="CJ601">
        <v>-0.224139019846916</v>
      </c>
      <c r="CK601">
        <v>0.52198487520217896</v>
      </c>
      <c r="CL601">
        <v>0.805361628532409</v>
      </c>
      <c r="CM601">
        <v>8.1118516623973805E-2</v>
      </c>
      <c r="CN601">
        <v>0.51247870922088601</v>
      </c>
      <c r="CO601">
        <v>0.81668192148208596</v>
      </c>
      <c r="CP601">
        <v>-0.207347467541694</v>
      </c>
      <c r="CQ601">
        <v>0.66354203224182096</v>
      </c>
      <c r="CR601">
        <v>0.80933809280395497</v>
      </c>
      <c r="CS601">
        <v>4.4311746023595298E-3</v>
      </c>
      <c r="CT601">
        <v>0.66202098131179798</v>
      </c>
      <c r="CU601">
        <v>0.821985483169555</v>
      </c>
      <c r="CV601">
        <v>-0.19969834387302399</v>
      </c>
      <c r="CW601" t="b">
        <v>0</v>
      </c>
      <c r="CX601">
        <v>0.41090872883796598</v>
      </c>
      <c r="CY601">
        <v>0.43457332253456099</v>
      </c>
      <c r="CZ601">
        <v>0.14146131277084301</v>
      </c>
      <c r="DA601">
        <v>0.40055897831916798</v>
      </c>
      <c r="DB601">
        <v>0.422023355960845</v>
      </c>
      <c r="DC601">
        <v>0.17066015303134899</v>
      </c>
      <c r="DD601">
        <v>0.39847123622894198</v>
      </c>
      <c r="DE601">
        <v>0.42156630754470797</v>
      </c>
      <c r="DF601">
        <v>0.17045576870441401</v>
      </c>
      <c r="DG601">
        <v>0.39616152644157399</v>
      </c>
      <c r="DH601">
        <v>0.42122963070869401</v>
      </c>
      <c r="DI601">
        <v>0.17033015191555001</v>
      </c>
      <c r="DJ601">
        <v>0.39731651544570901</v>
      </c>
      <c r="DK601">
        <v>0.42162927985191301</v>
      </c>
      <c r="DL601">
        <v>0.11307199299335401</v>
      </c>
      <c r="DM601">
        <v>0.39333754777908297</v>
      </c>
      <c r="DN601">
        <v>0.42096394300460799</v>
      </c>
      <c r="DO601">
        <v>0.113027773797512</v>
      </c>
      <c r="DP601">
        <v>0.38929712772369301</v>
      </c>
      <c r="DQ601">
        <v>0.420468419790267</v>
      </c>
      <c r="DR601">
        <v>0.11298317462205799</v>
      </c>
      <c r="DS601">
        <v>0.368552356958389</v>
      </c>
      <c r="DT601">
        <v>0.424345642328262</v>
      </c>
      <c r="DU601">
        <v>0.29361474514007502</v>
      </c>
      <c r="DV601">
        <v>0.36115300655364901</v>
      </c>
      <c r="DW601">
        <v>0.42341995239257801</v>
      </c>
      <c r="DX601">
        <v>3.1828943639993598E-2</v>
      </c>
      <c r="DY601">
        <v>0.39856261014938299</v>
      </c>
      <c r="DZ601">
        <v>0.44738477468490601</v>
      </c>
      <c r="EA601">
        <v>0.18827515840530301</v>
      </c>
      <c r="EB601">
        <v>0.39408648014068598</v>
      </c>
      <c r="EC601">
        <v>0.44645729660987798</v>
      </c>
      <c r="ED601">
        <v>0.112846352159976</v>
      </c>
      <c r="EE601">
        <v>0.31990960240364003</v>
      </c>
      <c r="EF601">
        <v>0.49381273984909002</v>
      </c>
      <c r="EG601">
        <v>0.44380676746368403</v>
      </c>
      <c r="EH601">
        <v>0.30295601487159701</v>
      </c>
      <c r="EI601">
        <v>0.48624092340469299</v>
      </c>
      <c r="EJ601">
        <v>-0.16925574839115101</v>
      </c>
      <c r="EK601">
        <v>0.33960628509521401</v>
      </c>
      <c r="EL601">
        <v>0.58202427625656095</v>
      </c>
      <c r="EM601">
        <v>0.50755083560943604</v>
      </c>
      <c r="EN601">
        <v>0.33827385306358299</v>
      </c>
      <c r="EO601">
        <v>0.57808136940002397</v>
      </c>
      <c r="EP601">
        <v>-0.199996873736381</v>
      </c>
      <c r="EQ601">
        <v>0.45582738518714899</v>
      </c>
      <c r="ER601">
        <v>0.61651927232742298</v>
      </c>
      <c r="ES601">
        <v>0.364060938358306</v>
      </c>
      <c r="ET601">
        <v>0.48883226513862599</v>
      </c>
      <c r="EU601">
        <v>0.59056007862090998</v>
      </c>
      <c r="EV601">
        <v>-9.23903137445449E-2</v>
      </c>
      <c r="EW601">
        <v>0.48082304000854398</v>
      </c>
      <c r="EX601">
        <v>0.62611734867095903</v>
      </c>
      <c r="EY601">
        <v>0.34378588199615401</v>
      </c>
      <c r="EZ601">
        <v>0.53469502925872803</v>
      </c>
      <c r="FA601">
        <v>0.60454046726226796</v>
      </c>
      <c r="FB601">
        <v>-0.120803877711296</v>
      </c>
      <c r="FC601">
        <v>0.48170813918113697</v>
      </c>
      <c r="FD601">
        <v>0.61618965864181496</v>
      </c>
      <c r="FE601">
        <v>0.30910369753837502</v>
      </c>
      <c r="FF601">
        <v>0.54516714811324996</v>
      </c>
      <c r="FG601">
        <v>0.60058462619781405</v>
      </c>
      <c r="FH601">
        <v>-0.11028134077787299</v>
      </c>
      <c r="FI601">
        <v>0.46949422359466497</v>
      </c>
      <c r="FJ601">
        <v>0.61257666349411</v>
      </c>
      <c r="FK601">
        <v>0.34145492315292297</v>
      </c>
      <c r="FL601">
        <v>0.52877068519592196</v>
      </c>
      <c r="FM601">
        <v>0.59697407484054499</v>
      </c>
      <c r="FN601">
        <v>-8.3371512591838795E-2</v>
      </c>
      <c r="FO601">
        <v>0.31707647442817599</v>
      </c>
      <c r="FP601">
        <v>0.64439111948013295</v>
      </c>
      <c r="FQ601">
        <v>0.18963521718978801</v>
      </c>
      <c r="FR601">
        <v>0.290964394807815</v>
      </c>
      <c r="FS601">
        <v>0.64513611793518</v>
      </c>
      <c r="FT601">
        <v>-0.189410150051116</v>
      </c>
      <c r="FU601">
        <v>0.57179027795791604</v>
      </c>
      <c r="FV601">
        <v>0.64492172002792303</v>
      </c>
      <c r="FW601">
        <v>0.122652567923069</v>
      </c>
      <c r="FX601">
        <v>0.56195038557052601</v>
      </c>
      <c r="FY601">
        <v>0.63938093185424805</v>
      </c>
      <c r="FZ601">
        <v>-0.24761147797107599</v>
      </c>
      <c r="GA601">
        <v>0.55269902944564797</v>
      </c>
      <c r="GB601">
        <v>0.78625416755676203</v>
      </c>
      <c r="GC601">
        <v>0.121232509613037</v>
      </c>
      <c r="GD601">
        <v>0.54215377569198597</v>
      </c>
      <c r="GE601">
        <v>0.79682809114456099</v>
      </c>
      <c r="GF601">
        <v>-0.221130460500717</v>
      </c>
      <c r="GG601">
        <v>0.52177327871322599</v>
      </c>
      <c r="GH601">
        <v>0.80460208654403598</v>
      </c>
      <c r="GI601">
        <v>0.115607813000679</v>
      </c>
      <c r="GJ601">
        <v>0.51147758960723799</v>
      </c>
      <c r="GK601">
        <v>0.81826055049896196</v>
      </c>
      <c r="GL601">
        <v>-0.20491467416286399</v>
      </c>
      <c r="GM601">
        <v>0.66481626033782903</v>
      </c>
      <c r="GN601">
        <v>0.80897772312164296</v>
      </c>
      <c r="GO601">
        <v>5.0210893154144197E-2</v>
      </c>
      <c r="GP601">
        <v>0.66333258152008001</v>
      </c>
      <c r="GQ601">
        <v>0.82200920581817605</v>
      </c>
      <c r="GR601">
        <v>-0.182308629155159</v>
      </c>
      <c r="GS601" t="b">
        <v>0</v>
      </c>
      <c r="GT601">
        <v>0.401088297367095</v>
      </c>
      <c r="GU601">
        <v>0.431740432977676</v>
      </c>
      <c r="GV601">
        <v>0.12232435494661301</v>
      </c>
      <c r="GW601">
        <v>0.38948073983192399</v>
      </c>
      <c r="GX601">
        <v>0.41961890459060602</v>
      </c>
      <c r="GY601">
        <v>0.15060539543628601</v>
      </c>
      <c r="GZ601">
        <v>0.38735190033912598</v>
      </c>
      <c r="HA601">
        <v>0.41918730735778797</v>
      </c>
      <c r="HB601">
        <v>0.15041160583495999</v>
      </c>
      <c r="HC601">
        <v>0.38494026660919101</v>
      </c>
      <c r="HD601">
        <v>0.41886681318282998</v>
      </c>
      <c r="HE601">
        <v>0.15027424693107599</v>
      </c>
      <c r="HF601">
        <v>0.386579990386962</v>
      </c>
      <c r="HG601">
        <v>0.41943514347076399</v>
      </c>
      <c r="HH601">
        <v>9.0990439057350103E-2</v>
      </c>
      <c r="HI601">
        <v>0.38246348500251698</v>
      </c>
      <c r="HJ601">
        <v>0.41891226172447199</v>
      </c>
      <c r="HK601">
        <v>9.0950928628444602E-2</v>
      </c>
      <c r="HL601">
        <v>0.37816205620765603</v>
      </c>
      <c r="HM601">
        <v>0.41854616999626099</v>
      </c>
      <c r="HN601">
        <v>9.0904206037521307E-2</v>
      </c>
      <c r="HO601">
        <v>0.35730019211769098</v>
      </c>
      <c r="HP601">
        <v>0.422853082418441</v>
      </c>
      <c r="HQ601">
        <v>0.27300253510475098</v>
      </c>
      <c r="HR601">
        <v>0.34980848431587203</v>
      </c>
      <c r="HS601">
        <v>0.42233848571777299</v>
      </c>
      <c r="HT601">
        <v>4.0170666761696304E-3</v>
      </c>
      <c r="HU601">
        <v>0.39101877808570801</v>
      </c>
      <c r="HV601">
        <v>0.44485783576965299</v>
      </c>
      <c r="HW601">
        <v>0.16976264119148199</v>
      </c>
      <c r="HX601">
        <v>0.38615095615386902</v>
      </c>
      <c r="HY601">
        <v>0.44412866234779302</v>
      </c>
      <c r="HZ601">
        <v>9.1978982090949998E-2</v>
      </c>
      <c r="IA601">
        <v>0.31799235939979498</v>
      </c>
      <c r="IB601">
        <v>0.49356439709663302</v>
      </c>
      <c r="IC601">
        <v>0.43169221282005299</v>
      </c>
      <c r="ID601">
        <v>0.29421839118003801</v>
      </c>
      <c r="IE601">
        <v>0.48640760779380798</v>
      </c>
      <c r="IF601">
        <v>-0.195293724536895</v>
      </c>
      <c r="IG601">
        <v>0.35471478104591297</v>
      </c>
      <c r="IH601">
        <v>0.58374881744384699</v>
      </c>
      <c r="II601">
        <v>0.50423234701156605</v>
      </c>
      <c r="IJ601">
        <v>0.33120775222778298</v>
      </c>
      <c r="IK601">
        <v>0.57897377014160101</v>
      </c>
      <c r="IL601">
        <v>-0.21666128933429701</v>
      </c>
      <c r="IM601">
        <v>0.45716473460197399</v>
      </c>
      <c r="IN601">
        <v>0.61726456880569402</v>
      </c>
      <c r="IO601">
        <v>0.36642301082611001</v>
      </c>
      <c r="IP601">
        <v>0.48630675673484802</v>
      </c>
      <c r="IQ601">
        <v>0.59171801805496205</v>
      </c>
      <c r="IR601">
        <v>-8.9534729719161904E-2</v>
      </c>
      <c r="IS601">
        <v>0.48410120606422402</v>
      </c>
      <c r="IT601">
        <v>0.62675935029983498</v>
      </c>
      <c r="IU601">
        <v>0.344776600599288</v>
      </c>
      <c r="IV601">
        <v>0.53404402732849099</v>
      </c>
      <c r="IW601">
        <v>0.60591393709182695</v>
      </c>
      <c r="IX601">
        <v>-0.115237571299076</v>
      </c>
      <c r="IY601">
        <v>0.48427820205688399</v>
      </c>
      <c r="IZ601">
        <v>0.61732584238052302</v>
      </c>
      <c r="JA601">
        <v>0.31071999669075001</v>
      </c>
      <c r="JB601">
        <v>0.54617369174957198</v>
      </c>
      <c r="JC601">
        <v>0.60181337594985895</v>
      </c>
      <c r="JD601">
        <v>-0.10743834823369899</v>
      </c>
      <c r="JE601">
        <v>0.47111305594444203</v>
      </c>
      <c r="JF601">
        <v>0.61367028951644897</v>
      </c>
      <c r="JG601">
        <v>0.34380769729614202</v>
      </c>
      <c r="JH601">
        <v>0.53115409612655595</v>
      </c>
      <c r="JI601">
        <v>0.59766471385955799</v>
      </c>
      <c r="JJ601">
        <v>-8.0607995390892001E-2</v>
      </c>
      <c r="JK601">
        <v>0.31742942333221402</v>
      </c>
      <c r="JL601">
        <v>0.64364719390869096</v>
      </c>
      <c r="JM601">
        <v>0.19231575727462699</v>
      </c>
      <c r="JN601">
        <v>0.29131931066513</v>
      </c>
      <c r="JO601">
        <v>0.64572191238403298</v>
      </c>
      <c r="JP601">
        <v>-0.19210246205329801</v>
      </c>
      <c r="JQ601">
        <v>0.57184439897537198</v>
      </c>
      <c r="JR601">
        <v>0.64373618364334095</v>
      </c>
      <c r="JS601">
        <v>0.16193100810050901</v>
      </c>
      <c r="JT601">
        <v>0.57005900144577004</v>
      </c>
      <c r="JU601">
        <v>0.64165657758712702</v>
      </c>
      <c r="JV601">
        <v>-0.247747331857681</v>
      </c>
      <c r="JW601">
        <v>0.55200558900833097</v>
      </c>
      <c r="JX601">
        <v>0.78633081912994296</v>
      </c>
      <c r="JY601">
        <v>0.184267222881317</v>
      </c>
      <c r="JZ601">
        <v>0.54025501012802102</v>
      </c>
      <c r="KA601">
        <v>0.79690039157867398</v>
      </c>
      <c r="KB601">
        <v>-0.16907186806201899</v>
      </c>
      <c r="KC601">
        <v>0.51979649066925004</v>
      </c>
      <c r="KD601">
        <v>0.804665267467498</v>
      </c>
      <c r="KE601">
        <v>0.181469410657882</v>
      </c>
      <c r="KF601">
        <v>0.51057058572769098</v>
      </c>
      <c r="KG601">
        <v>0.81848990917205799</v>
      </c>
      <c r="KH601">
        <v>-0.14520588517189001</v>
      </c>
      <c r="KI601">
        <v>0.66351979970931996</v>
      </c>
      <c r="KJ601">
        <v>0.80887073278427102</v>
      </c>
      <c r="KK601">
        <v>0.12515068054199199</v>
      </c>
      <c r="KL601">
        <v>0.66327011585235596</v>
      </c>
      <c r="KM601">
        <v>0.82176828384399403</v>
      </c>
      <c r="KN601">
        <v>-0.11840147525072001</v>
      </c>
      <c r="KO601" t="b">
        <v>0</v>
      </c>
      <c r="KP601">
        <v>0.391071677207946</v>
      </c>
      <c r="KQ601">
        <v>0.429530769586563</v>
      </c>
      <c r="KR601">
        <v>0.108388118445873</v>
      </c>
      <c r="KS601">
        <v>0.37822702527046198</v>
      </c>
      <c r="KT601">
        <v>0.41770970821380599</v>
      </c>
      <c r="KU601">
        <v>0.136132687330245</v>
      </c>
      <c r="KV601">
        <v>0.376137554645538</v>
      </c>
      <c r="KW601">
        <v>0.41733700037002502</v>
      </c>
      <c r="KX601">
        <v>0.135934352874755</v>
      </c>
      <c r="KY601">
        <v>0.373772412538528</v>
      </c>
      <c r="KZ601">
        <v>0.41709303855895902</v>
      </c>
      <c r="LA601">
        <v>0.135797590017318</v>
      </c>
      <c r="LB601">
        <v>0.37557730078697199</v>
      </c>
      <c r="LC601">
        <v>0.41768071055412198</v>
      </c>
      <c r="LD601">
        <v>7.4715062975883401E-2</v>
      </c>
      <c r="LE601">
        <v>0.37158665060996998</v>
      </c>
      <c r="LF601">
        <v>0.41732946038246099</v>
      </c>
      <c r="LG601">
        <v>7.4677124619483906E-2</v>
      </c>
      <c r="LH601">
        <v>0.36726182699203402</v>
      </c>
      <c r="LI601">
        <v>0.41714930534362699</v>
      </c>
      <c r="LJ601">
        <v>7.4625685811042702E-2</v>
      </c>
      <c r="LK601">
        <v>0.34627577662467901</v>
      </c>
      <c r="LL601">
        <v>0.42191538214683499</v>
      </c>
      <c r="LM601">
        <v>0.25771775841712902</v>
      </c>
      <c r="LN601">
        <v>0.33876782655715898</v>
      </c>
      <c r="LO601">
        <v>0.42182391881942699</v>
      </c>
      <c r="LP601">
        <v>-1.8868414685130099E-2</v>
      </c>
      <c r="LQ601">
        <v>0.38261023163795399</v>
      </c>
      <c r="LR601">
        <v>0.44322654604911799</v>
      </c>
      <c r="LS601">
        <v>0.155877515673637</v>
      </c>
      <c r="LT601">
        <v>0.37759426236152599</v>
      </c>
      <c r="LU601">
        <v>0.442671298980712</v>
      </c>
      <c r="LV601">
        <v>7.5816959142684895E-2</v>
      </c>
      <c r="LW601">
        <v>0.31163251399993802</v>
      </c>
      <c r="LX601">
        <v>0.49343666434288003</v>
      </c>
      <c r="LY601">
        <v>0.41480159759521401</v>
      </c>
      <c r="LZ601">
        <v>0.28631019592285101</v>
      </c>
      <c r="MA601">
        <v>0.48656302690505898</v>
      </c>
      <c r="MB601">
        <v>-0.21335628628730699</v>
      </c>
      <c r="MC601">
        <v>0.33234536647796598</v>
      </c>
      <c r="MD601">
        <v>0.58362799882888705</v>
      </c>
      <c r="ME601">
        <v>0.48727530241012501</v>
      </c>
      <c r="MF601">
        <v>0.321853637695312</v>
      </c>
      <c r="MG601">
        <v>0.57963281869888295</v>
      </c>
      <c r="MH601">
        <v>-0.221235200762748</v>
      </c>
      <c r="MI601">
        <v>0.45401301980018599</v>
      </c>
      <c r="MJ601">
        <v>0.61798083782196001</v>
      </c>
      <c r="MK601">
        <v>0.35500627756118702</v>
      </c>
      <c r="ML601">
        <v>0.47936564683914101</v>
      </c>
      <c r="MM601">
        <v>0.59245002269744795</v>
      </c>
      <c r="MN601">
        <v>-0.108186088502407</v>
      </c>
      <c r="MO601">
        <v>0.48280254006385798</v>
      </c>
      <c r="MP601">
        <v>0.62858557701110795</v>
      </c>
      <c r="MQ601">
        <v>0.33125504851341198</v>
      </c>
      <c r="MR601">
        <v>0.52543681859970004</v>
      </c>
      <c r="MS601">
        <v>0.60654097795486395</v>
      </c>
      <c r="MT601">
        <v>-0.13600607216358099</v>
      </c>
      <c r="MU601">
        <v>0.48176276683807301</v>
      </c>
      <c r="MV601">
        <v>0.61998963356018</v>
      </c>
      <c r="MW601">
        <v>0.29717361927032399</v>
      </c>
      <c r="MX601">
        <v>0.537678062915802</v>
      </c>
      <c r="MY601">
        <v>0.60265445709228505</v>
      </c>
      <c r="MZ601">
        <v>-0.12636274099349901</v>
      </c>
      <c r="NA601">
        <v>0.467791527509689</v>
      </c>
      <c r="NB601">
        <v>0.61624377965927102</v>
      </c>
      <c r="NC601">
        <v>0.33209806680679299</v>
      </c>
      <c r="ND601">
        <v>0.52315115928649902</v>
      </c>
      <c r="NE601">
        <v>0.59841674566268899</v>
      </c>
      <c r="NF601">
        <v>-9.8869703710079193E-2</v>
      </c>
      <c r="NG601">
        <v>0.31654852628707802</v>
      </c>
      <c r="NH601">
        <v>0.643882036209106</v>
      </c>
      <c r="NI601">
        <v>0.192705228924751</v>
      </c>
      <c r="NJ601">
        <v>0.29109257459640497</v>
      </c>
      <c r="NK601">
        <v>0.64537107944488503</v>
      </c>
      <c r="NL601">
        <v>-0.19249632954597401</v>
      </c>
      <c r="NM601">
        <v>0.571422219276428</v>
      </c>
      <c r="NN601">
        <v>0.64135658740997303</v>
      </c>
      <c r="NO601">
        <v>0.172179460525512</v>
      </c>
      <c r="NP601">
        <v>0.57538521289825395</v>
      </c>
      <c r="NQ601">
        <v>0.642741858959198</v>
      </c>
      <c r="NR601">
        <v>-0.24830038845538999</v>
      </c>
      <c r="NS601">
        <v>0.55195719003677302</v>
      </c>
      <c r="NT601">
        <v>0.78581410646438599</v>
      </c>
      <c r="NU601">
        <v>0.20106349885463701</v>
      </c>
      <c r="NV601">
        <v>0.540335953235626</v>
      </c>
      <c r="NW601">
        <v>0.79687196016311601</v>
      </c>
      <c r="NX601">
        <v>-0.15781006217002799</v>
      </c>
      <c r="NY601">
        <v>0.52004969120025601</v>
      </c>
      <c r="NZ601">
        <v>0.80469679832458496</v>
      </c>
      <c r="OA601">
        <v>0.199181303381919</v>
      </c>
      <c r="OB601">
        <v>0.510439872741699</v>
      </c>
      <c r="OC601">
        <v>0.81941014528274503</v>
      </c>
      <c r="OD601">
        <v>-0.13391573727130801</v>
      </c>
      <c r="OE601">
        <v>0.66249638795852595</v>
      </c>
      <c r="OF601">
        <v>0.80836254358291604</v>
      </c>
      <c r="OG601">
        <v>0.14249509572982699</v>
      </c>
      <c r="OH601">
        <v>0.66292393207550004</v>
      </c>
      <c r="OI601">
        <v>0.82180821895599299</v>
      </c>
      <c r="OJ601">
        <v>-0.11167225241661</v>
      </c>
      <c r="OK601" t="b">
        <v>0</v>
      </c>
      <c r="OL601">
        <v>0.38107472658157299</v>
      </c>
      <c r="OM601">
        <v>0.426820188760757</v>
      </c>
      <c r="ON601">
        <v>9.0627290308475494E-2</v>
      </c>
      <c r="OO601">
        <v>0.36799457669258101</v>
      </c>
      <c r="OP601">
        <v>0.41563263535499501</v>
      </c>
      <c r="OQ601">
        <v>0.118884094059467</v>
      </c>
      <c r="OR601">
        <v>0.36611005663871699</v>
      </c>
      <c r="OS601">
        <v>0.41535037755966098</v>
      </c>
      <c r="OT601">
        <v>0.118716605007648</v>
      </c>
      <c r="OU601">
        <v>0.36394512653350802</v>
      </c>
      <c r="OV601">
        <v>0.41522598266601501</v>
      </c>
      <c r="OW601">
        <v>0.118596091866493</v>
      </c>
      <c r="OX601">
        <v>0.36530905961990301</v>
      </c>
      <c r="OY601">
        <v>0.41568186879157998</v>
      </c>
      <c r="OZ601">
        <v>5.4169379174709299E-2</v>
      </c>
      <c r="PA601">
        <v>0.36136671900749201</v>
      </c>
      <c r="PB601">
        <v>0.41548153758049</v>
      </c>
      <c r="PC601">
        <v>5.4140798747539499E-2</v>
      </c>
      <c r="PD601">
        <v>0.356921225786209</v>
      </c>
      <c r="PE601">
        <v>0.415484279394149</v>
      </c>
      <c r="PF601">
        <v>5.4084494709968498E-2</v>
      </c>
      <c r="PG601">
        <v>0.33638605475425698</v>
      </c>
      <c r="PH601">
        <v>0.42081758379936202</v>
      </c>
      <c r="PI601">
        <v>0.24727530777454301</v>
      </c>
      <c r="PJ601">
        <v>0.32785657048225397</v>
      </c>
      <c r="PK601">
        <v>0.421081662178039</v>
      </c>
      <c r="PL601">
        <v>-4.4042874127626398E-2</v>
      </c>
      <c r="PM601">
        <v>0.37412971258163402</v>
      </c>
      <c r="PN601">
        <v>0.44053667783737099</v>
      </c>
      <c r="PO601">
        <v>0.14121562242507901</v>
      </c>
      <c r="PP601">
        <v>0.36915957927703802</v>
      </c>
      <c r="PQ601">
        <v>0.44015049934387201</v>
      </c>
      <c r="PR601">
        <v>5.68250827491283E-2</v>
      </c>
      <c r="PS601">
        <v>0.30466315150260898</v>
      </c>
      <c r="PT601">
        <v>0.49355265498161299</v>
      </c>
      <c r="PU601">
        <v>0.41748583316802901</v>
      </c>
      <c r="PV601">
        <v>0.27874079346656799</v>
      </c>
      <c r="PW601">
        <v>0.48658713698387102</v>
      </c>
      <c r="PX601">
        <v>-0.24391746520995999</v>
      </c>
      <c r="PY601">
        <v>0.32574516534805298</v>
      </c>
      <c r="PZ601">
        <v>0.58425819873809803</v>
      </c>
      <c r="QA601">
        <v>0.50418722629547097</v>
      </c>
      <c r="QB601">
        <v>0.313226819038391</v>
      </c>
      <c r="QC601">
        <v>0.58008587360382002</v>
      </c>
      <c r="QD601">
        <v>-0.27083539962768499</v>
      </c>
      <c r="QE601">
        <v>0.43625554442405701</v>
      </c>
      <c r="QF601">
        <v>0.61835098266601496</v>
      </c>
      <c r="QG601">
        <v>0.38664546608924799</v>
      </c>
      <c r="QH601">
        <v>0.48081824183464</v>
      </c>
      <c r="QI601">
        <v>0.595786273479461</v>
      </c>
      <c r="QJ601">
        <v>-0.122882612049579</v>
      </c>
      <c r="QK601">
        <v>0.48258048295974698</v>
      </c>
      <c r="QL601">
        <v>0.63301593065261796</v>
      </c>
      <c r="QM601">
        <v>0.365148454904556</v>
      </c>
      <c r="QN601">
        <v>0.523162841796875</v>
      </c>
      <c r="QO601">
        <v>0.607224941253662</v>
      </c>
      <c r="QP601">
        <v>-0.15874652564525599</v>
      </c>
      <c r="QQ601">
        <v>0.48140609264373702</v>
      </c>
      <c r="QR601">
        <v>0.62152129411697299</v>
      </c>
      <c r="QS601">
        <v>0.32471650838851901</v>
      </c>
      <c r="QT601">
        <v>0.53525727987289395</v>
      </c>
      <c r="QU601">
        <v>0.60318672657012895</v>
      </c>
      <c r="QV601">
        <v>-0.14939063787460299</v>
      </c>
      <c r="QW601">
        <v>0.46737721562385498</v>
      </c>
      <c r="QX601">
        <v>0.62152904272079401</v>
      </c>
      <c r="QY601">
        <v>0.36135426163673401</v>
      </c>
      <c r="QZ601">
        <v>0.52323317527770996</v>
      </c>
      <c r="RA601">
        <v>0.59895545244216897</v>
      </c>
      <c r="RB601">
        <v>-0.112313479185104</v>
      </c>
      <c r="RC601">
        <v>0.31588366627693099</v>
      </c>
      <c r="RD601">
        <v>0.64355701208114602</v>
      </c>
      <c r="RE601">
        <v>0.20287059247493699</v>
      </c>
      <c r="RF601">
        <v>0.29118254780769298</v>
      </c>
      <c r="RG601">
        <v>0.64686059951782204</v>
      </c>
      <c r="RH601">
        <v>-0.20273834466934201</v>
      </c>
      <c r="RI601">
        <v>0.57110184431076005</v>
      </c>
      <c r="RJ601">
        <v>0.63982182741165095</v>
      </c>
      <c r="RK601">
        <v>0.19350408017635301</v>
      </c>
      <c r="RL601">
        <v>0.57841932773589999</v>
      </c>
      <c r="RM601">
        <v>0.64354783296585005</v>
      </c>
      <c r="RN601">
        <v>-0.25224104523658702</v>
      </c>
      <c r="RO601">
        <v>0.55199873447418202</v>
      </c>
      <c r="RP601">
        <v>0.78602886199951105</v>
      </c>
      <c r="RQ601">
        <v>0.24237640202045399</v>
      </c>
      <c r="RR601">
        <v>0.54054629802703802</v>
      </c>
      <c r="RS601">
        <v>0.79790014028549106</v>
      </c>
      <c r="RT601">
        <v>-0.123401202261447</v>
      </c>
      <c r="RU601">
        <v>0.51999551057815496</v>
      </c>
      <c r="RV601">
        <v>0.80850040912628096</v>
      </c>
      <c r="RW601">
        <v>0.24262081086635501</v>
      </c>
      <c r="RX601">
        <v>0.51052111387252797</v>
      </c>
      <c r="RY601">
        <v>0.82211816310882502</v>
      </c>
      <c r="RZ601">
        <v>-9.5209218561649295E-2</v>
      </c>
      <c r="SA601">
        <v>0.66185033321380604</v>
      </c>
      <c r="SB601">
        <v>0.80855703353881803</v>
      </c>
      <c r="SC601">
        <v>0.188314869999885</v>
      </c>
      <c r="SD601">
        <v>0.66658914089202803</v>
      </c>
      <c r="SE601">
        <v>0.82292544841766302</v>
      </c>
      <c r="SF601">
        <v>-6.3352055847644806E-2</v>
      </c>
      <c r="SG601" t="b">
        <v>0</v>
      </c>
    </row>
    <row r="602" spans="1:501" x14ac:dyDescent="0.3">
      <c r="A602" t="s">
        <v>505</v>
      </c>
      <c r="B602">
        <v>0.37336009740829401</v>
      </c>
      <c r="C602">
        <v>0.426182180643081</v>
      </c>
      <c r="D602">
        <v>6.3093557953834506E-2</v>
      </c>
      <c r="E602">
        <v>0.36061248183250399</v>
      </c>
      <c r="F602">
        <v>0.41509407758712702</v>
      </c>
      <c r="G602">
        <v>9.0236455202102606E-2</v>
      </c>
      <c r="H602">
        <v>0.35886478424072199</v>
      </c>
      <c r="I602">
        <v>0.41482868790626498</v>
      </c>
      <c r="J602">
        <v>9.0063951909542E-2</v>
      </c>
      <c r="K602">
        <v>0.35678610205650302</v>
      </c>
      <c r="L602">
        <v>0.41470256447791998</v>
      </c>
      <c r="M602">
        <v>8.9924506843090002E-2</v>
      </c>
      <c r="N602">
        <v>0.35753208398818898</v>
      </c>
      <c r="O602">
        <v>0.41514104604721003</v>
      </c>
      <c r="P602">
        <v>2.6781050488352699E-2</v>
      </c>
      <c r="Q602">
        <v>0.35344955325126598</v>
      </c>
      <c r="R602">
        <v>0.41500392556190402</v>
      </c>
      <c r="S602">
        <v>2.6736123487353301E-2</v>
      </c>
      <c r="T602">
        <v>0.34855297207832298</v>
      </c>
      <c r="U602">
        <v>0.41506934165954501</v>
      </c>
      <c r="V602">
        <v>2.6682859286665899E-2</v>
      </c>
      <c r="W602">
        <v>0.32875844836235002</v>
      </c>
      <c r="X602">
        <v>0.42041590809821999</v>
      </c>
      <c r="Y602">
        <v>0.21290919184684701</v>
      </c>
      <c r="Z602">
        <v>0.319186210632324</v>
      </c>
      <c r="AA602">
        <v>0.420910865068435</v>
      </c>
      <c r="AB602">
        <v>-7.2429262101650196E-2</v>
      </c>
      <c r="AC602">
        <v>0.36707079410552901</v>
      </c>
      <c r="AD602">
        <v>0.44021672010421697</v>
      </c>
      <c r="AE602">
        <v>0.111524052917957</v>
      </c>
      <c r="AF602">
        <v>0.362002223730087</v>
      </c>
      <c r="AG602">
        <v>0.43973928689956598</v>
      </c>
      <c r="AH602">
        <v>2.8938071802258401E-2</v>
      </c>
      <c r="AI602">
        <v>0.29453286528587302</v>
      </c>
      <c r="AJ602">
        <v>0.49354892969131398</v>
      </c>
      <c r="AK602">
        <v>0.38207668066024703</v>
      </c>
      <c r="AL602">
        <v>0.27725735306739802</v>
      </c>
      <c r="AM602">
        <v>0.48657324910163802</v>
      </c>
      <c r="AN602">
        <v>-0.26496690511703402</v>
      </c>
      <c r="AO602">
        <v>0.31183880567550598</v>
      </c>
      <c r="AP602">
        <v>0.58416551351547197</v>
      </c>
      <c r="AQ602">
        <v>0.453688144683837</v>
      </c>
      <c r="AR602">
        <v>0.309645324945449</v>
      </c>
      <c r="AS602">
        <v>0.58120864629745395</v>
      </c>
      <c r="AT602">
        <v>-0.27906551957130399</v>
      </c>
      <c r="AU602">
        <v>0.42546847462654103</v>
      </c>
      <c r="AV602">
        <v>0.61852389574050903</v>
      </c>
      <c r="AW602">
        <v>0.325977772474288</v>
      </c>
      <c r="AX602">
        <v>0.47798886895179699</v>
      </c>
      <c r="AY602">
        <v>0.60032445192337003</v>
      </c>
      <c r="AZ602">
        <v>-0.110103897750377</v>
      </c>
      <c r="BA602">
        <v>0.48173707723617498</v>
      </c>
      <c r="BB602">
        <v>0.63745921850204401</v>
      </c>
      <c r="BC602">
        <v>0.29771107435226402</v>
      </c>
      <c r="BD602">
        <v>0.52052432298660201</v>
      </c>
      <c r="BE602">
        <v>0.60920077562332098</v>
      </c>
      <c r="BF602">
        <v>-0.137051656842231</v>
      </c>
      <c r="BG602">
        <v>0.47972816228866499</v>
      </c>
      <c r="BH602">
        <v>0.62960577011108398</v>
      </c>
      <c r="BI602">
        <v>0.262574672698974</v>
      </c>
      <c r="BJ602">
        <v>0.53080564737319902</v>
      </c>
      <c r="BK602">
        <v>0.603232681751251</v>
      </c>
      <c r="BL602">
        <v>-0.13051326572895</v>
      </c>
      <c r="BM602">
        <v>0.46377500891685403</v>
      </c>
      <c r="BN602">
        <v>0.62688797712326005</v>
      </c>
      <c r="BO602">
        <v>0.30151093006134</v>
      </c>
      <c r="BP602">
        <v>0.51903969049453702</v>
      </c>
      <c r="BQ602">
        <v>0.59998631477355902</v>
      </c>
      <c r="BR602">
        <v>-0.100539840757846</v>
      </c>
      <c r="BS602">
        <v>0.31244161725044201</v>
      </c>
      <c r="BT602">
        <v>0.64333623647689797</v>
      </c>
      <c r="BU602">
        <v>0.202124819159507</v>
      </c>
      <c r="BV602">
        <v>0.29156330227851801</v>
      </c>
      <c r="BW602">
        <v>0.64714920520782404</v>
      </c>
      <c r="BX602">
        <v>-0.20194511115550901</v>
      </c>
      <c r="BY602">
        <v>0.56925421953201205</v>
      </c>
      <c r="BZ602">
        <v>0.64121377468109098</v>
      </c>
      <c r="CA602">
        <v>0.194670289754867</v>
      </c>
      <c r="CB602">
        <v>0.57977783679962103</v>
      </c>
      <c r="CC602">
        <v>0.64556193351745605</v>
      </c>
      <c r="CD602">
        <v>-0.25111037492751997</v>
      </c>
      <c r="CE602">
        <v>0.55195373296737604</v>
      </c>
      <c r="CF602">
        <v>0.786218702793121</v>
      </c>
      <c r="CG602">
        <v>0.25159910321235601</v>
      </c>
      <c r="CH602">
        <v>0.54106926918029696</v>
      </c>
      <c r="CI602">
        <v>0.79876196384429898</v>
      </c>
      <c r="CJ602">
        <v>-9.9122367799282005E-2</v>
      </c>
      <c r="CK602">
        <v>0.51990497112274103</v>
      </c>
      <c r="CL602">
        <v>0.80872559547424305</v>
      </c>
      <c r="CM602">
        <v>0.251754879951477</v>
      </c>
      <c r="CN602">
        <v>0.51143008470535201</v>
      </c>
      <c r="CO602">
        <v>0.82331538200378396</v>
      </c>
      <c r="CP602">
        <v>-7.1013651788234697E-2</v>
      </c>
      <c r="CQ602">
        <v>0.66151875257491999</v>
      </c>
      <c r="CR602">
        <v>0.80945420265197698</v>
      </c>
      <c r="CS602">
        <v>0.19870357215404499</v>
      </c>
      <c r="CT602">
        <v>0.66758882999420099</v>
      </c>
      <c r="CU602">
        <v>0.82321363687515203</v>
      </c>
      <c r="CV602">
        <v>-4.1199460625648499E-2</v>
      </c>
      <c r="CW602" t="b">
        <v>0</v>
      </c>
      <c r="CX602">
        <v>0.36629369854927002</v>
      </c>
      <c r="CY602">
        <v>0.425524592399597</v>
      </c>
      <c r="CZ602">
        <v>7.1068018674850394E-2</v>
      </c>
      <c r="DA602">
        <v>0.35192540287971402</v>
      </c>
      <c r="DB602">
        <v>0.41445001959800698</v>
      </c>
      <c r="DC602">
        <v>9.8046205937862396E-2</v>
      </c>
      <c r="DD602">
        <v>0.34986135363578702</v>
      </c>
      <c r="DE602">
        <v>0.41419473290443398</v>
      </c>
      <c r="DF602">
        <v>9.7869828343391405E-2</v>
      </c>
      <c r="DG602">
        <v>0.34744483232498102</v>
      </c>
      <c r="DH602">
        <v>0.41406929492950401</v>
      </c>
      <c r="DI602">
        <v>9.7740769386291504E-2</v>
      </c>
      <c r="DJ602">
        <v>0.34957996010780301</v>
      </c>
      <c r="DK602">
        <v>0.41453358530998202</v>
      </c>
      <c r="DL602">
        <v>3.2817859202623298E-2</v>
      </c>
      <c r="DM602">
        <v>0.34601455926895103</v>
      </c>
      <c r="DN602">
        <v>0.41442382335662797</v>
      </c>
      <c r="DO602">
        <v>3.2768990844488102E-2</v>
      </c>
      <c r="DP602">
        <v>0.34182640910148598</v>
      </c>
      <c r="DQ602">
        <v>0.414492636919021</v>
      </c>
      <c r="DR602">
        <v>3.2683864235877901E-2</v>
      </c>
      <c r="DS602">
        <v>0.319978177547454</v>
      </c>
      <c r="DT602">
        <v>0.42003846168518</v>
      </c>
      <c r="DU602">
        <v>0.21894158422946899</v>
      </c>
      <c r="DV602">
        <v>0.313150495290756</v>
      </c>
      <c r="DW602">
        <v>0.42048257589340199</v>
      </c>
      <c r="DX602">
        <v>-7.4907764792442294E-2</v>
      </c>
      <c r="DY602">
        <v>0.360619336366653</v>
      </c>
      <c r="DZ602">
        <v>0.43941891193389798</v>
      </c>
      <c r="EA602">
        <v>0.118999883532524</v>
      </c>
      <c r="EB602">
        <v>0.35621753334999001</v>
      </c>
      <c r="EC602">
        <v>0.43896082043647699</v>
      </c>
      <c r="ED602">
        <v>3.4188248217105803E-2</v>
      </c>
      <c r="EE602">
        <v>0.28923752903938199</v>
      </c>
      <c r="EF602">
        <v>0.49363783001899703</v>
      </c>
      <c r="EG602">
        <v>0.39001643657684298</v>
      </c>
      <c r="EH602">
        <v>0.270639598369598</v>
      </c>
      <c r="EI602">
        <v>0.48656305670738198</v>
      </c>
      <c r="EJ602">
        <v>-0.27549365162849399</v>
      </c>
      <c r="EK602">
        <v>0.307219058275222</v>
      </c>
      <c r="EL602">
        <v>0.58441841602325395</v>
      </c>
      <c r="EM602">
        <v>0.46440872550010598</v>
      </c>
      <c r="EN602">
        <v>0.30278033018112099</v>
      </c>
      <c r="EO602">
        <v>0.58187735080718905</v>
      </c>
      <c r="EP602">
        <v>-0.29397612810134799</v>
      </c>
      <c r="EQ602">
        <v>0.42402544617652799</v>
      </c>
      <c r="ER602">
        <v>0.62038660049438399</v>
      </c>
      <c r="ES602">
        <v>0.332125693559646</v>
      </c>
      <c r="ET602">
        <v>0.47410887479782099</v>
      </c>
      <c r="EU602">
        <v>0.60208052396774203</v>
      </c>
      <c r="EV602">
        <v>-0.114835307002067</v>
      </c>
      <c r="EW602">
        <v>0.47400397062301602</v>
      </c>
      <c r="EX602">
        <v>0.64152568578720004</v>
      </c>
      <c r="EY602">
        <v>0.30425491929054199</v>
      </c>
      <c r="EZ602">
        <v>0.51537638902664096</v>
      </c>
      <c r="FA602">
        <v>0.61021590232849099</v>
      </c>
      <c r="FB602">
        <v>-0.141043156385421</v>
      </c>
      <c r="FC602">
        <v>0.46976521611213601</v>
      </c>
      <c r="FD602">
        <v>0.634626924991607</v>
      </c>
      <c r="FE602">
        <v>0.27054902911186202</v>
      </c>
      <c r="FF602">
        <v>0.52619844675063998</v>
      </c>
      <c r="FG602">
        <v>0.60357797145843495</v>
      </c>
      <c r="FH602">
        <v>-0.13388161361217499</v>
      </c>
      <c r="FI602">
        <v>0.45340055227279602</v>
      </c>
      <c r="FJ602">
        <v>0.63064914941787698</v>
      </c>
      <c r="FK602">
        <v>0.30823120474815302</v>
      </c>
      <c r="FL602">
        <v>0.51532894372939997</v>
      </c>
      <c r="FM602">
        <v>0.60023766756057695</v>
      </c>
      <c r="FN602">
        <v>-0.10495010763406699</v>
      </c>
      <c r="FO602">
        <v>0.31172806024551297</v>
      </c>
      <c r="FP602">
        <v>0.64332914352416903</v>
      </c>
      <c r="FQ602">
        <v>0.208508551120758</v>
      </c>
      <c r="FR602">
        <v>0.29195517301559398</v>
      </c>
      <c r="FS602">
        <v>0.64861458539962702</v>
      </c>
      <c r="FT602">
        <v>-0.20829959213733601</v>
      </c>
      <c r="FU602">
        <v>0.567848861217498</v>
      </c>
      <c r="FV602">
        <v>0.64148551225662198</v>
      </c>
      <c r="FW602">
        <v>0.21026857197284601</v>
      </c>
      <c r="FX602">
        <v>0.58248323202133101</v>
      </c>
      <c r="FY602">
        <v>0.64637547731399503</v>
      </c>
      <c r="FZ602">
        <v>-0.25701928138732899</v>
      </c>
      <c r="GA602">
        <v>0.55232816934585505</v>
      </c>
      <c r="GB602">
        <v>0.78615176677703802</v>
      </c>
      <c r="GC602">
        <v>0.28481668233871399</v>
      </c>
      <c r="GD602">
        <v>0.54261487722396795</v>
      </c>
      <c r="GE602">
        <v>0.80022937059402399</v>
      </c>
      <c r="GF602">
        <v>-0.10345824062824199</v>
      </c>
      <c r="GG602">
        <v>0.517580986022949</v>
      </c>
      <c r="GH602">
        <v>0.80550080537795998</v>
      </c>
      <c r="GI602">
        <v>0.28684872388839699</v>
      </c>
      <c r="GJ602">
        <v>0.51170933246612504</v>
      </c>
      <c r="GK602">
        <v>0.82566916942596402</v>
      </c>
      <c r="GL602">
        <v>-7.4211604893207495E-2</v>
      </c>
      <c r="GM602">
        <v>0.66133219003677302</v>
      </c>
      <c r="GN602">
        <v>0.80987453460693304</v>
      </c>
      <c r="GO602">
        <v>0.239077553153038</v>
      </c>
      <c r="GP602">
        <v>0.67019504308700495</v>
      </c>
      <c r="GQ602">
        <v>0.82495158910751298</v>
      </c>
      <c r="GR602">
        <v>-3.9881862699985497E-2</v>
      </c>
      <c r="GS602" t="b">
        <v>0</v>
      </c>
      <c r="GT602">
        <v>0.36147496104240401</v>
      </c>
      <c r="GU602">
        <v>0.424045920372009</v>
      </c>
      <c r="GV602">
        <v>6.2962971627712194E-2</v>
      </c>
      <c r="GW602">
        <v>0.346079170703887</v>
      </c>
      <c r="GX602">
        <v>0.41335585713386502</v>
      </c>
      <c r="GY602">
        <v>8.9911095798015594E-2</v>
      </c>
      <c r="GZ602">
        <v>0.34392130374908397</v>
      </c>
      <c r="HA602">
        <v>0.413133203983306</v>
      </c>
      <c r="HB602">
        <v>8.9727044105529702E-2</v>
      </c>
      <c r="HC602">
        <v>0.341452896595001</v>
      </c>
      <c r="HD602">
        <v>0.41304397583007801</v>
      </c>
      <c r="HE602">
        <v>8.9589044451713507E-2</v>
      </c>
      <c r="HF602">
        <v>0.34391179680824202</v>
      </c>
      <c r="HG602">
        <v>0.41340544819831798</v>
      </c>
      <c r="HH602">
        <v>2.41817589849233E-2</v>
      </c>
      <c r="HI602">
        <v>0.34050780534744202</v>
      </c>
      <c r="HJ602">
        <v>0.413292735815048</v>
      </c>
      <c r="HK602">
        <v>2.4142770096659601E-2</v>
      </c>
      <c r="HL602">
        <v>0.33661124110221802</v>
      </c>
      <c r="HM602">
        <v>0.413363397121429</v>
      </c>
      <c r="HN602">
        <v>2.4073442444205201E-2</v>
      </c>
      <c r="HO602">
        <v>0.31459996104240401</v>
      </c>
      <c r="HP602">
        <v>0.41946634650230402</v>
      </c>
      <c r="HQ602">
        <v>0.20875996351241999</v>
      </c>
      <c r="HR602">
        <v>0.30811071395874001</v>
      </c>
      <c r="HS602">
        <v>0.419866502285003</v>
      </c>
      <c r="HT602">
        <v>-8.6535714566707597E-2</v>
      </c>
      <c r="HU602">
        <v>0.35646906495094299</v>
      </c>
      <c r="HV602">
        <v>0.43793505430221502</v>
      </c>
      <c r="HW602">
        <v>0.11004756391048399</v>
      </c>
      <c r="HX602">
        <v>0.35240787267684898</v>
      </c>
      <c r="HY602">
        <v>0.43745526671409601</v>
      </c>
      <c r="HZ602">
        <v>2.4629352614283499E-2</v>
      </c>
      <c r="IA602">
        <v>0.28213015198707497</v>
      </c>
      <c r="IB602">
        <v>0.49365827441215498</v>
      </c>
      <c r="IC602">
        <v>0.377729922533035</v>
      </c>
      <c r="ID602">
        <v>0.26846054196357699</v>
      </c>
      <c r="IE602">
        <v>0.486504256725311</v>
      </c>
      <c r="IF602">
        <v>-0.28360745310783297</v>
      </c>
      <c r="IG602">
        <v>0.30179354548454201</v>
      </c>
      <c r="IH602">
        <v>0.58590185642242398</v>
      </c>
      <c r="II602">
        <v>0.45089972019195501</v>
      </c>
      <c r="IJ602">
        <v>0.30234071612357999</v>
      </c>
      <c r="IK602">
        <v>0.58282321691512995</v>
      </c>
      <c r="IL602">
        <v>-0.30319601297378501</v>
      </c>
      <c r="IM602">
        <v>0.42455548048019398</v>
      </c>
      <c r="IN602">
        <v>0.62130415439605702</v>
      </c>
      <c r="IO602">
        <v>0.33041608333587602</v>
      </c>
      <c r="IP602">
        <v>0.476702719926834</v>
      </c>
      <c r="IQ602">
        <v>0.60296434164047197</v>
      </c>
      <c r="IR602">
        <v>-0.119663558900356</v>
      </c>
      <c r="IS602">
        <v>0.479372859001159</v>
      </c>
      <c r="IT602">
        <v>0.64106130599975497</v>
      </c>
      <c r="IU602">
        <v>0.30541619658470098</v>
      </c>
      <c r="IV602">
        <v>0.517949998378753</v>
      </c>
      <c r="IW602">
        <v>0.61094170808792103</v>
      </c>
      <c r="IX602">
        <v>-0.14729125797748499</v>
      </c>
      <c r="IY602">
        <v>0.47705140709876998</v>
      </c>
      <c r="IZ602">
        <v>0.63416290283203103</v>
      </c>
      <c r="JA602">
        <v>0.270471781492233</v>
      </c>
      <c r="JB602">
        <v>0.52775830030441195</v>
      </c>
      <c r="JC602">
        <v>0.60381478071212702</v>
      </c>
      <c r="JD602">
        <v>-0.138531699776649</v>
      </c>
      <c r="JE602">
        <v>0.46144214272499001</v>
      </c>
      <c r="JF602">
        <v>0.63050031661987305</v>
      </c>
      <c r="JG602">
        <v>0.306382656097412</v>
      </c>
      <c r="JH602">
        <v>0.51648199558258001</v>
      </c>
      <c r="JI602">
        <v>0.60041314363479603</v>
      </c>
      <c r="JJ602">
        <v>-0.10989152640104199</v>
      </c>
      <c r="JK602">
        <v>0.30945870280265803</v>
      </c>
      <c r="JL602">
        <v>0.64779067039489702</v>
      </c>
      <c r="JM602">
        <v>0.207929387688636</v>
      </c>
      <c r="JN602">
        <v>0.292456835508346</v>
      </c>
      <c r="JO602">
        <v>0.64962881803512496</v>
      </c>
      <c r="JP602">
        <v>-0.20770308375358501</v>
      </c>
      <c r="JQ602">
        <v>0.56573826074600198</v>
      </c>
      <c r="JR602">
        <v>0.64202219247817904</v>
      </c>
      <c r="JS602">
        <v>0.21561884880065901</v>
      </c>
      <c r="JT602">
        <v>0.58358055353164595</v>
      </c>
      <c r="JU602">
        <v>0.64627873897552401</v>
      </c>
      <c r="JV602">
        <v>-0.256290823221206</v>
      </c>
      <c r="JW602">
        <v>0.55050075054168701</v>
      </c>
      <c r="JX602">
        <v>0.78590518236160201</v>
      </c>
      <c r="JY602">
        <v>0.29053127765655501</v>
      </c>
      <c r="JZ602">
        <v>0.54333972930908203</v>
      </c>
      <c r="KA602">
        <v>0.80006307363510099</v>
      </c>
      <c r="KB602">
        <v>-8.6983352899551294E-2</v>
      </c>
      <c r="KC602">
        <v>0.51695644855499201</v>
      </c>
      <c r="KD602">
        <v>0.806934595108032</v>
      </c>
      <c r="KE602">
        <v>0.29308718442916798</v>
      </c>
      <c r="KF602">
        <v>0.51370322704315097</v>
      </c>
      <c r="KG602">
        <v>0.82560408115386896</v>
      </c>
      <c r="KH602">
        <v>-5.6649349629878998E-2</v>
      </c>
      <c r="KI602">
        <v>0.65774375200271595</v>
      </c>
      <c r="KJ602">
        <v>0.80807483196258501</v>
      </c>
      <c r="KK602">
        <v>0.24991436302661801</v>
      </c>
      <c r="KL602">
        <v>0.67166209220886197</v>
      </c>
      <c r="KM602">
        <v>0.82482254505157404</v>
      </c>
      <c r="KN602">
        <v>-1.43070798367261E-2</v>
      </c>
      <c r="KO602" t="b">
        <v>0</v>
      </c>
      <c r="KP602">
        <v>0.35608640313148499</v>
      </c>
      <c r="KQ602">
        <v>0.422827959060668</v>
      </c>
      <c r="KR602">
        <v>5.8043900877237299E-2</v>
      </c>
      <c r="KS602">
        <v>0.34025675058364802</v>
      </c>
      <c r="KT602">
        <v>0.41239085793495101</v>
      </c>
      <c r="KU602">
        <v>8.4912054240703499E-2</v>
      </c>
      <c r="KV602">
        <v>0.33810156583786</v>
      </c>
      <c r="KW602">
        <v>0.41219168901443398</v>
      </c>
      <c r="KX602">
        <v>8.4722429513931205E-2</v>
      </c>
      <c r="KY602">
        <v>0.33561059832572898</v>
      </c>
      <c r="KZ602">
        <v>0.41213190555572499</v>
      </c>
      <c r="LA602">
        <v>8.4577493369579301E-2</v>
      </c>
      <c r="LB602">
        <v>0.33782249689102101</v>
      </c>
      <c r="LC602">
        <v>0.41248869895934998</v>
      </c>
      <c r="LD602">
        <v>2.01390609145164E-2</v>
      </c>
      <c r="LE602">
        <v>0.33424812555313099</v>
      </c>
      <c r="LF602">
        <v>0.412432581186294</v>
      </c>
      <c r="LG602">
        <v>2.0102892071008599E-2</v>
      </c>
      <c r="LH602">
        <v>0.33013388514518699</v>
      </c>
      <c r="LI602">
        <v>0.41258013248443598</v>
      </c>
      <c r="LJ602">
        <v>2.0048141479492101E-2</v>
      </c>
      <c r="LK602">
        <v>0.30822321772575301</v>
      </c>
      <c r="LL602">
        <v>0.419040977954864</v>
      </c>
      <c r="LM602">
        <v>0.20127050578594199</v>
      </c>
      <c r="LN602">
        <v>0.30147272348403897</v>
      </c>
      <c r="LO602">
        <v>0.41957631707191401</v>
      </c>
      <c r="LP602">
        <v>-8.9462250471115098E-2</v>
      </c>
      <c r="LQ602">
        <v>0.35177093744277899</v>
      </c>
      <c r="LR602">
        <v>0.43675529956817599</v>
      </c>
      <c r="LS602">
        <v>0.10382867604494</v>
      </c>
      <c r="LT602">
        <v>0.34741422533988903</v>
      </c>
      <c r="LU602">
        <v>0.43643519282340998</v>
      </c>
      <c r="LV602">
        <v>1.9715642556548101E-2</v>
      </c>
      <c r="LW602">
        <v>0.275948166847229</v>
      </c>
      <c r="LX602">
        <v>0.49354952573776201</v>
      </c>
      <c r="LY602">
        <v>0.365363448858261</v>
      </c>
      <c r="LZ602">
        <v>0.26694071292877197</v>
      </c>
      <c r="MA602">
        <v>0.48648536205291698</v>
      </c>
      <c r="MB602">
        <v>-0.28468707203865001</v>
      </c>
      <c r="MC602">
        <v>0.29760158061981201</v>
      </c>
      <c r="MD602">
        <v>0.58748614788055398</v>
      </c>
      <c r="ME602">
        <v>0.42854231595992998</v>
      </c>
      <c r="MF602">
        <v>0.30377930402755698</v>
      </c>
      <c r="MG602">
        <v>0.58411818742751997</v>
      </c>
      <c r="MH602">
        <v>-0.29731625318527199</v>
      </c>
      <c r="MI602">
        <v>0.42272993922233498</v>
      </c>
      <c r="MJ602">
        <v>0.62325739860534601</v>
      </c>
      <c r="MK602">
        <v>0.30708274245262102</v>
      </c>
      <c r="ML602">
        <v>0.47668138146400402</v>
      </c>
      <c r="MM602">
        <v>0.60358244180679299</v>
      </c>
      <c r="MN602">
        <v>-0.10411013662815</v>
      </c>
      <c r="MO602">
        <v>0.47055518627166698</v>
      </c>
      <c r="MP602">
        <v>0.64075618982314997</v>
      </c>
      <c r="MQ602">
        <v>0.27964279055595398</v>
      </c>
      <c r="MR602">
        <v>0.51714885234832697</v>
      </c>
      <c r="MS602">
        <v>0.61210948228836004</v>
      </c>
      <c r="MT602">
        <v>-0.12790285050868899</v>
      </c>
      <c r="MU602">
        <v>0.47667938470840399</v>
      </c>
      <c r="MV602">
        <v>0.63534510135650601</v>
      </c>
      <c r="MW602">
        <v>0.24657529592513999</v>
      </c>
      <c r="MX602">
        <v>0.52690356969833296</v>
      </c>
      <c r="MY602">
        <v>0.60398906469345004</v>
      </c>
      <c r="MZ602">
        <v>-0.120090171694755</v>
      </c>
      <c r="NA602">
        <v>0.460200995206832</v>
      </c>
      <c r="NB602">
        <v>0.63181471824645996</v>
      </c>
      <c r="NC602">
        <v>0.28349357843398998</v>
      </c>
      <c r="ND602">
        <v>0.51568806171417203</v>
      </c>
      <c r="NE602">
        <v>0.60054957866668701</v>
      </c>
      <c r="NF602">
        <v>-9.4467885792255402E-2</v>
      </c>
      <c r="NG602">
        <v>0.30854272842407199</v>
      </c>
      <c r="NH602">
        <v>0.649333715438842</v>
      </c>
      <c r="NI602">
        <v>0.206575468182563</v>
      </c>
      <c r="NJ602">
        <v>0.29260909557342502</v>
      </c>
      <c r="NK602">
        <v>0.65020400285720803</v>
      </c>
      <c r="NL602">
        <v>-0.20635761320590901</v>
      </c>
      <c r="NM602">
        <v>0.56438320875167802</v>
      </c>
      <c r="NN602">
        <v>0.642159223556518</v>
      </c>
      <c r="NO602">
        <v>0.21105903387069699</v>
      </c>
      <c r="NP602">
        <v>0.58340650796890203</v>
      </c>
      <c r="NQ602">
        <v>0.64618867635726895</v>
      </c>
      <c r="NR602">
        <v>-0.2506964802742</v>
      </c>
      <c r="NS602">
        <v>0.54939585924148504</v>
      </c>
      <c r="NT602">
        <v>0.78537452220916704</v>
      </c>
      <c r="NU602">
        <v>0.28310564160346902</v>
      </c>
      <c r="NV602">
        <v>0.54387515783309903</v>
      </c>
      <c r="NW602">
        <v>0.79991626739501898</v>
      </c>
      <c r="NX602">
        <v>-6.8441666662692996E-2</v>
      </c>
      <c r="NY602">
        <v>0.51640045642852705</v>
      </c>
      <c r="NZ602">
        <v>0.80723512172698897</v>
      </c>
      <c r="OA602">
        <v>0.28486812114715498</v>
      </c>
      <c r="OB602">
        <v>0.51494020223617498</v>
      </c>
      <c r="OC602">
        <v>0.82515174150466897</v>
      </c>
      <c r="OD602">
        <v>-3.7215709686279297E-2</v>
      </c>
      <c r="OE602">
        <v>0.65772575139999301</v>
      </c>
      <c r="OF602">
        <v>0.80808246135711603</v>
      </c>
      <c r="OG602">
        <v>0.24074664711952201</v>
      </c>
      <c r="OH602">
        <v>0.672402024269104</v>
      </c>
      <c r="OI602">
        <v>0.82445687055587702</v>
      </c>
      <c r="OJ602">
        <v>9.7081521525979007E-3</v>
      </c>
      <c r="OK602" t="b">
        <v>0</v>
      </c>
      <c r="OL602">
        <v>0.35189518332481301</v>
      </c>
      <c r="OM602">
        <v>0.422324419021606</v>
      </c>
      <c r="ON602">
        <v>4.9546837806701598E-2</v>
      </c>
      <c r="OO602">
        <v>0.336986124515533</v>
      </c>
      <c r="OP602">
        <v>0.41211017966270402</v>
      </c>
      <c r="OQ602">
        <v>7.6898239552974701E-2</v>
      </c>
      <c r="OR602">
        <v>0.33496603369712802</v>
      </c>
      <c r="OS602">
        <v>0.41195261478424</v>
      </c>
      <c r="OT602">
        <v>7.67107084393501E-2</v>
      </c>
      <c r="OU602">
        <v>0.33255442976951599</v>
      </c>
      <c r="OV602">
        <v>0.41191208362579301</v>
      </c>
      <c r="OW602">
        <v>7.6574109494686099E-2</v>
      </c>
      <c r="OX602">
        <v>0.333896964788436</v>
      </c>
      <c r="OY602">
        <v>0.412221789360046</v>
      </c>
      <c r="OZ602">
        <v>1.1469298973679499E-2</v>
      </c>
      <c r="PA602">
        <v>0.33004230260848999</v>
      </c>
      <c r="PB602">
        <v>0.412219017744064</v>
      </c>
      <c r="PC602">
        <v>1.1433569714426901E-2</v>
      </c>
      <c r="PD602">
        <v>0.32568559050559998</v>
      </c>
      <c r="PE602">
        <v>0.41242495179176297</v>
      </c>
      <c r="PF602">
        <v>1.13750379532575E-2</v>
      </c>
      <c r="PG602">
        <v>0.30440533161163302</v>
      </c>
      <c r="PH602">
        <v>0.41890454292297302</v>
      </c>
      <c r="PI602">
        <v>0.196951434016227</v>
      </c>
      <c r="PJ602">
        <v>0.29681423306465099</v>
      </c>
      <c r="PK602">
        <v>0.41952833533286998</v>
      </c>
      <c r="PL602">
        <v>-9.7323380410671206E-2</v>
      </c>
      <c r="PM602">
        <v>0.34830394387245101</v>
      </c>
      <c r="PN602">
        <v>0.436193257570266</v>
      </c>
      <c r="PO602">
        <v>9.6734642982482896E-2</v>
      </c>
      <c r="PP602">
        <v>0.34324344992637601</v>
      </c>
      <c r="PQ602">
        <v>0.43601486086845398</v>
      </c>
      <c r="PR602">
        <v>1.16106690838932E-2</v>
      </c>
      <c r="PS602">
        <v>0.27308753132820102</v>
      </c>
      <c r="PT602">
        <v>0.49351686239242498</v>
      </c>
      <c r="PU602">
        <v>0.366016656160354</v>
      </c>
      <c r="PV602">
        <v>0.26439368724822998</v>
      </c>
      <c r="PW602">
        <v>0.486464172601699</v>
      </c>
      <c r="PX602">
        <v>-0.29572713375091497</v>
      </c>
      <c r="PY602">
        <v>0.295460015535354</v>
      </c>
      <c r="PZ602">
        <v>0.58840769529342596</v>
      </c>
      <c r="QA602">
        <v>0.42994943261146501</v>
      </c>
      <c r="QB602">
        <v>0.30353164672851501</v>
      </c>
      <c r="QC602">
        <v>0.58501410484313898</v>
      </c>
      <c r="QD602">
        <v>-0.30641651153564398</v>
      </c>
      <c r="QE602">
        <v>0.42368352413177401</v>
      </c>
      <c r="QF602">
        <v>0.62427699565887396</v>
      </c>
      <c r="QG602">
        <v>0.30714923143386802</v>
      </c>
      <c r="QH602">
        <v>0.47650235891342102</v>
      </c>
      <c r="QI602">
        <v>0.60385328531265203</v>
      </c>
      <c r="QJ602">
        <v>-0.109718933701515</v>
      </c>
      <c r="QK602">
        <v>0.469116240739822</v>
      </c>
      <c r="QL602">
        <v>0.64065897464752197</v>
      </c>
      <c r="QM602">
        <v>0.28087103366851801</v>
      </c>
      <c r="QN602">
        <v>0.51747912168502797</v>
      </c>
      <c r="QO602">
        <v>0.61315566301345803</v>
      </c>
      <c r="QP602">
        <v>-0.134531289339065</v>
      </c>
      <c r="QQ602">
        <v>0.47819182276725702</v>
      </c>
      <c r="QR602">
        <v>0.635456323623657</v>
      </c>
      <c r="QS602">
        <v>0.24728766083717299</v>
      </c>
      <c r="QT602">
        <v>0.52714419364929199</v>
      </c>
      <c r="QU602">
        <v>0.60409408807754505</v>
      </c>
      <c r="QV602">
        <v>-0.12605515122413599</v>
      </c>
      <c r="QW602">
        <v>0.461595028638839</v>
      </c>
      <c r="QX602">
        <v>0.63195049762725797</v>
      </c>
      <c r="QY602">
        <v>0.28339812159538202</v>
      </c>
      <c r="QZ602">
        <v>0.515827655792236</v>
      </c>
      <c r="RA602">
        <v>0.60060107707977295</v>
      </c>
      <c r="RB602">
        <v>-9.9964983761310494E-2</v>
      </c>
      <c r="RC602">
        <v>0.30770352482795699</v>
      </c>
      <c r="RD602">
        <v>0.64933055639266901</v>
      </c>
      <c r="RE602">
        <v>0.206594944000244</v>
      </c>
      <c r="RF602">
        <v>0.29293581843376099</v>
      </c>
      <c r="RG602">
        <v>0.650476515293121</v>
      </c>
      <c r="RH602">
        <v>-0.20635464787483199</v>
      </c>
      <c r="RI602">
        <v>0.56300896406173695</v>
      </c>
      <c r="RJ602">
        <v>0.64248687028884799</v>
      </c>
      <c r="RK602">
        <v>0.20912052690982799</v>
      </c>
      <c r="RL602">
        <v>0.58316725492477395</v>
      </c>
      <c r="RM602">
        <v>0.64618217945098799</v>
      </c>
      <c r="RN602">
        <v>-0.25037795305251997</v>
      </c>
      <c r="RO602">
        <v>0.54931765794753995</v>
      </c>
      <c r="RP602">
        <v>0.78461414575576705</v>
      </c>
      <c r="RQ602">
        <v>0.283271163702011</v>
      </c>
      <c r="RR602">
        <v>0.54422634840011597</v>
      </c>
      <c r="RS602">
        <v>0.79981410503387396</v>
      </c>
      <c r="RT602">
        <v>-6.8955525755882194E-2</v>
      </c>
      <c r="RU602">
        <v>0.51592528820037797</v>
      </c>
      <c r="RV602">
        <v>0.80756306648254395</v>
      </c>
      <c r="RW602">
        <v>0.28512254357337902</v>
      </c>
      <c r="RX602">
        <v>0.51494991779327304</v>
      </c>
      <c r="RY602">
        <v>0.82490223646163896</v>
      </c>
      <c r="RZ602">
        <v>-3.7377711385488503E-2</v>
      </c>
      <c r="SA602">
        <v>0.66037392616271895</v>
      </c>
      <c r="SB602">
        <v>0.808116674423217</v>
      </c>
      <c r="SC602">
        <v>0.237446308135986</v>
      </c>
      <c r="SD602">
        <v>0.67345225811004605</v>
      </c>
      <c r="SE602">
        <v>0.82422018051147405</v>
      </c>
      <c r="SF602">
        <v>5.1047010347247098E-3</v>
      </c>
      <c r="SG602" t="b">
        <v>0</v>
      </c>
    </row>
    <row r="603" spans="1:501" x14ac:dyDescent="0.3">
      <c r="A603" t="s">
        <v>505</v>
      </c>
      <c r="B603">
        <v>0.34841242432594299</v>
      </c>
      <c r="C603">
        <v>0.42190903425216603</v>
      </c>
      <c r="D603">
        <v>6.0310132801532697E-2</v>
      </c>
      <c r="E603">
        <v>0.333536326885223</v>
      </c>
      <c r="F603">
        <v>0.41190344095230103</v>
      </c>
      <c r="G603">
        <v>8.7599962949752794E-2</v>
      </c>
      <c r="H603">
        <v>0.33146190643310502</v>
      </c>
      <c r="I603">
        <v>0.411766737699508</v>
      </c>
      <c r="J603">
        <v>8.7414897978305803E-2</v>
      </c>
      <c r="K603">
        <v>0.32895940542221003</v>
      </c>
      <c r="L603">
        <v>0.411733567714691</v>
      </c>
      <c r="M603">
        <v>8.7278768420219394E-2</v>
      </c>
      <c r="N603">
        <v>0.33053669333457902</v>
      </c>
      <c r="O603">
        <v>0.41206565499305697</v>
      </c>
      <c r="P603">
        <v>2.26458739489316E-2</v>
      </c>
      <c r="Q603">
        <v>0.326679497957229</v>
      </c>
      <c r="R603">
        <v>0.41210407018661499</v>
      </c>
      <c r="S603">
        <v>2.2605048492550801E-2</v>
      </c>
      <c r="T603">
        <v>0.32232907414436301</v>
      </c>
      <c r="U603">
        <v>0.41234287619590698</v>
      </c>
      <c r="V603">
        <v>2.2540803998708701E-2</v>
      </c>
      <c r="W603">
        <v>0.30110204219818099</v>
      </c>
      <c r="X603">
        <v>0.41893056035041798</v>
      </c>
      <c r="Y603">
        <v>0.20729567110538399</v>
      </c>
      <c r="Z603">
        <v>0.29386729001998901</v>
      </c>
      <c r="AA603">
        <v>0.41957080364227201</v>
      </c>
      <c r="AB603">
        <v>-8.5806511342525399E-2</v>
      </c>
      <c r="AC603">
        <v>0.34596905112266502</v>
      </c>
      <c r="AD603">
        <v>0.43536132574081399</v>
      </c>
      <c r="AE603">
        <v>0.107418708503246</v>
      </c>
      <c r="AF603">
        <v>0.34084901213645902</v>
      </c>
      <c r="AG603">
        <v>0.43530708551406799</v>
      </c>
      <c r="AH603">
        <v>2.28158049285411E-2</v>
      </c>
      <c r="AI603">
        <v>0.27460014820098799</v>
      </c>
      <c r="AJ603">
        <v>0.49353384971618602</v>
      </c>
      <c r="AK603">
        <v>0.37378975749015803</v>
      </c>
      <c r="AL603">
        <v>0.260757505893707</v>
      </c>
      <c r="AM603">
        <v>0.48645552992820701</v>
      </c>
      <c r="AN603">
        <v>-0.28509721159934998</v>
      </c>
      <c r="AO603">
        <v>0.30092066526412897</v>
      </c>
      <c r="AP603">
        <v>0.58817511796951205</v>
      </c>
      <c r="AQ603">
        <v>0.43894201517105103</v>
      </c>
      <c r="AR603">
        <v>0.30065059661865201</v>
      </c>
      <c r="AS603">
        <v>0.58504772186279297</v>
      </c>
      <c r="AT603">
        <v>-0.29858160018920898</v>
      </c>
      <c r="AU603">
        <v>0.42432102560996998</v>
      </c>
      <c r="AV603">
        <v>0.62457489967346103</v>
      </c>
      <c r="AW603">
        <v>0.31603002548217701</v>
      </c>
      <c r="AX603">
        <v>0.473968416452407</v>
      </c>
      <c r="AY603">
        <v>0.60389739274978604</v>
      </c>
      <c r="AZ603">
        <v>-8.8539965450763702E-2</v>
      </c>
      <c r="BA603">
        <v>0.47060281038284302</v>
      </c>
      <c r="BB603">
        <v>0.64045000076293901</v>
      </c>
      <c r="BC603">
        <v>0.29012700915336598</v>
      </c>
      <c r="BD603">
        <v>0.51530426740646296</v>
      </c>
      <c r="BE603">
        <v>0.61390680074691695</v>
      </c>
      <c r="BF603">
        <v>-0.11009371280670099</v>
      </c>
      <c r="BG603">
        <v>0.47899258136749201</v>
      </c>
      <c r="BH603">
        <v>0.63494116067886297</v>
      </c>
      <c r="BI603">
        <v>0.25700193643569902</v>
      </c>
      <c r="BJ603">
        <v>0.52579510211944502</v>
      </c>
      <c r="BK603">
        <v>0.60419839620590199</v>
      </c>
      <c r="BL603">
        <v>-0.10133203864097499</v>
      </c>
      <c r="BM603">
        <v>0.462412059307098</v>
      </c>
      <c r="BN603">
        <v>0.63146030902862504</v>
      </c>
      <c r="BO603">
        <v>0.29253014922142001</v>
      </c>
      <c r="BP603">
        <v>0.51430928707122803</v>
      </c>
      <c r="BQ603">
        <v>0.60074335336685103</v>
      </c>
      <c r="BR603">
        <v>-7.8021891415119102E-2</v>
      </c>
      <c r="BS603">
        <v>0.308069378137588</v>
      </c>
      <c r="BT603">
        <v>0.64919030666351296</v>
      </c>
      <c r="BU603">
        <v>0.206126227974891</v>
      </c>
      <c r="BV603">
        <v>0.291784107685089</v>
      </c>
      <c r="BW603">
        <v>0.65081995725631703</v>
      </c>
      <c r="BX603">
        <v>-0.205877944827079</v>
      </c>
      <c r="BY603">
        <v>0.56270641088485696</v>
      </c>
      <c r="BZ603">
        <v>0.64232420921325595</v>
      </c>
      <c r="CA603">
        <v>0.207500129938125</v>
      </c>
      <c r="CB603">
        <v>0.583351910114288</v>
      </c>
      <c r="CC603">
        <v>0.64606916904449396</v>
      </c>
      <c r="CD603">
        <v>-0.250113755464553</v>
      </c>
      <c r="CE603">
        <v>0.54899787902831998</v>
      </c>
      <c r="CF603">
        <v>0.78328782320022505</v>
      </c>
      <c r="CG603">
        <v>0.28661772608757002</v>
      </c>
      <c r="CH603">
        <v>0.54424852132797197</v>
      </c>
      <c r="CI603">
        <v>0.79963994026184004</v>
      </c>
      <c r="CJ603">
        <v>-7.3301948606967898E-2</v>
      </c>
      <c r="CK603">
        <v>0.51512402296066195</v>
      </c>
      <c r="CL603">
        <v>0.80753809213638295</v>
      </c>
      <c r="CM603">
        <v>0.28891193866729697</v>
      </c>
      <c r="CN603">
        <v>0.51481050252914395</v>
      </c>
      <c r="CO603">
        <v>0.82482486963272095</v>
      </c>
      <c r="CP603">
        <v>-4.1892752051353399E-2</v>
      </c>
      <c r="CQ603">
        <v>0.66090625524520796</v>
      </c>
      <c r="CR603">
        <v>0.80807608366012496</v>
      </c>
      <c r="CS603">
        <v>0.24042619764804801</v>
      </c>
      <c r="CT603">
        <v>0.67342293262481601</v>
      </c>
      <c r="CU603">
        <v>0.82392627000808705</v>
      </c>
      <c r="CV603" s="1">
        <v>8.5627281805500293E-5</v>
      </c>
      <c r="CW603" t="b">
        <v>0</v>
      </c>
      <c r="CX603">
        <v>0.34516680240631098</v>
      </c>
      <c r="CY603">
        <v>0.42107543349266002</v>
      </c>
      <c r="CZ603">
        <v>6.5378256142139393E-2</v>
      </c>
      <c r="DA603">
        <v>0.33044192194938599</v>
      </c>
      <c r="DB603">
        <v>0.41140952706336897</v>
      </c>
      <c r="DC603">
        <v>9.2786461114883395E-2</v>
      </c>
      <c r="DD603">
        <v>0.32844600081443698</v>
      </c>
      <c r="DE603">
        <v>0.41130921244621199</v>
      </c>
      <c r="DF603">
        <v>9.2601276934146798E-2</v>
      </c>
      <c r="DG603">
        <v>0.326023429632186</v>
      </c>
      <c r="DH603">
        <v>0.411303371191024</v>
      </c>
      <c r="DI603">
        <v>9.24664661288261E-2</v>
      </c>
      <c r="DJ603">
        <v>0.32728201150894098</v>
      </c>
      <c r="DK603">
        <v>0.41159388422965998</v>
      </c>
      <c r="DL603">
        <v>2.8372559696435901E-2</v>
      </c>
      <c r="DM603">
        <v>0.32340604066848699</v>
      </c>
      <c r="DN603">
        <v>0.41167634725570601</v>
      </c>
      <c r="DO603">
        <v>2.83306892961263E-2</v>
      </c>
      <c r="DP603">
        <v>0.31903031468391402</v>
      </c>
      <c r="DQ603">
        <v>0.41197130084037697</v>
      </c>
      <c r="DR603">
        <v>2.8266455978155101E-2</v>
      </c>
      <c r="DS603">
        <v>0.29839718341827298</v>
      </c>
      <c r="DT603">
        <v>0.41886818408965998</v>
      </c>
      <c r="DU603">
        <v>0.21284858882427199</v>
      </c>
      <c r="DV603">
        <v>0.29112070798873901</v>
      </c>
      <c r="DW603">
        <v>0.419545888900756</v>
      </c>
      <c r="DX603">
        <v>-7.8089565038681003E-2</v>
      </c>
      <c r="DY603">
        <v>0.34380522370338401</v>
      </c>
      <c r="DZ603">
        <v>0.43437027931213301</v>
      </c>
      <c r="EA603">
        <v>0.11273040622472701</v>
      </c>
      <c r="EB603">
        <v>0.338649481534957</v>
      </c>
      <c r="EC603">
        <v>0.43436205387115401</v>
      </c>
      <c r="ED603">
        <v>2.87670083343982E-2</v>
      </c>
      <c r="EE603">
        <v>0.273592919111251</v>
      </c>
      <c r="EF603">
        <v>0.49344214797019897</v>
      </c>
      <c r="EG603">
        <v>0.37765404582023598</v>
      </c>
      <c r="EH603">
        <v>0.25804597139358498</v>
      </c>
      <c r="EI603">
        <v>0.48644617199897699</v>
      </c>
      <c r="EJ603">
        <v>-0.276457488536834</v>
      </c>
      <c r="EK603">
        <v>0.30335155129432601</v>
      </c>
      <c r="EL603">
        <v>0.58800357580184903</v>
      </c>
      <c r="EM603">
        <v>0.44283449649810702</v>
      </c>
      <c r="EN603">
        <v>0.30141696333885099</v>
      </c>
      <c r="EO603">
        <v>0.585762679576873</v>
      </c>
      <c r="EP603">
        <v>-0.27623751759529103</v>
      </c>
      <c r="EQ603">
        <v>0.42771133780479398</v>
      </c>
      <c r="ER603">
        <v>0.62452685832977295</v>
      </c>
      <c r="ES603">
        <v>0.32139265537261902</v>
      </c>
      <c r="ET603">
        <v>0.47427460551261902</v>
      </c>
      <c r="EU603">
        <v>0.60397380590438798</v>
      </c>
      <c r="EV603">
        <v>-4.8293542116880403E-2</v>
      </c>
      <c r="EW603">
        <v>0.47478857636451699</v>
      </c>
      <c r="EX603">
        <v>0.64031267166137695</v>
      </c>
      <c r="EY603">
        <v>0.29565492272376998</v>
      </c>
      <c r="EZ603">
        <v>0.51583731174468905</v>
      </c>
      <c r="FA603">
        <v>0.61440038681030196</v>
      </c>
      <c r="FB603">
        <v>-6.5812416374683297E-2</v>
      </c>
      <c r="FC603">
        <v>0.48001411557197499</v>
      </c>
      <c r="FD603">
        <v>0.63476479053497303</v>
      </c>
      <c r="FE603">
        <v>0.26285967230796797</v>
      </c>
      <c r="FF603">
        <v>0.52602893114089899</v>
      </c>
      <c r="FG603">
        <v>0.60449695587158203</v>
      </c>
      <c r="FH603">
        <v>-5.9614583849906901E-2</v>
      </c>
      <c r="FI603">
        <v>0.46361589431762601</v>
      </c>
      <c r="FJ603">
        <v>0.631306052207946</v>
      </c>
      <c r="FK603">
        <v>0.29802235960960299</v>
      </c>
      <c r="FL603">
        <v>0.51479738950729304</v>
      </c>
      <c r="FM603">
        <v>0.60109806060791005</v>
      </c>
      <c r="FN603">
        <v>-3.8193352520465802E-2</v>
      </c>
      <c r="FO603">
        <v>0.30743253231048501</v>
      </c>
      <c r="FP603">
        <v>0.64658182859420699</v>
      </c>
      <c r="FQ603">
        <v>0.205854192376136</v>
      </c>
      <c r="FR603">
        <v>0.29089990258216802</v>
      </c>
      <c r="FS603">
        <v>0.65088975429534901</v>
      </c>
      <c r="FT603">
        <v>-0.20561446249484999</v>
      </c>
      <c r="FU603">
        <v>0.56265240907669001</v>
      </c>
      <c r="FV603">
        <v>0.64177888631820601</v>
      </c>
      <c r="FW603">
        <v>0.20572966337203899</v>
      </c>
      <c r="FX603">
        <v>0.58361762762069702</v>
      </c>
      <c r="FY603">
        <v>0.64555102586746205</v>
      </c>
      <c r="FZ603">
        <v>-0.25002536177635099</v>
      </c>
      <c r="GA603">
        <v>0.54894238710403398</v>
      </c>
      <c r="GB603">
        <v>0.78291243314742998</v>
      </c>
      <c r="GC603">
        <v>0.28385409712791398</v>
      </c>
      <c r="GD603">
        <v>0.544361531734466</v>
      </c>
      <c r="GE603">
        <v>0.79956412315368597</v>
      </c>
      <c r="GF603">
        <v>-7.7153429388999897E-2</v>
      </c>
      <c r="GG603">
        <v>0.514953732490539</v>
      </c>
      <c r="GH603">
        <v>0.80757904052734297</v>
      </c>
      <c r="GI603">
        <v>0.28613904118537897</v>
      </c>
      <c r="GJ603">
        <v>0.514792799949646</v>
      </c>
      <c r="GK603">
        <v>0.82464575767517001</v>
      </c>
      <c r="GL603">
        <v>-4.6017397195100701E-2</v>
      </c>
      <c r="GM603">
        <v>0.66081470251083296</v>
      </c>
      <c r="GN603">
        <v>0.80801779031753496</v>
      </c>
      <c r="GO603">
        <v>0.236741602420806</v>
      </c>
      <c r="GP603">
        <v>0.67371976375579801</v>
      </c>
      <c r="GQ603">
        <v>0.82411015033721902</v>
      </c>
      <c r="GR603">
        <v>-5.6059658527374198E-3</v>
      </c>
      <c r="GS603" t="b">
        <v>0</v>
      </c>
      <c r="GT603">
        <v>0.34275859594344998</v>
      </c>
      <c r="GU603">
        <v>0.420279890298843</v>
      </c>
      <c r="GV603">
        <v>6.6709429025649997E-2</v>
      </c>
      <c r="GW603">
        <v>0.32815292477607699</v>
      </c>
      <c r="GX603">
        <v>0.41083157062530501</v>
      </c>
      <c r="GY603">
        <v>9.3826703727245303E-2</v>
      </c>
      <c r="GZ603">
        <v>0.32616615295410101</v>
      </c>
      <c r="HA603">
        <v>0.41077190637588501</v>
      </c>
      <c r="HB603">
        <v>9.3641303479671395E-2</v>
      </c>
      <c r="HC603">
        <v>0.32376116514205899</v>
      </c>
      <c r="HD603">
        <v>0.41080388426780701</v>
      </c>
      <c r="HE603">
        <v>9.35111194849014E-2</v>
      </c>
      <c r="HF603">
        <v>0.32507947087287897</v>
      </c>
      <c r="HG603">
        <v>0.411073058843612</v>
      </c>
      <c r="HH603">
        <v>2.99852024763822E-2</v>
      </c>
      <c r="HI603">
        <v>0.32126095890998801</v>
      </c>
      <c r="HJ603">
        <v>0.41122269630432101</v>
      </c>
      <c r="HK603">
        <v>2.9942164197564101E-2</v>
      </c>
      <c r="HL603">
        <v>0.31693854928016602</v>
      </c>
      <c r="HM603">
        <v>0.411575347185134</v>
      </c>
      <c r="HN603">
        <v>2.9884178191423399E-2</v>
      </c>
      <c r="HO603">
        <v>0.29645431041717502</v>
      </c>
      <c r="HP603">
        <v>0.41871476173400801</v>
      </c>
      <c r="HQ603">
        <v>0.21498627960681899</v>
      </c>
      <c r="HR603">
        <v>0.29014095664024298</v>
      </c>
      <c r="HS603">
        <v>0.41942057013511602</v>
      </c>
      <c r="HT603">
        <v>-7.5038753449916798E-2</v>
      </c>
      <c r="HU603">
        <v>0.34206685423851002</v>
      </c>
      <c r="HV603">
        <v>0.43357884883880599</v>
      </c>
      <c r="HW603">
        <v>0.113152898848056</v>
      </c>
      <c r="HX603">
        <v>0.33728975057601901</v>
      </c>
      <c r="HY603">
        <v>0.43364679813384999</v>
      </c>
      <c r="HZ603">
        <v>3.12735848128795E-2</v>
      </c>
      <c r="IA603">
        <v>0.26796752214431702</v>
      </c>
      <c r="IB603">
        <v>0.49342975020408603</v>
      </c>
      <c r="IC603">
        <v>0.37784034013748102</v>
      </c>
      <c r="ID603">
        <v>0.25839000940322798</v>
      </c>
      <c r="IE603">
        <v>0.48634117841720498</v>
      </c>
      <c r="IF603">
        <v>-0.27915611863136203</v>
      </c>
      <c r="IG603">
        <v>0.30047559738159102</v>
      </c>
      <c r="IH603">
        <v>0.58788359165191595</v>
      </c>
      <c r="II603">
        <v>0.44363871216773898</v>
      </c>
      <c r="IJ603">
        <v>0.30277401208877502</v>
      </c>
      <c r="IK603">
        <v>0.58556872606277399</v>
      </c>
      <c r="IL603">
        <v>-0.28561031818389798</v>
      </c>
      <c r="IM603">
        <v>0.42469209432601901</v>
      </c>
      <c r="IN603">
        <v>0.62484282255172696</v>
      </c>
      <c r="IO603">
        <v>0.31621423363685602</v>
      </c>
      <c r="IP603">
        <v>0.47503405809402399</v>
      </c>
      <c r="IQ603">
        <v>0.60394781827926602</v>
      </c>
      <c r="IR603">
        <v>-7.3170110583305303E-2</v>
      </c>
      <c r="IS603">
        <v>0.47022563219070401</v>
      </c>
      <c r="IT603">
        <v>0.64007151126861495</v>
      </c>
      <c r="IU603">
        <v>0.28953257203102101</v>
      </c>
      <c r="IV603">
        <v>0.51657027006149203</v>
      </c>
      <c r="IW603">
        <v>0.61473989486694303</v>
      </c>
      <c r="IX603">
        <v>-9.5114953815937001E-2</v>
      </c>
      <c r="IY603">
        <v>0.474737077951431</v>
      </c>
      <c r="IZ603">
        <v>0.63646739721298196</v>
      </c>
      <c r="JA603">
        <v>0.2577945291996</v>
      </c>
      <c r="JB603">
        <v>0.52686804533004705</v>
      </c>
      <c r="JC603">
        <v>0.60454273223876898</v>
      </c>
      <c r="JD603">
        <v>-8.6946755647659302E-2</v>
      </c>
      <c r="JE603">
        <v>0.45844182372093201</v>
      </c>
      <c r="JF603">
        <v>0.63292557001113803</v>
      </c>
      <c r="JG603">
        <v>0.29322034120559598</v>
      </c>
      <c r="JH603">
        <v>0.51587569713592496</v>
      </c>
      <c r="JI603">
        <v>0.60119217634201005</v>
      </c>
      <c r="JJ603">
        <v>-6.3086681067943504E-2</v>
      </c>
      <c r="JK603">
        <v>0.30667454004287698</v>
      </c>
      <c r="JL603">
        <v>0.64920502901077204</v>
      </c>
      <c r="JM603">
        <v>0.20633679628372101</v>
      </c>
      <c r="JN603">
        <v>0.29014047980308499</v>
      </c>
      <c r="JO603">
        <v>0.65184599161148005</v>
      </c>
      <c r="JP603">
        <v>-0.206081837415695</v>
      </c>
      <c r="JQ603">
        <v>0.56232053041458097</v>
      </c>
      <c r="JR603">
        <v>0.64075481891632002</v>
      </c>
      <c r="JS603">
        <v>0.209182724356651</v>
      </c>
      <c r="JT603">
        <v>0.58347564935684204</v>
      </c>
      <c r="JU603">
        <v>0.645036160945892</v>
      </c>
      <c r="JV603">
        <v>-0.25199025869369501</v>
      </c>
      <c r="JW603">
        <v>0.54898530244827204</v>
      </c>
      <c r="JX603">
        <v>0.78210103511810303</v>
      </c>
      <c r="JY603">
        <v>0.29181286692619302</v>
      </c>
      <c r="JZ603">
        <v>0.54473406076431197</v>
      </c>
      <c r="KA603">
        <v>0.79939883947372403</v>
      </c>
      <c r="KB603">
        <v>-8.0704368650913197E-2</v>
      </c>
      <c r="KC603">
        <v>0.51484972238540605</v>
      </c>
      <c r="KD603">
        <v>0.80753058195114102</v>
      </c>
      <c r="KE603">
        <v>0.29457089304924</v>
      </c>
      <c r="KF603">
        <v>0.51479208469390803</v>
      </c>
      <c r="KG603">
        <v>0.82456487417221003</v>
      </c>
      <c r="KH603">
        <v>-4.9013432115316301E-2</v>
      </c>
      <c r="KI603">
        <v>0.66076177358627297</v>
      </c>
      <c r="KJ603">
        <v>0.807850241661071</v>
      </c>
      <c r="KK603">
        <v>0.247990772128105</v>
      </c>
      <c r="KL603">
        <v>0.67416495084762496</v>
      </c>
      <c r="KM603">
        <v>0.82416641712188698</v>
      </c>
      <c r="KN603">
        <v>-3.2572525087743902E-3</v>
      </c>
      <c r="KO603" t="b">
        <v>0</v>
      </c>
      <c r="KP603">
        <v>0.340792655944824</v>
      </c>
      <c r="KQ603">
        <v>0.41976332664489702</v>
      </c>
      <c r="KR603">
        <v>6.8862065672874395E-2</v>
      </c>
      <c r="KS603">
        <v>0.32557776570320102</v>
      </c>
      <c r="KT603">
        <v>0.41037040948867798</v>
      </c>
      <c r="KU603">
        <v>9.6208505332469899E-2</v>
      </c>
      <c r="KV603">
        <v>0.32345736026763899</v>
      </c>
      <c r="KW603">
        <v>0.41031944751739502</v>
      </c>
      <c r="KX603">
        <v>9.6022278070449801E-2</v>
      </c>
      <c r="KY603">
        <v>0.32094973325729298</v>
      </c>
      <c r="KZ603">
        <v>0.41037717461585999</v>
      </c>
      <c r="LA603">
        <v>9.5888130366802202E-2</v>
      </c>
      <c r="LB603">
        <v>0.322880089282989</v>
      </c>
      <c r="LC603">
        <v>0.41067555546760498</v>
      </c>
      <c r="LD603">
        <v>3.2372452318668303E-2</v>
      </c>
      <c r="LE603">
        <v>0.31920847296714699</v>
      </c>
      <c r="LF603">
        <v>0.41086721420288003</v>
      </c>
      <c r="LG603">
        <v>3.2328758388757699E-2</v>
      </c>
      <c r="LH603">
        <v>0.31504151225089999</v>
      </c>
      <c r="LI603">
        <v>0.41127187013626099</v>
      </c>
      <c r="LJ603">
        <v>3.2267771661281502E-2</v>
      </c>
      <c r="LK603">
        <v>0.29412162303924499</v>
      </c>
      <c r="LL603">
        <v>0.41857817769050598</v>
      </c>
      <c r="LM603">
        <v>0.21655651926994299</v>
      </c>
      <c r="LN603">
        <v>0.28882488608360202</v>
      </c>
      <c r="LO603">
        <v>0.41936045885085999</v>
      </c>
      <c r="LP603">
        <v>-7.9133421182632405E-2</v>
      </c>
      <c r="LQ603">
        <v>0.34040889143943698</v>
      </c>
      <c r="LR603">
        <v>0.43298402428626998</v>
      </c>
      <c r="LS603">
        <v>0.115824952721595</v>
      </c>
      <c r="LT603">
        <v>0.33603927493095398</v>
      </c>
      <c r="LU603">
        <v>0.43309959769248901</v>
      </c>
      <c r="LV603">
        <v>3.3005304634570999E-2</v>
      </c>
      <c r="LW603">
        <v>0.26143321394920299</v>
      </c>
      <c r="LX603">
        <v>0.493435829877853</v>
      </c>
      <c r="LY603">
        <v>0.38015094399452198</v>
      </c>
      <c r="LZ603">
        <v>0.260824024677276</v>
      </c>
      <c r="MA603">
        <v>0.486121505498886</v>
      </c>
      <c r="MB603">
        <v>-0.28703078627586298</v>
      </c>
      <c r="MC603">
        <v>0.296384036540985</v>
      </c>
      <c r="MD603">
        <v>0.58783161640167203</v>
      </c>
      <c r="ME603">
        <v>0.436298727989196</v>
      </c>
      <c r="MF603">
        <v>0.30449593067169101</v>
      </c>
      <c r="MG603">
        <v>0.58506423234939497</v>
      </c>
      <c r="MH603">
        <v>-0.30324923992156899</v>
      </c>
      <c r="MI603">
        <v>0.42338475584983798</v>
      </c>
      <c r="MJ603">
        <v>0.62481278181076005</v>
      </c>
      <c r="MK603">
        <v>0.30362948775291398</v>
      </c>
      <c r="ML603">
        <v>0.47518166899681002</v>
      </c>
      <c r="MM603">
        <v>0.60392230749130205</v>
      </c>
      <c r="MN603">
        <v>-9.00423228740692E-2</v>
      </c>
      <c r="MO603">
        <v>0.472231775522232</v>
      </c>
      <c r="MP603">
        <v>0.64079493284225397</v>
      </c>
      <c r="MQ603">
        <v>0.27846103906631398</v>
      </c>
      <c r="MR603">
        <v>0.51637423038482599</v>
      </c>
      <c r="MS603">
        <v>0.61499756574630704</v>
      </c>
      <c r="MT603">
        <v>-0.113962359726428</v>
      </c>
      <c r="MU603">
        <v>0.47328850626945401</v>
      </c>
      <c r="MV603">
        <v>0.63516122102737405</v>
      </c>
      <c r="MW603">
        <v>0.24557839334011</v>
      </c>
      <c r="MX603">
        <v>0.52686256170272805</v>
      </c>
      <c r="MY603">
        <v>0.60456132888793901</v>
      </c>
      <c r="MZ603">
        <v>-9.9741056561470004E-2</v>
      </c>
      <c r="NA603">
        <v>0.45885053277015603</v>
      </c>
      <c r="NB603">
        <v>0.63319164514541604</v>
      </c>
      <c r="NC603">
        <v>0.28009480237960799</v>
      </c>
      <c r="ND603">
        <v>0.51616764068603505</v>
      </c>
      <c r="NE603">
        <v>0.60124975442886297</v>
      </c>
      <c r="NF603">
        <v>-7.7683255076408303E-2</v>
      </c>
      <c r="NG603">
        <v>0.30656519532203602</v>
      </c>
      <c r="NH603">
        <v>0.65024709701537997</v>
      </c>
      <c r="NI603">
        <v>0.206731662154197</v>
      </c>
      <c r="NJ603">
        <v>0.29169711470603898</v>
      </c>
      <c r="NK603">
        <v>0.65172207355499201</v>
      </c>
      <c r="NL603">
        <v>-0.206455498933792</v>
      </c>
      <c r="NM603">
        <v>0.56140929460525502</v>
      </c>
      <c r="NN603">
        <v>0.64053314924240101</v>
      </c>
      <c r="NO603">
        <v>0.215091496706008</v>
      </c>
      <c r="NP603">
        <v>0.58396548032760598</v>
      </c>
      <c r="NQ603">
        <v>0.64484786987304599</v>
      </c>
      <c r="NR603">
        <v>-0.25192582607269198</v>
      </c>
      <c r="NS603">
        <v>0.54885935783386197</v>
      </c>
      <c r="NT603">
        <v>0.78172641992568903</v>
      </c>
      <c r="NU603">
        <v>0.30506706237792902</v>
      </c>
      <c r="NV603">
        <v>0.54526239633560103</v>
      </c>
      <c r="NW603">
        <v>0.79918253421783403</v>
      </c>
      <c r="NX603">
        <v>-8.0422259867191301E-2</v>
      </c>
      <c r="NY603">
        <v>0.51471710205078103</v>
      </c>
      <c r="NZ603">
        <v>0.80752933025360096</v>
      </c>
      <c r="OA603">
        <v>0.30858978629112199</v>
      </c>
      <c r="OB603">
        <v>0.51551604270935003</v>
      </c>
      <c r="OC603">
        <v>0.824440717697143</v>
      </c>
      <c r="OD603">
        <v>-4.8842672258615397E-2</v>
      </c>
      <c r="OE603">
        <v>0.65999692678451505</v>
      </c>
      <c r="OF603">
        <v>0.80712777376174905</v>
      </c>
      <c r="OG603">
        <v>0.26646265387535001</v>
      </c>
      <c r="OH603">
        <v>0.67456907033920199</v>
      </c>
      <c r="OI603">
        <v>0.82416647672653198</v>
      </c>
      <c r="OJ603">
        <v>-1.8006067257374499E-3</v>
      </c>
      <c r="OK603" t="b">
        <v>0</v>
      </c>
      <c r="OL603">
        <v>0.33940890431404103</v>
      </c>
      <c r="OM603">
        <v>0.41961440443992598</v>
      </c>
      <c r="ON603">
        <v>7.0285610854625702E-2</v>
      </c>
      <c r="OO603">
        <v>0.32429125905036899</v>
      </c>
      <c r="OP603">
        <v>0.41024774312973</v>
      </c>
      <c r="OQ603">
        <v>9.7847089171409607E-2</v>
      </c>
      <c r="OR603">
        <v>0.32216417789459201</v>
      </c>
      <c r="OS603">
        <v>0.41020950675010598</v>
      </c>
      <c r="OT603">
        <v>9.7661308944225297E-2</v>
      </c>
      <c r="OU603">
        <v>0.31966394186019897</v>
      </c>
      <c r="OV603">
        <v>0.41027623414993197</v>
      </c>
      <c r="OW603">
        <v>9.7526505589485099E-2</v>
      </c>
      <c r="OX603">
        <v>0.32174107432365401</v>
      </c>
      <c r="OY603">
        <v>0.41055622696876498</v>
      </c>
      <c r="OZ603">
        <v>3.3531185239553403E-2</v>
      </c>
      <c r="PA603">
        <v>0.318158328533172</v>
      </c>
      <c r="PB603">
        <v>0.41076064109802202</v>
      </c>
      <c r="PC603">
        <v>3.3485677093267399E-2</v>
      </c>
      <c r="PD603">
        <v>0.31409224867820701</v>
      </c>
      <c r="PE603">
        <v>0.41116788983344998</v>
      </c>
      <c r="PF603">
        <v>3.3422846347093499E-2</v>
      </c>
      <c r="PG603">
        <v>0.29291829466819702</v>
      </c>
      <c r="PH603">
        <v>0.41855069994926403</v>
      </c>
      <c r="PI603">
        <v>0.21633467078208901</v>
      </c>
      <c r="PJ603">
        <v>0.288046985864639</v>
      </c>
      <c r="PK603">
        <v>0.41931390762329102</v>
      </c>
      <c r="PL603">
        <v>-8.3977222442626898E-2</v>
      </c>
      <c r="PM603">
        <v>0.33915421366691501</v>
      </c>
      <c r="PN603">
        <v>0.43286252021789501</v>
      </c>
      <c r="PO603">
        <v>0.117510803043842</v>
      </c>
      <c r="PP603">
        <v>0.33499127626419001</v>
      </c>
      <c r="PQ603">
        <v>0.43293941020965498</v>
      </c>
      <c r="PR603">
        <v>3.3573266118764801E-2</v>
      </c>
      <c r="PS603">
        <v>0.25640124082565302</v>
      </c>
      <c r="PT603">
        <v>0.493469357490539</v>
      </c>
      <c r="PU603">
        <v>0.38158595561981201</v>
      </c>
      <c r="PV603">
        <v>0.26202452182769698</v>
      </c>
      <c r="PW603">
        <v>0.48605877161026001</v>
      </c>
      <c r="PX603">
        <v>-0.29409256577491699</v>
      </c>
      <c r="PY603">
        <v>0.293395906686782</v>
      </c>
      <c r="PZ603">
        <v>0.58781349658965998</v>
      </c>
      <c r="QA603">
        <v>0.42815387248992898</v>
      </c>
      <c r="QB603">
        <v>0.30585750937461798</v>
      </c>
      <c r="QC603">
        <v>0.58463108539581299</v>
      </c>
      <c r="QD603">
        <v>-0.31107422709464999</v>
      </c>
      <c r="QE603">
        <v>0.42213219404220498</v>
      </c>
      <c r="QF603">
        <v>0.624287128448486</v>
      </c>
      <c r="QG603">
        <v>0.28875893354415799</v>
      </c>
      <c r="QH603">
        <v>0.47560879588127097</v>
      </c>
      <c r="QI603">
        <v>0.60391074419021595</v>
      </c>
      <c r="QJ603">
        <v>-9.5860704779624897E-2</v>
      </c>
      <c r="QK603">
        <v>0.47372406721115101</v>
      </c>
      <c r="QL603">
        <v>0.64120835065841597</v>
      </c>
      <c r="QM603">
        <v>0.26436567306518499</v>
      </c>
      <c r="QN603">
        <v>0.51649641990661599</v>
      </c>
      <c r="QO603">
        <v>0.61523413658142001</v>
      </c>
      <c r="QP603">
        <v>-0.120433449745178</v>
      </c>
      <c r="QQ603">
        <v>0.47157591581344599</v>
      </c>
      <c r="QR603">
        <v>0.63325262069702104</v>
      </c>
      <c r="QS603">
        <v>0.23090140521526301</v>
      </c>
      <c r="QT603">
        <v>0.52716529369354204</v>
      </c>
      <c r="QU603">
        <v>0.60462772846221902</v>
      </c>
      <c r="QV603">
        <v>-0.100740522146224</v>
      </c>
      <c r="QW603">
        <v>0.45818021893501198</v>
      </c>
      <c r="QX603">
        <v>0.63340717554092396</v>
      </c>
      <c r="QY603">
        <v>0.26488515734672502</v>
      </c>
      <c r="QZ603">
        <v>0.516482353210449</v>
      </c>
      <c r="RA603">
        <v>0.60127025842666604</v>
      </c>
      <c r="RB603">
        <v>-8.1477396190166404E-2</v>
      </c>
      <c r="RC603">
        <v>0.30591776967048601</v>
      </c>
      <c r="RD603">
        <v>0.650743007659912</v>
      </c>
      <c r="RE603">
        <v>0.20729799568653101</v>
      </c>
      <c r="RF603">
        <v>0.29316049814224199</v>
      </c>
      <c r="RG603">
        <v>0.65177804231643599</v>
      </c>
      <c r="RH603">
        <v>-0.20700024068355499</v>
      </c>
      <c r="RI603">
        <v>0.56018984317779497</v>
      </c>
      <c r="RJ603">
        <v>0.63987153768539395</v>
      </c>
      <c r="RK603">
        <v>0.22176960110664301</v>
      </c>
      <c r="RL603">
        <v>0.58420008420944203</v>
      </c>
      <c r="RM603">
        <v>0.64466375112533503</v>
      </c>
      <c r="RN603">
        <v>-0.25175255537032998</v>
      </c>
      <c r="RO603">
        <v>0.54886329174041704</v>
      </c>
      <c r="RP603">
        <v>0.78049248456954901</v>
      </c>
      <c r="RQ603">
        <v>0.31665295362472501</v>
      </c>
      <c r="RR603">
        <v>0.545801401138305</v>
      </c>
      <c r="RS603">
        <v>0.79905921220779397</v>
      </c>
      <c r="RT603">
        <v>-8.0629110336303697E-2</v>
      </c>
      <c r="RU603">
        <v>0.51473551988601596</v>
      </c>
      <c r="RV603">
        <v>0.80737751722335804</v>
      </c>
      <c r="RW603">
        <v>0.32066527009010298</v>
      </c>
      <c r="RX603">
        <v>0.51625013351440396</v>
      </c>
      <c r="RY603">
        <v>0.82440286874771096</v>
      </c>
      <c r="RZ603">
        <v>-4.9240831285715103E-2</v>
      </c>
      <c r="SA603">
        <v>0.65815371274948098</v>
      </c>
      <c r="SB603">
        <v>0.80609595775604204</v>
      </c>
      <c r="SC603">
        <v>0.28027445077896102</v>
      </c>
      <c r="SD603">
        <v>0.67454808950424106</v>
      </c>
      <c r="SE603">
        <v>0.82415968179702703</v>
      </c>
      <c r="SF603">
        <v>-3.62912169657647E-3</v>
      </c>
      <c r="SG603" t="b">
        <v>0</v>
      </c>
    </row>
    <row r="604" spans="1:501" x14ac:dyDescent="0.3">
      <c r="A604" t="s">
        <v>505</v>
      </c>
      <c r="B604">
        <v>0.33785575628280601</v>
      </c>
      <c r="C604">
        <v>0.41914352774620001</v>
      </c>
      <c r="D604">
        <v>7.8513287007808602E-2</v>
      </c>
      <c r="E604">
        <v>0.322806626558303</v>
      </c>
      <c r="F604">
        <v>0.40992772579193099</v>
      </c>
      <c r="G604">
        <v>0.105061516165733</v>
      </c>
      <c r="H604">
        <v>0.32086488604545499</v>
      </c>
      <c r="I604">
        <v>0.40991467237472501</v>
      </c>
      <c r="J604">
        <v>0.104875355958938</v>
      </c>
      <c r="K604">
        <v>0.31857365369796697</v>
      </c>
      <c r="L604">
        <v>0.41001585125923101</v>
      </c>
      <c r="M604">
        <v>0.104743517935276</v>
      </c>
      <c r="N604">
        <v>0.319814562797546</v>
      </c>
      <c r="O604">
        <v>0.41030073165893499</v>
      </c>
      <c r="P604">
        <v>4.0102768689393997E-2</v>
      </c>
      <c r="Q604">
        <v>0.316064983606338</v>
      </c>
      <c r="R604">
        <v>0.41056734323501498</v>
      </c>
      <c r="S604">
        <v>4.00599837303161E-2</v>
      </c>
      <c r="T604">
        <v>0.31180906295776301</v>
      </c>
      <c r="U604">
        <v>0.411041229963302</v>
      </c>
      <c r="V604">
        <v>3.9992205798625897E-2</v>
      </c>
      <c r="W604">
        <v>0.292472213506698</v>
      </c>
      <c r="X604">
        <v>0.41849511861801098</v>
      </c>
      <c r="Y604">
        <v>0.22005087137222201</v>
      </c>
      <c r="Z604">
        <v>0.28607094287872298</v>
      </c>
      <c r="AA604">
        <v>0.41933616995811401</v>
      </c>
      <c r="AB604">
        <v>-7.8745931386947604E-2</v>
      </c>
      <c r="AC604">
        <v>0.33814606070518399</v>
      </c>
      <c r="AD604">
        <v>0.43240144848823497</v>
      </c>
      <c r="AE604">
        <v>0.124234236776828</v>
      </c>
      <c r="AF604">
        <v>0.33382320404052701</v>
      </c>
      <c r="AG604">
        <v>0.43254217505455</v>
      </c>
      <c r="AH604">
        <v>3.9726238697767202E-2</v>
      </c>
      <c r="AI604">
        <v>0.26045438647270203</v>
      </c>
      <c r="AJ604">
        <v>0.49347463250160201</v>
      </c>
      <c r="AK604">
        <v>0.38455358147621099</v>
      </c>
      <c r="AL604">
        <v>0.260758876800537</v>
      </c>
      <c r="AM604">
        <v>0.48603385686874301</v>
      </c>
      <c r="AN604">
        <v>-0.29358977079391402</v>
      </c>
      <c r="AO604">
        <v>0.29538485407829201</v>
      </c>
      <c r="AP604">
        <v>0.58763396739959695</v>
      </c>
      <c r="AQ604">
        <v>0.43064674735069203</v>
      </c>
      <c r="AR604">
        <v>0.30572143197059598</v>
      </c>
      <c r="AS604">
        <v>0.58426141738891602</v>
      </c>
      <c r="AT604">
        <v>-0.30483469367027199</v>
      </c>
      <c r="AU604">
        <v>0.42167720198631198</v>
      </c>
      <c r="AV604">
        <v>0.62420988082885698</v>
      </c>
      <c r="AW604">
        <v>0.29245010018348599</v>
      </c>
      <c r="AX604">
        <v>0.47563567757606501</v>
      </c>
      <c r="AY604">
        <v>0.60388356447219804</v>
      </c>
      <c r="AZ604">
        <v>-9.2318467795848805E-2</v>
      </c>
      <c r="BA604">
        <v>0.47062858939170799</v>
      </c>
      <c r="BB604">
        <v>0.63949179649353005</v>
      </c>
      <c r="BC604">
        <v>0.26779219508170998</v>
      </c>
      <c r="BD604">
        <v>0.51612561941146795</v>
      </c>
      <c r="BE604">
        <v>0.615348160266876</v>
      </c>
      <c r="BF604">
        <v>-0.115859076380729</v>
      </c>
      <c r="BG604">
        <v>0.47230413556098899</v>
      </c>
      <c r="BH604">
        <v>0.63478255271911599</v>
      </c>
      <c r="BI604">
        <v>0.23755049705505299</v>
      </c>
      <c r="BJ604">
        <v>0.52715903520584095</v>
      </c>
      <c r="BK604">
        <v>0.60467994213104204</v>
      </c>
      <c r="BL604">
        <v>-0.101288445293903</v>
      </c>
      <c r="BM604">
        <v>0.45783326029777499</v>
      </c>
      <c r="BN604">
        <v>0.63339453935623102</v>
      </c>
      <c r="BO604">
        <v>0.27004373073577798</v>
      </c>
      <c r="BP604">
        <v>0.51652503013610795</v>
      </c>
      <c r="BQ604">
        <v>0.60129261016845703</v>
      </c>
      <c r="BR604">
        <v>-7.9745680093765203E-2</v>
      </c>
      <c r="BS604">
        <v>0.30607688426971402</v>
      </c>
      <c r="BT604">
        <v>0.65125197172164895</v>
      </c>
      <c r="BU604">
        <v>0.20704318583011599</v>
      </c>
      <c r="BV604">
        <v>0.29327577352523798</v>
      </c>
      <c r="BW604">
        <v>0.65189391374588002</v>
      </c>
      <c r="BX604">
        <v>-0.206742748618125</v>
      </c>
      <c r="BY604">
        <v>0.56014364957809404</v>
      </c>
      <c r="BZ604">
        <v>0.639698505401611</v>
      </c>
      <c r="CA604">
        <v>0.218680769205093</v>
      </c>
      <c r="CB604">
        <v>0.58493834733963002</v>
      </c>
      <c r="CC604">
        <v>0.64454472064971902</v>
      </c>
      <c r="CD604">
        <v>-0.25173723697662298</v>
      </c>
      <c r="CE604">
        <v>0.54870218038558904</v>
      </c>
      <c r="CF604">
        <v>0.78049856424331598</v>
      </c>
      <c r="CG604">
        <v>0.30122980475425698</v>
      </c>
      <c r="CH604">
        <v>0.54614788293838501</v>
      </c>
      <c r="CI604">
        <v>0.79892635345458896</v>
      </c>
      <c r="CJ604">
        <v>-8.3333589136600494E-2</v>
      </c>
      <c r="CK604">
        <v>0.51466250419616699</v>
      </c>
      <c r="CL604">
        <v>0.807503521442413</v>
      </c>
      <c r="CM604">
        <v>0.304006308317184</v>
      </c>
      <c r="CN604">
        <v>0.51675343513488703</v>
      </c>
      <c r="CO604">
        <v>0.82430362701416005</v>
      </c>
      <c r="CP604">
        <v>-5.2411425858735997E-2</v>
      </c>
      <c r="CQ604">
        <v>0.65801322460174505</v>
      </c>
      <c r="CR604">
        <v>0.80613082647323597</v>
      </c>
      <c r="CS604">
        <v>0.260099977254867</v>
      </c>
      <c r="CT604">
        <v>0.67480635643005304</v>
      </c>
      <c r="CU604">
        <v>0.82415169477462702</v>
      </c>
      <c r="CV604">
        <v>-6.61443080753088E-3</v>
      </c>
      <c r="CW604" t="b">
        <v>0</v>
      </c>
      <c r="CX604">
        <v>0.33708027005195601</v>
      </c>
      <c r="CY604">
        <v>0.41881328821182201</v>
      </c>
      <c r="CZ604">
        <v>7.7111601829528795E-2</v>
      </c>
      <c r="DA604">
        <v>0.32218182086944502</v>
      </c>
      <c r="DB604">
        <v>0.40968838334083502</v>
      </c>
      <c r="DC604">
        <v>0.10317942500114401</v>
      </c>
      <c r="DD604">
        <v>0.32028001546859702</v>
      </c>
      <c r="DE604">
        <v>0.40969228744506803</v>
      </c>
      <c r="DF604">
        <v>0.103000186383724</v>
      </c>
      <c r="DG604">
        <v>0.31805166602134699</v>
      </c>
      <c r="DH604">
        <v>0.40982109308242798</v>
      </c>
      <c r="DI604">
        <v>0.10287497192621201</v>
      </c>
      <c r="DJ604">
        <v>0.31915125250816301</v>
      </c>
      <c r="DK604">
        <v>0.41008809208869901</v>
      </c>
      <c r="DL604">
        <v>3.8050319999456399E-2</v>
      </c>
      <c r="DM604">
        <v>0.31539058685302701</v>
      </c>
      <c r="DN604">
        <v>0.41038563847541798</v>
      </c>
      <c r="DO604">
        <v>3.8005173206329297E-2</v>
      </c>
      <c r="DP604">
        <v>0.31112617254257202</v>
      </c>
      <c r="DQ604">
        <v>0.41089853644370999</v>
      </c>
      <c r="DR604">
        <v>3.7939976900815901E-2</v>
      </c>
      <c r="DS604">
        <v>0.29203000664710999</v>
      </c>
      <c r="DT604">
        <v>0.418461263179779</v>
      </c>
      <c r="DU604">
        <v>0.21658785641193301</v>
      </c>
      <c r="DV604">
        <v>0.28547337651252702</v>
      </c>
      <c r="DW604">
        <v>0.41933017969131398</v>
      </c>
      <c r="DX604">
        <v>-7.9475149512290899E-2</v>
      </c>
      <c r="DY604">
        <v>0.33749052882194502</v>
      </c>
      <c r="DZ604">
        <v>0.43209385871887201</v>
      </c>
      <c r="EA604">
        <v>0.122150748968124</v>
      </c>
      <c r="EB604">
        <v>0.33323353528976402</v>
      </c>
      <c r="EC604">
        <v>0.43226778507232599</v>
      </c>
      <c r="ED604">
        <v>3.7442643195390701E-2</v>
      </c>
      <c r="EE604">
        <v>0.26212498545646601</v>
      </c>
      <c r="EF604">
        <v>0.493412494659423</v>
      </c>
      <c r="EG604">
        <v>0.380686074495315</v>
      </c>
      <c r="EH604">
        <v>0.260313630104064</v>
      </c>
      <c r="EI604">
        <v>0.48596572875976501</v>
      </c>
      <c r="EJ604">
        <v>-0.28929466009139998</v>
      </c>
      <c r="EK604">
        <v>0.29555213451385498</v>
      </c>
      <c r="EL604">
        <v>0.587346971035003</v>
      </c>
      <c r="EM604">
        <v>0.42830553650856001</v>
      </c>
      <c r="EN604">
        <v>0.305453121662139</v>
      </c>
      <c r="EO604">
        <v>0.58374875783920199</v>
      </c>
      <c r="EP604">
        <v>-0.30491721630096402</v>
      </c>
      <c r="EQ604">
        <v>0.42062672972679099</v>
      </c>
      <c r="ER604">
        <v>0.62399744987487704</v>
      </c>
      <c r="ES604">
        <v>0.29464226961135798</v>
      </c>
      <c r="ET604">
        <v>0.47546893358230502</v>
      </c>
      <c r="EU604">
        <v>0.60385710000991799</v>
      </c>
      <c r="EV604">
        <v>-9.8604835569858496E-2</v>
      </c>
      <c r="EW604">
        <v>0.46802631020545898</v>
      </c>
      <c r="EX604">
        <v>0.63622015714645297</v>
      </c>
      <c r="EY604">
        <v>0.26946002244949302</v>
      </c>
      <c r="EZ604">
        <v>0.515539050102233</v>
      </c>
      <c r="FA604">
        <v>0.61536234617233199</v>
      </c>
      <c r="FB604">
        <v>-0.121695853769779</v>
      </c>
      <c r="FC604">
        <v>0.471263617277145</v>
      </c>
      <c r="FD604">
        <v>0.63331663608551003</v>
      </c>
      <c r="FE604">
        <v>0.23836700618267001</v>
      </c>
      <c r="FF604">
        <v>0.52669352293014504</v>
      </c>
      <c r="FG604">
        <v>0.60473334789276101</v>
      </c>
      <c r="FH604">
        <v>-0.106576807796955</v>
      </c>
      <c r="FI604">
        <v>0.45671579241752602</v>
      </c>
      <c r="FJ604">
        <v>0.63323235511779696</v>
      </c>
      <c r="FK604">
        <v>0.27195447683334301</v>
      </c>
      <c r="FL604">
        <v>0.51615226268768299</v>
      </c>
      <c r="FM604">
        <v>0.60132807493209794</v>
      </c>
      <c r="FN604">
        <v>-8.5748672485351493E-2</v>
      </c>
      <c r="FO604">
        <v>0.30462172627449002</v>
      </c>
      <c r="FP604">
        <v>0.64945662021636896</v>
      </c>
      <c r="FQ604">
        <v>0.20656493306159901</v>
      </c>
      <c r="FR604">
        <v>0.29628452658653198</v>
      </c>
      <c r="FS604">
        <v>0.65180760622024503</v>
      </c>
      <c r="FT604">
        <v>-0.20624253153800901</v>
      </c>
      <c r="FU604">
        <v>0.56017154455184903</v>
      </c>
      <c r="FV604">
        <v>0.63984167575836104</v>
      </c>
      <c r="FW604">
        <v>0.21668891608714999</v>
      </c>
      <c r="FX604">
        <v>0.58594280481338501</v>
      </c>
      <c r="FY604">
        <v>0.64453089237213101</v>
      </c>
      <c r="FZ604">
        <v>-0.25005337595939597</v>
      </c>
      <c r="GA604">
        <v>0.54851669073104803</v>
      </c>
      <c r="GB604">
        <v>0.78053200244903498</v>
      </c>
      <c r="GC604">
        <v>0.29791650176048201</v>
      </c>
      <c r="GD604">
        <v>0.54621165990829401</v>
      </c>
      <c r="GE604">
        <v>0.79889816045761097</v>
      </c>
      <c r="GF604">
        <v>-7.5583033263683305E-2</v>
      </c>
      <c r="GG604">
        <v>0.51466101408004705</v>
      </c>
      <c r="GH604">
        <v>0.80759048461913996</v>
      </c>
      <c r="GI604">
        <v>0.30077266693115201</v>
      </c>
      <c r="GJ604">
        <v>0.51698082685470503</v>
      </c>
      <c r="GK604">
        <v>0.82419794797897294</v>
      </c>
      <c r="GL604">
        <v>-4.3840475380420602E-2</v>
      </c>
      <c r="GM604">
        <v>0.65798312425613403</v>
      </c>
      <c r="GN604">
        <v>0.80615335702896096</v>
      </c>
      <c r="GO604">
        <v>0.25716939568519498</v>
      </c>
      <c r="GP604">
        <v>0.67480361461639404</v>
      </c>
      <c r="GQ604">
        <v>0.82414513826370195</v>
      </c>
      <c r="GR604">
        <v>4.4385916553437701E-3</v>
      </c>
      <c r="GS604" t="b">
        <v>0</v>
      </c>
      <c r="GT604">
        <v>0.33695349097251798</v>
      </c>
      <c r="GU604">
        <v>0.41870075464248602</v>
      </c>
      <c r="GV604">
        <v>7.7204734086990301E-2</v>
      </c>
      <c r="GW604">
        <v>0.32249417901039101</v>
      </c>
      <c r="GX604">
        <v>0.40959224104881198</v>
      </c>
      <c r="GY604">
        <v>0.10320333391427899</v>
      </c>
      <c r="GZ604">
        <v>0.32061657309532099</v>
      </c>
      <c r="HA604">
        <v>0.40960121154785101</v>
      </c>
      <c r="HB604">
        <v>0.10302366316318499</v>
      </c>
      <c r="HC604">
        <v>0.31841447949409402</v>
      </c>
      <c r="HD604">
        <v>0.40973502397537198</v>
      </c>
      <c r="HE604">
        <v>0.102899000048637</v>
      </c>
      <c r="HF604">
        <v>0.319503784179687</v>
      </c>
      <c r="HG604">
        <v>0.410010635852813</v>
      </c>
      <c r="HH604">
        <v>3.7759415805339799E-2</v>
      </c>
      <c r="HI604">
        <v>0.31575939059257502</v>
      </c>
      <c r="HJ604">
        <v>0.41032359004020602</v>
      </c>
      <c r="HK604">
        <v>3.77125516533851E-2</v>
      </c>
      <c r="HL604">
        <v>0.31150305271148598</v>
      </c>
      <c r="HM604">
        <v>0.41084378957748402</v>
      </c>
      <c r="HN604">
        <v>3.7647388875484397E-2</v>
      </c>
      <c r="HO604">
        <v>0.29187598824500999</v>
      </c>
      <c r="HP604">
        <v>0.41840320825576699</v>
      </c>
      <c r="HQ604">
        <v>0.21541476249694799</v>
      </c>
      <c r="HR604">
        <v>0.28548061847686701</v>
      </c>
      <c r="HS604">
        <v>0.41930478811263999</v>
      </c>
      <c r="HT604">
        <v>-8.1927016377448994E-2</v>
      </c>
      <c r="HU604">
        <v>0.33726942539214999</v>
      </c>
      <c r="HV604">
        <v>0.43203753232955899</v>
      </c>
      <c r="HW604">
        <v>0.122032791376113</v>
      </c>
      <c r="HX604">
        <v>0.333199352025985</v>
      </c>
      <c r="HY604">
        <v>0.43223896622657698</v>
      </c>
      <c r="HZ604">
        <v>3.6805335432291003E-2</v>
      </c>
      <c r="IA604">
        <v>0.26059225201606701</v>
      </c>
      <c r="IB604">
        <v>0.493355512619018</v>
      </c>
      <c r="IC604">
        <v>0.37960353493690402</v>
      </c>
      <c r="ID604">
        <v>0.26077860593795699</v>
      </c>
      <c r="IE604">
        <v>0.48593029379844599</v>
      </c>
      <c r="IF604">
        <v>-0.28968566656112599</v>
      </c>
      <c r="IG604">
        <v>0.294289320707321</v>
      </c>
      <c r="IH604">
        <v>0.58718079328536898</v>
      </c>
      <c r="II604">
        <v>0.42883601784706099</v>
      </c>
      <c r="IJ604">
        <v>0.30574554204940702</v>
      </c>
      <c r="IK604">
        <v>0.58328920602798395</v>
      </c>
      <c r="IL604">
        <v>-0.30738353729248002</v>
      </c>
      <c r="IM604">
        <v>0.41943180561065602</v>
      </c>
      <c r="IN604">
        <v>0.62388056516647294</v>
      </c>
      <c r="IO604">
        <v>0.296038627624511</v>
      </c>
      <c r="IP604">
        <v>0.47527220845222401</v>
      </c>
      <c r="IQ604">
        <v>0.60384821891784601</v>
      </c>
      <c r="IR604">
        <v>-0.104624949395656</v>
      </c>
      <c r="IS604">
        <v>0.46576538681983898</v>
      </c>
      <c r="IT604">
        <v>0.63490670919418302</v>
      </c>
      <c r="IU604">
        <v>0.27083566784858698</v>
      </c>
      <c r="IV604">
        <v>0.515134036540985</v>
      </c>
      <c r="IW604">
        <v>0.615356564521789</v>
      </c>
      <c r="IX604">
        <v>-0.12836417555808999</v>
      </c>
      <c r="IY604">
        <v>0.469850152730941</v>
      </c>
      <c r="IZ604">
        <v>0.63260090351104703</v>
      </c>
      <c r="JA604">
        <v>0.23912845551967599</v>
      </c>
      <c r="JB604">
        <v>0.52639359235763505</v>
      </c>
      <c r="JC604">
        <v>0.60478085279464699</v>
      </c>
      <c r="JD604">
        <v>-0.11292112618684701</v>
      </c>
      <c r="JE604">
        <v>0.45535135269165</v>
      </c>
      <c r="JF604">
        <v>0.63318866491317705</v>
      </c>
      <c r="JG604">
        <v>0.27308893203735302</v>
      </c>
      <c r="JH604">
        <v>0.51593619585037198</v>
      </c>
      <c r="JI604">
        <v>0.60139816999435403</v>
      </c>
      <c r="JJ604">
        <v>-9.1713592410087502E-2</v>
      </c>
      <c r="JK604">
        <v>0.30576860904693598</v>
      </c>
      <c r="JL604">
        <v>0.65004235506057695</v>
      </c>
      <c r="JM604">
        <v>0.206451430916786</v>
      </c>
      <c r="JN604">
        <v>0.29991781711578303</v>
      </c>
      <c r="JO604">
        <v>0.65178817510604803</v>
      </c>
      <c r="JP604">
        <v>-0.20611473917961101</v>
      </c>
      <c r="JQ604">
        <v>0.560172379016876</v>
      </c>
      <c r="JR604">
        <v>0.63996273279189997</v>
      </c>
      <c r="JS604">
        <v>0.21647258102893799</v>
      </c>
      <c r="JT604">
        <v>0.58740907907485895</v>
      </c>
      <c r="JU604">
        <v>0.64460450410842896</v>
      </c>
      <c r="JV604">
        <v>-0.246495425701141</v>
      </c>
      <c r="JW604">
        <v>0.54766923189163197</v>
      </c>
      <c r="JX604">
        <v>0.78056502342224099</v>
      </c>
      <c r="JY604">
        <v>0.30350938439369202</v>
      </c>
      <c r="JZ604">
        <v>0.54659950733184803</v>
      </c>
      <c r="KA604">
        <v>0.79884362220764105</v>
      </c>
      <c r="KB604">
        <v>-6.87130987644195E-2</v>
      </c>
      <c r="KC604">
        <v>0.51311320066452004</v>
      </c>
      <c r="KD604">
        <v>0.80765581130981401</v>
      </c>
      <c r="KE604">
        <v>0.30696895718574502</v>
      </c>
      <c r="KF604">
        <v>0.518163502216339</v>
      </c>
      <c r="KG604">
        <v>0.82412487268447798</v>
      </c>
      <c r="KH604">
        <v>-3.6716345697641303E-2</v>
      </c>
      <c r="KI604">
        <v>0.65774077177047696</v>
      </c>
      <c r="KJ604">
        <v>0.80604040622711104</v>
      </c>
      <c r="KK604">
        <v>0.26593878865241999</v>
      </c>
      <c r="KL604">
        <v>0.67490684986114502</v>
      </c>
      <c r="KM604">
        <v>0.824091136455535</v>
      </c>
      <c r="KN604">
        <v>1.22960116714239E-2</v>
      </c>
      <c r="KO604" t="b">
        <v>0</v>
      </c>
      <c r="KP604">
        <v>0.337385684251785</v>
      </c>
      <c r="KQ604">
        <v>0.41878613829612699</v>
      </c>
      <c r="KR604">
        <v>7.75937810540199E-2</v>
      </c>
      <c r="KS604">
        <v>0.32315808534622098</v>
      </c>
      <c r="KT604">
        <v>0.40964409708976701</v>
      </c>
      <c r="KU604">
        <v>0.10340379178524001</v>
      </c>
      <c r="KV604">
        <v>0.32123410701751698</v>
      </c>
      <c r="KW604">
        <v>0.40964549779891901</v>
      </c>
      <c r="KX604">
        <v>0.103225439786911</v>
      </c>
      <c r="KY604">
        <v>0.318961441516876</v>
      </c>
      <c r="KZ604">
        <v>0.409759491682052</v>
      </c>
      <c r="LA604">
        <v>0.103103272616863</v>
      </c>
      <c r="LB604">
        <v>0.320326328277587</v>
      </c>
      <c r="LC604">
        <v>0.41003468632697998</v>
      </c>
      <c r="LD604">
        <v>3.7847541272640201E-2</v>
      </c>
      <c r="LE604">
        <v>0.31661197543144198</v>
      </c>
      <c r="LF604">
        <v>0.41032811999320901</v>
      </c>
      <c r="LG604">
        <v>3.7801239639520597E-2</v>
      </c>
      <c r="LH604">
        <v>0.31240862607955899</v>
      </c>
      <c r="LI604">
        <v>0.41080757975578303</v>
      </c>
      <c r="LJ604">
        <v>3.7736956030130303E-2</v>
      </c>
      <c r="LK604">
        <v>0.29202225804328902</v>
      </c>
      <c r="LL604">
        <v>0.418337762355804</v>
      </c>
      <c r="LM604">
        <v>0.21593771874904599</v>
      </c>
      <c r="LN604">
        <v>0.28593876957893299</v>
      </c>
      <c r="LO604">
        <v>0.41920131444931003</v>
      </c>
      <c r="LP604">
        <v>-8.1646487116813604E-2</v>
      </c>
      <c r="LQ604">
        <v>0.337423175573349</v>
      </c>
      <c r="LR604">
        <v>0.43212658166885298</v>
      </c>
      <c r="LS604">
        <v>0.12209021300077399</v>
      </c>
      <c r="LT604">
        <v>0.33356437087058999</v>
      </c>
      <c r="LU604">
        <v>0.43227347731590199</v>
      </c>
      <c r="LV604">
        <v>3.6974895745515803E-2</v>
      </c>
      <c r="LW604">
        <v>0.26091775298118502</v>
      </c>
      <c r="LX604">
        <v>0.49334597587585399</v>
      </c>
      <c r="LY604">
        <v>0.38026809692382801</v>
      </c>
      <c r="LZ604">
        <v>0.26077568531036299</v>
      </c>
      <c r="MA604">
        <v>0.48589092493057201</v>
      </c>
      <c r="MB604">
        <v>-0.28915923833847001</v>
      </c>
      <c r="MC604">
        <v>0.29433164000511097</v>
      </c>
      <c r="MD604">
        <v>0.58689820766448897</v>
      </c>
      <c r="ME604">
        <v>0.43122661113739003</v>
      </c>
      <c r="MF604">
        <v>0.30518302321433999</v>
      </c>
      <c r="MG604">
        <v>0.58266991376876798</v>
      </c>
      <c r="MH604">
        <v>-0.31010109186172402</v>
      </c>
      <c r="MI604">
        <v>0.41945144534111001</v>
      </c>
      <c r="MJ604">
        <v>0.62351322174072199</v>
      </c>
      <c r="MK604">
        <v>0.29959818720817499</v>
      </c>
      <c r="ML604">
        <v>0.475207209587097</v>
      </c>
      <c r="MM604">
        <v>0.60377323627471902</v>
      </c>
      <c r="MN604">
        <v>-0.116296648979187</v>
      </c>
      <c r="MO604">
        <v>0.46579167246818498</v>
      </c>
      <c r="MP604">
        <v>0.633897244930267</v>
      </c>
      <c r="MQ604">
        <v>0.27448329329490601</v>
      </c>
      <c r="MR604">
        <v>0.515053570270538</v>
      </c>
      <c r="MS604">
        <v>0.615301012992858</v>
      </c>
      <c r="MT604">
        <v>-0.14152929186820901</v>
      </c>
      <c r="MU604">
        <v>0.47009181976318298</v>
      </c>
      <c r="MV604">
        <v>0.63172751665115301</v>
      </c>
      <c r="MW604">
        <v>0.24245052039623199</v>
      </c>
      <c r="MX604">
        <v>0.52640575170516901</v>
      </c>
      <c r="MY604">
        <v>0.60481077432632402</v>
      </c>
      <c r="MZ604">
        <v>-0.12612181901931699</v>
      </c>
      <c r="NA604">
        <v>0.45545431971549899</v>
      </c>
      <c r="NB604">
        <v>0.63313210010528498</v>
      </c>
      <c r="NC604">
        <v>0.276564061641693</v>
      </c>
      <c r="ND604">
        <v>0.51597332954406705</v>
      </c>
      <c r="NE604">
        <v>0.60145282745361295</v>
      </c>
      <c r="NF604">
        <v>-0.10349774360656699</v>
      </c>
      <c r="NG604">
        <v>0.306478321552276</v>
      </c>
      <c r="NH604">
        <v>0.6504767537117</v>
      </c>
      <c r="NI604">
        <v>0.20631447434425301</v>
      </c>
      <c r="NJ604">
        <v>0.30032044649124101</v>
      </c>
      <c r="NK604">
        <v>0.65174090862274103</v>
      </c>
      <c r="NL604">
        <v>-0.20598226785659701</v>
      </c>
      <c r="NM604">
        <v>0.56020432710647505</v>
      </c>
      <c r="NN604">
        <v>0.64005565643310502</v>
      </c>
      <c r="NO604">
        <v>0.21771293878555201</v>
      </c>
      <c r="NP604">
        <v>0.58858799934387196</v>
      </c>
      <c r="NQ604">
        <v>0.64470839500427202</v>
      </c>
      <c r="NR604">
        <v>-0.245461910963058</v>
      </c>
      <c r="NS604">
        <v>0.54698687791824296</v>
      </c>
      <c r="NT604">
        <v>0.780442655086517</v>
      </c>
      <c r="NU604">
        <v>0.30883029103279103</v>
      </c>
      <c r="NV604">
        <v>0.54671990871429399</v>
      </c>
      <c r="NW604">
        <v>0.7987642288208</v>
      </c>
      <c r="NX604">
        <v>-6.8603411316871601E-2</v>
      </c>
      <c r="NY604">
        <v>0.51165539026260298</v>
      </c>
      <c r="NZ604">
        <v>0.80765581130981401</v>
      </c>
      <c r="OA604">
        <v>0.31276261806487998</v>
      </c>
      <c r="OB604">
        <v>0.51853162050247104</v>
      </c>
      <c r="OC604">
        <v>0.82409501075744596</v>
      </c>
      <c r="OD604">
        <v>-3.6713711917400298E-2</v>
      </c>
      <c r="OE604">
        <v>0.65698826313018799</v>
      </c>
      <c r="OF604">
        <v>0.80547356605529696</v>
      </c>
      <c r="OG604">
        <v>0.27313143014907798</v>
      </c>
      <c r="OH604">
        <v>0.67487114667892401</v>
      </c>
      <c r="OI604">
        <v>0.82401973009109497</v>
      </c>
      <c r="OJ604">
        <v>1.16837471723556E-2</v>
      </c>
      <c r="OK604" t="b">
        <v>0</v>
      </c>
      <c r="OL604">
        <v>0.33789652585983199</v>
      </c>
      <c r="OM604">
        <v>0.41896119713783198</v>
      </c>
      <c r="ON604">
        <v>8.7606526911258698E-2</v>
      </c>
      <c r="OO604">
        <v>0.32418063282966603</v>
      </c>
      <c r="OP604">
        <v>0.40976876020431502</v>
      </c>
      <c r="OQ604">
        <v>0.113244965672492</v>
      </c>
      <c r="OR604">
        <v>0.32234165072441101</v>
      </c>
      <c r="OS604">
        <v>0.40976172685623102</v>
      </c>
      <c r="OT604">
        <v>0.113062515854835</v>
      </c>
      <c r="OU604">
        <v>0.32012751698493902</v>
      </c>
      <c r="OV604">
        <v>0.40986663103103599</v>
      </c>
      <c r="OW604">
        <v>0.112941458821296</v>
      </c>
      <c r="OX604">
        <v>0.32126313447952198</v>
      </c>
      <c r="OY604">
        <v>0.41014331579208302</v>
      </c>
      <c r="OZ604">
        <v>4.6986870467662797E-2</v>
      </c>
      <c r="PA604">
        <v>0.31749483942985501</v>
      </c>
      <c r="PB604">
        <v>0.41042020916938698</v>
      </c>
      <c r="PC604">
        <v>4.6940140426158898E-2</v>
      </c>
      <c r="PD604">
        <v>0.313212901353836</v>
      </c>
      <c r="PE604">
        <v>0.41088405251502902</v>
      </c>
      <c r="PF604">
        <v>4.6867728233337402E-2</v>
      </c>
      <c r="PG604">
        <v>0.29278808832168501</v>
      </c>
      <c r="PH604">
        <v>0.41836231946945102</v>
      </c>
      <c r="PI604">
        <v>0.222326815128326</v>
      </c>
      <c r="PJ604">
        <v>0.28629133105277998</v>
      </c>
      <c r="PK604">
        <v>0.41921001672744701</v>
      </c>
      <c r="PL604">
        <v>-7.7187456190586007E-2</v>
      </c>
      <c r="PM604">
        <v>0.33765086531639099</v>
      </c>
      <c r="PN604">
        <v>0.432301044464111</v>
      </c>
      <c r="PO604">
        <v>0.13101087510585699</v>
      </c>
      <c r="PP604">
        <v>0.33376881480216902</v>
      </c>
      <c r="PQ604">
        <v>0.43242269754409701</v>
      </c>
      <c r="PR604">
        <v>4.4840969145297997E-2</v>
      </c>
      <c r="PS604">
        <v>0.26050248742103499</v>
      </c>
      <c r="PT604">
        <v>0.49334287643432601</v>
      </c>
      <c r="PU604">
        <v>0.38352623581886203</v>
      </c>
      <c r="PV604">
        <v>0.26087588071823098</v>
      </c>
      <c r="PW604">
        <v>0.48578917980193997</v>
      </c>
      <c r="PX604">
        <v>-0.28508460521697998</v>
      </c>
      <c r="PY604">
        <v>0.29454347491264299</v>
      </c>
      <c r="PZ604">
        <v>0.58685523271560602</v>
      </c>
      <c r="QA604">
        <v>0.44105195999145502</v>
      </c>
      <c r="QB604">
        <v>0.30530723929405201</v>
      </c>
      <c r="QC604">
        <v>0.58242565393447798</v>
      </c>
      <c r="QD604">
        <v>-0.30788689851760798</v>
      </c>
      <c r="QE604">
        <v>0.41969481110572798</v>
      </c>
      <c r="QF604">
        <v>0.62350797653198198</v>
      </c>
      <c r="QG604">
        <v>0.31812983751296903</v>
      </c>
      <c r="QH604">
        <v>0.47529953718185403</v>
      </c>
      <c r="QI604">
        <v>0.60368925333023005</v>
      </c>
      <c r="QJ604">
        <v>-0.115374855697155</v>
      </c>
      <c r="QK604">
        <v>0.46608737111091603</v>
      </c>
      <c r="QL604">
        <v>0.63376915454864502</v>
      </c>
      <c r="QM604">
        <v>0.29469880461692799</v>
      </c>
      <c r="QN604">
        <v>0.51511394977569502</v>
      </c>
      <c r="QO604">
        <v>0.61521655321121205</v>
      </c>
      <c r="QP604">
        <v>-0.14065176248550401</v>
      </c>
      <c r="QQ604">
        <v>0.47036916017532299</v>
      </c>
      <c r="QR604">
        <v>0.63161319494247403</v>
      </c>
      <c r="QS604">
        <v>0.26192724704742398</v>
      </c>
      <c r="QT604">
        <v>0.52642840147018399</v>
      </c>
      <c r="QU604">
        <v>0.60480362176895097</v>
      </c>
      <c r="QV604">
        <v>-0.12592510879039701</v>
      </c>
      <c r="QW604">
        <v>0.45509961247444097</v>
      </c>
      <c r="QX604">
        <v>0.63305747509002597</v>
      </c>
      <c r="QY604">
        <v>0.29518312215804998</v>
      </c>
      <c r="QZ604">
        <v>0.51605409383773804</v>
      </c>
      <c r="RA604">
        <v>0.60146909952163696</v>
      </c>
      <c r="RB604">
        <v>-0.102913029491901</v>
      </c>
      <c r="RC604">
        <v>0.30701065063476501</v>
      </c>
      <c r="RD604">
        <v>0.65053731203079201</v>
      </c>
      <c r="RE604">
        <v>0.20599153637886</v>
      </c>
      <c r="RF604">
        <v>0.30155101418495101</v>
      </c>
      <c r="RG604">
        <v>0.651419818401336</v>
      </c>
      <c r="RH604">
        <v>-0.20566043257713301</v>
      </c>
      <c r="RI604">
        <v>0.56043708324432295</v>
      </c>
      <c r="RJ604">
        <v>0.64013487100601196</v>
      </c>
      <c r="RK604">
        <v>0.21885043382644601</v>
      </c>
      <c r="RL604">
        <v>0.58970159292221003</v>
      </c>
      <c r="RM604">
        <v>0.64477205276489202</v>
      </c>
      <c r="RN604">
        <v>-0.243969962000846</v>
      </c>
      <c r="RO604">
        <v>0.54657858610153198</v>
      </c>
      <c r="RP604">
        <v>0.77966833114624001</v>
      </c>
      <c r="RQ604">
        <v>0.30946189165115301</v>
      </c>
      <c r="RR604">
        <v>0.54687291383743197</v>
      </c>
      <c r="RS604">
        <v>0.79864817857742298</v>
      </c>
      <c r="RT604">
        <v>-7.0652857422828605E-2</v>
      </c>
      <c r="RU604">
        <v>0.51086491346359197</v>
      </c>
      <c r="RV604">
        <v>0.80760550498962402</v>
      </c>
      <c r="RW604">
        <v>0.31369486451148898</v>
      </c>
      <c r="RX604">
        <v>0.518701672554016</v>
      </c>
      <c r="RY604">
        <v>0.82398259639739901</v>
      </c>
      <c r="RZ604">
        <v>-3.9042118936777101E-2</v>
      </c>
      <c r="SA604">
        <v>0.65534728765487604</v>
      </c>
      <c r="SB604">
        <v>0.80462634563446001</v>
      </c>
      <c r="SC604">
        <v>0.27682682871818498</v>
      </c>
      <c r="SD604">
        <v>0.67490667104721003</v>
      </c>
      <c r="SE604">
        <v>0.82390969991683904</v>
      </c>
      <c r="SF604">
        <v>6.7867608740925702E-3</v>
      </c>
      <c r="SG604" t="b">
        <v>0</v>
      </c>
    </row>
    <row r="605" spans="1:501" x14ac:dyDescent="0.3">
      <c r="A605" t="s">
        <v>505</v>
      </c>
      <c r="B605">
        <v>0.33814218640327398</v>
      </c>
      <c r="C605">
        <v>0.419086873531341</v>
      </c>
      <c r="D605">
        <v>9.7975209355354295E-2</v>
      </c>
      <c r="E605">
        <v>0.32480704784393299</v>
      </c>
      <c r="F605">
        <v>0.40986129641532898</v>
      </c>
      <c r="G605">
        <v>0.124051094055175</v>
      </c>
      <c r="H605">
        <v>0.32306668162345797</v>
      </c>
      <c r="I605">
        <v>0.40984722971916199</v>
      </c>
      <c r="J605">
        <v>0.12386686354875499</v>
      </c>
      <c r="K605">
        <v>0.32092171907424899</v>
      </c>
      <c r="L605">
        <v>0.40994474291801403</v>
      </c>
      <c r="M605">
        <v>0.12374790012836399</v>
      </c>
      <c r="N605">
        <v>0.32170161604881198</v>
      </c>
      <c r="O605">
        <v>0.41022497415542603</v>
      </c>
      <c r="P605">
        <v>5.6952994316816302E-2</v>
      </c>
      <c r="Q605">
        <v>0.31783121824264499</v>
      </c>
      <c r="R605">
        <v>0.41048991680145203</v>
      </c>
      <c r="S605">
        <v>5.6908957660198198E-2</v>
      </c>
      <c r="T605">
        <v>0.31344726681709201</v>
      </c>
      <c r="U605">
        <v>0.410941272974014</v>
      </c>
      <c r="V605">
        <v>5.6834757328033399E-2</v>
      </c>
      <c r="W605">
        <v>0.29316660761833102</v>
      </c>
      <c r="X605">
        <v>0.418382138013839</v>
      </c>
      <c r="Y605">
        <v>0.23316699266433699</v>
      </c>
      <c r="Z605">
        <v>0.28612554073333701</v>
      </c>
      <c r="AA605">
        <v>0.41922307014465299</v>
      </c>
      <c r="AB605">
        <v>-6.9591455161571503E-2</v>
      </c>
      <c r="AC605">
        <v>0.33773893117904602</v>
      </c>
      <c r="AD605">
        <v>0.43241026997566201</v>
      </c>
      <c r="AE605">
        <v>0.14142395555973</v>
      </c>
      <c r="AF605">
        <v>0.33371743559837302</v>
      </c>
      <c r="AG605">
        <v>0.43252116441726601</v>
      </c>
      <c r="AH605">
        <v>5.40680512785911E-2</v>
      </c>
      <c r="AI605">
        <v>0.258328408002853</v>
      </c>
      <c r="AJ605">
        <v>0.49332022666931102</v>
      </c>
      <c r="AK605">
        <v>0.39378848671913103</v>
      </c>
      <c r="AL605">
        <v>0.26102802157402</v>
      </c>
      <c r="AM605">
        <v>0.48565763235092102</v>
      </c>
      <c r="AN605">
        <v>-0.27957674860954201</v>
      </c>
      <c r="AO605">
        <v>0.289197027683258</v>
      </c>
      <c r="AP605">
        <v>0.58692705631256104</v>
      </c>
      <c r="AQ605">
        <v>0.45436161756515497</v>
      </c>
      <c r="AR605">
        <v>0.30546385049819902</v>
      </c>
      <c r="AS605">
        <v>0.58217757940292303</v>
      </c>
      <c r="AT605">
        <v>-0.30359232425689697</v>
      </c>
      <c r="AU605">
        <v>0.41982048749923701</v>
      </c>
      <c r="AV605">
        <v>0.62346488237380904</v>
      </c>
      <c r="AW605">
        <v>0.33377695083618097</v>
      </c>
      <c r="AX605">
        <v>0.475406944751739</v>
      </c>
      <c r="AY605">
        <v>0.60364764928817705</v>
      </c>
      <c r="AZ605">
        <v>-0.11515899002552001</v>
      </c>
      <c r="BA605">
        <v>0.46642714738845797</v>
      </c>
      <c r="BB605">
        <v>0.63386249542236295</v>
      </c>
      <c r="BC605">
        <v>0.31100857257843001</v>
      </c>
      <c r="BD605">
        <v>0.51518833637237504</v>
      </c>
      <c r="BE605">
        <v>0.61518859863281194</v>
      </c>
      <c r="BF605">
        <v>-0.140050083398818</v>
      </c>
      <c r="BG605">
        <v>0.47055777907371499</v>
      </c>
      <c r="BH605">
        <v>0.63139438629150302</v>
      </c>
      <c r="BI605">
        <v>0.27783998847007702</v>
      </c>
      <c r="BJ605">
        <v>0.52649062871932895</v>
      </c>
      <c r="BK605">
        <v>0.60481780767440796</v>
      </c>
      <c r="BL605">
        <v>-0.125852361321449</v>
      </c>
      <c r="BM605">
        <v>0.45463091135025002</v>
      </c>
      <c r="BN605">
        <v>0.63308858871459905</v>
      </c>
      <c r="BO605">
        <v>0.31066995859146102</v>
      </c>
      <c r="BP605">
        <v>0.51614123582839899</v>
      </c>
      <c r="BQ605">
        <v>0.60149294137954701</v>
      </c>
      <c r="BR605">
        <v>-0.102577924728393</v>
      </c>
      <c r="BS605">
        <v>0.30703386664390497</v>
      </c>
      <c r="BT605">
        <v>0.65057688951492298</v>
      </c>
      <c r="BU605">
        <v>0.20590254664421001</v>
      </c>
      <c r="BV605">
        <v>0.30201259255409202</v>
      </c>
      <c r="BW605">
        <v>0.65125805139541604</v>
      </c>
      <c r="BX605">
        <v>-0.205573409795761</v>
      </c>
      <c r="BY605">
        <v>0.56059086322784402</v>
      </c>
      <c r="BZ605">
        <v>0.64019614458084095</v>
      </c>
      <c r="CA605">
        <v>0.21821621060371399</v>
      </c>
      <c r="CB605">
        <v>0.59004539251327504</v>
      </c>
      <c r="CC605">
        <v>0.64480161666870095</v>
      </c>
      <c r="CD605">
        <v>-0.244130328297615</v>
      </c>
      <c r="CE605">
        <v>0.54597491025924605</v>
      </c>
      <c r="CF605">
        <v>0.77966654300689697</v>
      </c>
      <c r="CG605">
        <v>0.306060880422592</v>
      </c>
      <c r="CH605">
        <v>0.54695641994476296</v>
      </c>
      <c r="CI605">
        <v>0.79839903116226196</v>
      </c>
      <c r="CJ605">
        <v>-7.5312949717044803E-2</v>
      </c>
      <c r="CK605">
        <v>0.51011621952056796</v>
      </c>
      <c r="CL605">
        <v>0.80755466222762995</v>
      </c>
      <c r="CM605">
        <v>0.30993399024009699</v>
      </c>
      <c r="CN605">
        <v>0.51871085166931097</v>
      </c>
      <c r="CO605">
        <v>0.82366049289703303</v>
      </c>
      <c r="CP605">
        <v>-4.3867930769920301E-2</v>
      </c>
      <c r="CQ605">
        <v>0.65361571311950595</v>
      </c>
      <c r="CR605">
        <v>0.80428463220596302</v>
      </c>
      <c r="CS605">
        <v>0.27238014340400601</v>
      </c>
      <c r="CT605">
        <v>0.67478573322296098</v>
      </c>
      <c r="CU605">
        <v>0.823785841464996</v>
      </c>
      <c r="CV605">
        <v>5.4767099209129802E-3</v>
      </c>
      <c r="CW605" t="b">
        <v>0</v>
      </c>
      <c r="CX605">
        <v>0.338788032531738</v>
      </c>
      <c r="CY605">
        <v>0.41918089985847401</v>
      </c>
      <c r="CZ605">
        <v>0.113854266703128</v>
      </c>
      <c r="DA605">
        <v>0.325435280799865</v>
      </c>
      <c r="DB605">
        <v>0.40989008545875499</v>
      </c>
      <c r="DC605">
        <v>0.14056228101253501</v>
      </c>
      <c r="DD605">
        <v>0.32373097538947998</v>
      </c>
      <c r="DE605">
        <v>0.40986654162406899</v>
      </c>
      <c r="DF605">
        <v>0.14037612080574</v>
      </c>
      <c r="DG605">
        <v>0.32160279154777499</v>
      </c>
      <c r="DH605">
        <v>0.40997216105461098</v>
      </c>
      <c r="DI605">
        <v>0.14025570452213201</v>
      </c>
      <c r="DJ605">
        <v>0.32232770323753301</v>
      </c>
      <c r="DK605">
        <v>0.41027852892875599</v>
      </c>
      <c r="DL605">
        <v>7.3156081140041296E-2</v>
      </c>
      <c r="DM605">
        <v>0.31845209002494801</v>
      </c>
      <c r="DN605">
        <v>0.41054257750511097</v>
      </c>
      <c r="DO605">
        <v>7.3118217289447701E-2</v>
      </c>
      <c r="DP605">
        <v>0.31406703591346702</v>
      </c>
      <c r="DQ605">
        <v>0.41098886728286699</v>
      </c>
      <c r="DR605">
        <v>7.3042966425418798E-2</v>
      </c>
      <c r="DS605">
        <v>0.293769240379333</v>
      </c>
      <c r="DT605">
        <v>0.418398737907409</v>
      </c>
      <c r="DU605">
        <v>0.25047093629836997</v>
      </c>
      <c r="DV605">
        <v>0.28643685579299899</v>
      </c>
      <c r="DW605">
        <v>0.41922876238822898</v>
      </c>
      <c r="DX605">
        <v>-5.3410220891237203E-2</v>
      </c>
      <c r="DY605">
        <v>0.33810609579086298</v>
      </c>
      <c r="DZ605">
        <v>0.43246799707412698</v>
      </c>
      <c r="EA605">
        <v>0.15739838778972601</v>
      </c>
      <c r="EB605">
        <v>0.334025919437408</v>
      </c>
      <c r="EC605">
        <v>0.43259859085083002</v>
      </c>
      <c r="ED605">
        <v>6.9536782801151206E-2</v>
      </c>
      <c r="EE605">
        <v>0.25800850987434298</v>
      </c>
      <c r="EF605">
        <v>0.49329334497451699</v>
      </c>
      <c r="EG605">
        <v>0.40842106938362099</v>
      </c>
      <c r="EH605">
        <v>0.26099479198455799</v>
      </c>
      <c r="EI605">
        <v>0.48544675111770602</v>
      </c>
      <c r="EJ605">
        <v>-0.26421082019805903</v>
      </c>
      <c r="EK605">
        <v>0.29043257236480702</v>
      </c>
      <c r="EL605">
        <v>0.58691638708114602</v>
      </c>
      <c r="EM605">
        <v>0.47185894846916199</v>
      </c>
      <c r="EN605">
        <v>0.30562418699264499</v>
      </c>
      <c r="EO605">
        <v>0.58195173740386896</v>
      </c>
      <c r="EP605">
        <v>-0.28930836915969799</v>
      </c>
      <c r="EQ605">
        <v>0.42007741332054099</v>
      </c>
      <c r="ER605">
        <v>0.62345957756042403</v>
      </c>
      <c r="ES605">
        <v>0.35623982548713601</v>
      </c>
      <c r="ET605">
        <v>0.47544327378272999</v>
      </c>
      <c r="EU605">
        <v>0.60363823175430298</v>
      </c>
      <c r="EV605">
        <v>-0.107120282948017</v>
      </c>
      <c r="EW605">
        <v>0.46680399775504999</v>
      </c>
      <c r="EX605">
        <v>0.63394969701766901</v>
      </c>
      <c r="EY605">
        <v>0.33452212810516302</v>
      </c>
      <c r="EZ605">
        <v>0.51514250040054299</v>
      </c>
      <c r="FA605">
        <v>0.61517953872680597</v>
      </c>
      <c r="FB605">
        <v>-0.13284403085708599</v>
      </c>
      <c r="FC605">
        <v>0.47074016928672702</v>
      </c>
      <c r="FD605">
        <v>0.63131022453308105</v>
      </c>
      <c r="FE605">
        <v>0.30112868547439497</v>
      </c>
      <c r="FF605">
        <v>0.526403307914733</v>
      </c>
      <c r="FG605">
        <v>0.60482752323150601</v>
      </c>
      <c r="FH605">
        <v>-0.118617221713066</v>
      </c>
      <c r="FI605">
        <v>0.45483893156051602</v>
      </c>
      <c r="FJ605">
        <v>0.63305878639221103</v>
      </c>
      <c r="FK605">
        <v>0.33316716551780701</v>
      </c>
      <c r="FL605">
        <v>0.51609224081039395</v>
      </c>
      <c r="FM605">
        <v>0.60151302814483598</v>
      </c>
      <c r="FN605">
        <v>-9.4949491322040502E-2</v>
      </c>
      <c r="FO605">
        <v>0.307106673717498</v>
      </c>
      <c r="FP605">
        <v>0.65055280923843295</v>
      </c>
      <c r="FQ605">
        <v>0.20573541522026001</v>
      </c>
      <c r="FR605">
        <v>0.30196198821067799</v>
      </c>
      <c r="FS605">
        <v>0.65091663599014205</v>
      </c>
      <c r="FT605">
        <v>-0.20541574060916901</v>
      </c>
      <c r="FU605">
        <v>0.560932576656341</v>
      </c>
      <c r="FV605">
        <v>0.64023846387863104</v>
      </c>
      <c r="FW605">
        <v>0.21571537852287201</v>
      </c>
      <c r="FX605">
        <v>0.59016805887222201</v>
      </c>
      <c r="FY605">
        <v>0.64480924606323198</v>
      </c>
      <c r="FZ605">
        <v>-0.24561189115047399</v>
      </c>
      <c r="GA605">
        <v>0.54561632871627797</v>
      </c>
      <c r="GB605">
        <v>0.77970910072326605</v>
      </c>
      <c r="GC605">
        <v>0.298607617616653</v>
      </c>
      <c r="GD605">
        <v>0.54699307680130005</v>
      </c>
      <c r="GE605">
        <v>0.798215091228485</v>
      </c>
      <c r="GF605">
        <v>-8.5340894758701297E-2</v>
      </c>
      <c r="GG605">
        <v>0.50973439216613703</v>
      </c>
      <c r="GH605">
        <v>0.80750989913940396</v>
      </c>
      <c r="GI605">
        <v>0.302205979824066</v>
      </c>
      <c r="GJ605">
        <v>0.51870203018188399</v>
      </c>
      <c r="GK605">
        <v>0.82317066192626898</v>
      </c>
      <c r="GL605">
        <v>-5.4612979292869498E-2</v>
      </c>
      <c r="GM605">
        <v>0.65270525217056197</v>
      </c>
      <c r="GN605">
        <v>0.80432212352752597</v>
      </c>
      <c r="GO605">
        <v>0.26645430922508201</v>
      </c>
      <c r="GP605">
        <v>0.67428725957870395</v>
      </c>
      <c r="GQ605">
        <v>0.82372742891311601</v>
      </c>
      <c r="GR605">
        <v>-3.13932611607015E-3</v>
      </c>
      <c r="GS605" t="b">
        <v>0</v>
      </c>
      <c r="GT605">
        <v>0.33926582336425698</v>
      </c>
      <c r="GU605">
        <v>0.41924861073493902</v>
      </c>
      <c r="GV605">
        <v>0.12213394045829699</v>
      </c>
      <c r="GW605">
        <v>0.32587602734565702</v>
      </c>
      <c r="GX605">
        <v>0.40992704033851601</v>
      </c>
      <c r="GY605">
        <v>0.14904373884201</v>
      </c>
      <c r="GZ605">
        <v>0.324207723140716</v>
      </c>
      <c r="HA605">
        <v>0.40993931889533902</v>
      </c>
      <c r="HB605">
        <v>0.14885678887367201</v>
      </c>
      <c r="HC605">
        <v>0.32209107279777499</v>
      </c>
      <c r="HD605">
        <v>0.41006037592887801</v>
      </c>
      <c r="HE605">
        <v>0.14873205125331801</v>
      </c>
      <c r="HF605">
        <v>0.32273900508880599</v>
      </c>
      <c r="HG605">
        <v>0.41030299663543701</v>
      </c>
      <c r="HH605">
        <v>8.2489341497421195E-2</v>
      </c>
      <c r="HI605">
        <v>0.31884649395942599</v>
      </c>
      <c r="HJ605">
        <v>0.41056582331657399</v>
      </c>
      <c r="HK605">
        <v>8.2456350326538003E-2</v>
      </c>
      <c r="HL605">
        <v>0.31444132328033397</v>
      </c>
      <c r="HM605">
        <v>0.41101369261741599</v>
      </c>
      <c r="HN605">
        <v>8.2387350499629905E-2</v>
      </c>
      <c r="HO605">
        <v>0.29429343342781</v>
      </c>
      <c r="HP605">
        <v>0.41841641068458502</v>
      </c>
      <c r="HQ605">
        <v>0.25939419865608199</v>
      </c>
      <c r="HR605">
        <v>0.28666359186172402</v>
      </c>
      <c r="HS605">
        <v>0.41925013065338101</v>
      </c>
      <c r="HT605">
        <v>-4.04486507177352E-2</v>
      </c>
      <c r="HU605">
        <v>0.338459342718124</v>
      </c>
      <c r="HV605">
        <v>0.43253087997436501</v>
      </c>
      <c r="HW605">
        <v>0.16577951610088301</v>
      </c>
      <c r="HX605">
        <v>0.334292411804199</v>
      </c>
      <c r="HY605">
        <v>0.43267160654067899</v>
      </c>
      <c r="HZ605">
        <v>7.8951232135295799E-2</v>
      </c>
      <c r="IA605">
        <v>0.25838023424148499</v>
      </c>
      <c r="IB605">
        <v>0.49327883124351501</v>
      </c>
      <c r="IC605">
        <v>0.41531768441200201</v>
      </c>
      <c r="ID605">
        <v>0.26110732555389399</v>
      </c>
      <c r="IE605">
        <v>0.48520365357398898</v>
      </c>
      <c r="IF605">
        <v>-0.249128282070159</v>
      </c>
      <c r="IG605">
        <v>0.29062327742576599</v>
      </c>
      <c r="IH605">
        <v>0.58693116903304998</v>
      </c>
      <c r="II605">
        <v>0.47965398430824202</v>
      </c>
      <c r="IJ605">
        <v>0.30570736527442899</v>
      </c>
      <c r="IK605">
        <v>0.58187991380691495</v>
      </c>
      <c r="IL605">
        <v>-0.26989918947219799</v>
      </c>
      <c r="IM605">
        <v>0.420242249965667</v>
      </c>
      <c r="IN605">
        <v>0.623479783535003</v>
      </c>
      <c r="IO605">
        <v>0.36968249082565302</v>
      </c>
      <c r="IP605">
        <v>0.47545206546783397</v>
      </c>
      <c r="IQ605">
        <v>0.60363155603408802</v>
      </c>
      <c r="IR605">
        <v>-8.8633723556995295E-2</v>
      </c>
      <c r="IS605">
        <v>0.46708711981773299</v>
      </c>
      <c r="IT605">
        <v>0.63394743204116799</v>
      </c>
      <c r="IU605">
        <v>0.348963052034378</v>
      </c>
      <c r="IV605">
        <v>0.51509088277816695</v>
      </c>
      <c r="IW605">
        <v>0.61522114276885898</v>
      </c>
      <c r="IX605">
        <v>-0.11362964659929201</v>
      </c>
      <c r="IY605">
        <v>0.47081330418586698</v>
      </c>
      <c r="IZ605">
        <v>0.63128650188446001</v>
      </c>
      <c r="JA605">
        <v>0.31559923291206299</v>
      </c>
      <c r="JB605">
        <v>0.526372671127319</v>
      </c>
      <c r="JC605">
        <v>0.604861140251159</v>
      </c>
      <c r="JD605">
        <v>-0.100218050181865</v>
      </c>
      <c r="JE605">
        <v>0.45491966605186401</v>
      </c>
      <c r="JF605">
        <v>0.63299560546875</v>
      </c>
      <c r="JG605">
        <v>0.34685903787612898</v>
      </c>
      <c r="JH605">
        <v>0.51606726646423295</v>
      </c>
      <c r="JI605">
        <v>0.60152685642242398</v>
      </c>
      <c r="JJ605">
        <v>-7.7012680470943395E-2</v>
      </c>
      <c r="JK605">
        <v>0.307126194238662</v>
      </c>
      <c r="JL605">
        <v>0.65052795410156194</v>
      </c>
      <c r="JM605">
        <v>0.20465241372585199</v>
      </c>
      <c r="JN605">
        <v>0.301874458789825</v>
      </c>
      <c r="JO605">
        <v>0.65036952495574896</v>
      </c>
      <c r="JP605">
        <v>-0.20435763895511599</v>
      </c>
      <c r="JQ605">
        <v>0.56100779771804798</v>
      </c>
      <c r="JR605">
        <v>0.64026498794555597</v>
      </c>
      <c r="JS605">
        <v>0.212910801172256</v>
      </c>
      <c r="JT605">
        <v>0.590245962142944</v>
      </c>
      <c r="JU605">
        <v>0.64473402500152499</v>
      </c>
      <c r="JV605">
        <v>-0.24564178287982899</v>
      </c>
      <c r="JW605">
        <v>0.54548996686935403</v>
      </c>
      <c r="JX605">
        <v>0.77973961830139105</v>
      </c>
      <c r="JY605">
        <v>0.290931105613708</v>
      </c>
      <c r="JZ605">
        <v>0.54700332880020097</v>
      </c>
      <c r="KA605">
        <v>0.79818475246429399</v>
      </c>
      <c r="KB605">
        <v>-9.1585047543048803E-2</v>
      </c>
      <c r="KC605">
        <v>0.50977337360382002</v>
      </c>
      <c r="KD605">
        <v>0.807475686073303</v>
      </c>
      <c r="KE605">
        <v>0.29421004652976901</v>
      </c>
      <c r="KF605">
        <v>0.51869457960128695</v>
      </c>
      <c r="KG605">
        <v>0.822953641414642</v>
      </c>
      <c r="KH605">
        <v>-6.1439231038093498E-2</v>
      </c>
      <c r="KI605">
        <v>0.65247768163680997</v>
      </c>
      <c r="KJ605">
        <v>0.80435156822204501</v>
      </c>
      <c r="KK605">
        <v>0.25891622900962802</v>
      </c>
      <c r="KL605">
        <v>0.67381602525711004</v>
      </c>
      <c r="KM605">
        <v>0.82371735572814897</v>
      </c>
      <c r="KN605">
        <v>-1.0238219052553101E-2</v>
      </c>
      <c r="KO605" t="b">
        <v>0</v>
      </c>
      <c r="KP605">
        <v>0.33957850933074901</v>
      </c>
      <c r="KQ605">
        <v>0.419269800186157</v>
      </c>
      <c r="KR605">
        <v>0.12077248096466001</v>
      </c>
      <c r="KS605">
        <v>0.32612642645835799</v>
      </c>
      <c r="KT605">
        <v>0.41002896428108199</v>
      </c>
      <c r="KU605">
        <v>0.147486522793769</v>
      </c>
      <c r="KV605">
        <v>0.32449302077293302</v>
      </c>
      <c r="KW605">
        <v>0.41007182002067499</v>
      </c>
      <c r="KX605">
        <v>0.147299334406852</v>
      </c>
      <c r="KY605">
        <v>0.322403043508529</v>
      </c>
      <c r="KZ605">
        <v>0.41020590066909701</v>
      </c>
      <c r="LA605">
        <v>0.14717277884483301</v>
      </c>
      <c r="LB605">
        <v>0.32297250628471302</v>
      </c>
      <c r="LC605">
        <v>0.41036257147789001</v>
      </c>
      <c r="LD605">
        <v>8.1263653934001895E-2</v>
      </c>
      <c r="LE605">
        <v>0.319058507680892</v>
      </c>
      <c r="LF605">
        <v>0.410622328519821</v>
      </c>
      <c r="LG605">
        <v>8.1230074167251504E-2</v>
      </c>
      <c r="LH605">
        <v>0.31462681293487499</v>
      </c>
      <c r="LI605">
        <v>0.41106799244880599</v>
      </c>
      <c r="LJ605">
        <v>8.11647549271583E-2</v>
      </c>
      <c r="LK605">
        <v>0.29464167356491</v>
      </c>
      <c r="LL605">
        <v>0.41854235529899497</v>
      </c>
      <c r="LM605">
        <v>0.25773081183433499</v>
      </c>
      <c r="LN605">
        <v>0.28671649098396301</v>
      </c>
      <c r="LO605">
        <v>0.41943007707595797</v>
      </c>
      <c r="LP605">
        <v>-4.0537439286708797E-2</v>
      </c>
      <c r="LQ605">
        <v>0.33865112066268899</v>
      </c>
      <c r="LR605">
        <v>0.432571411132812</v>
      </c>
      <c r="LS605">
        <v>0.16442717611789701</v>
      </c>
      <c r="LT605">
        <v>0.33442839980125399</v>
      </c>
      <c r="LU605">
        <v>0.432707369327545</v>
      </c>
      <c r="LV605">
        <v>7.8014858067035606E-2</v>
      </c>
      <c r="LW605">
        <v>0.25863596796989402</v>
      </c>
      <c r="LX605">
        <v>0.49327474832534701</v>
      </c>
      <c r="LY605">
        <v>0.41402074694633401</v>
      </c>
      <c r="LZ605">
        <v>0.26122850179672202</v>
      </c>
      <c r="MA605">
        <v>0.48508891463279702</v>
      </c>
      <c r="MB605">
        <v>-0.247462943196296</v>
      </c>
      <c r="MC605">
        <v>0.29118290543556202</v>
      </c>
      <c r="MD605">
        <v>0.58699262142181396</v>
      </c>
      <c r="ME605">
        <v>0.47628769278526301</v>
      </c>
      <c r="MF605">
        <v>0.30576175451278598</v>
      </c>
      <c r="MG605">
        <v>0.58187478780746404</v>
      </c>
      <c r="MH605">
        <v>-0.26577532291412298</v>
      </c>
      <c r="MI605">
        <v>0.42061293125152499</v>
      </c>
      <c r="MJ605">
        <v>0.62345802783965998</v>
      </c>
      <c r="MK605">
        <v>0.36550179123878401</v>
      </c>
      <c r="ML605">
        <v>0.47538912296295099</v>
      </c>
      <c r="MM605">
        <v>0.60365265607833796</v>
      </c>
      <c r="MN605">
        <v>-8.1011436879634802E-2</v>
      </c>
      <c r="MO605">
        <v>0.46737477183341902</v>
      </c>
      <c r="MP605">
        <v>0.63382643461227395</v>
      </c>
      <c r="MQ605">
        <v>0.344837456941604</v>
      </c>
      <c r="MR605">
        <v>0.51492059230804399</v>
      </c>
      <c r="MS605">
        <v>0.615359187126159</v>
      </c>
      <c r="MT605">
        <v>-0.105397015810012</v>
      </c>
      <c r="MU605">
        <v>0.47157314419746399</v>
      </c>
      <c r="MV605">
        <v>0.63112533092498702</v>
      </c>
      <c r="MW605">
        <v>0.31124538183212203</v>
      </c>
      <c r="MX605">
        <v>0.52621477842330899</v>
      </c>
      <c r="MY605">
        <v>0.60492408275604204</v>
      </c>
      <c r="MZ605">
        <v>-9.2009030282497406E-2</v>
      </c>
      <c r="NA605">
        <v>0.45498293638229298</v>
      </c>
      <c r="NB605">
        <v>0.63044816255569402</v>
      </c>
      <c r="NC605">
        <v>0.34257528185844399</v>
      </c>
      <c r="ND605">
        <v>0.51590692996978704</v>
      </c>
      <c r="NE605">
        <v>0.601556956768035</v>
      </c>
      <c r="NF605">
        <v>-6.9428153336048098E-2</v>
      </c>
      <c r="NG605">
        <v>0.30718901753425598</v>
      </c>
      <c r="NH605">
        <v>0.650557041168212</v>
      </c>
      <c r="NI605">
        <v>0.203607857227325</v>
      </c>
      <c r="NJ605">
        <v>0.30181077122688199</v>
      </c>
      <c r="NK605">
        <v>0.65021175146102905</v>
      </c>
      <c r="NL605">
        <v>-0.20332670211791901</v>
      </c>
      <c r="NM605">
        <v>0.56102102994918801</v>
      </c>
      <c r="NN605">
        <v>0.64021939039230302</v>
      </c>
      <c r="NO605">
        <v>0.21227163076400701</v>
      </c>
      <c r="NP605">
        <v>0.59031373262405396</v>
      </c>
      <c r="NQ605">
        <v>0.64469903707504195</v>
      </c>
      <c r="NR605">
        <v>-0.24544696509838099</v>
      </c>
      <c r="NS605">
        <v>0.54545438289642301</v>
      </c>
      <c r="NT605">
        <v>0.77975577116012496</v>
      </c>
      <c r="NU605">
        <v>0.28935116529464699</v>
      </c>
      <c r="NV605">
        <v>0.54701155424117998</v>
      </c>
      <c r="NW605">
        <v>0.798170566558837</v>
      </c>
      <c r="NX605">
        <v>-9.3041144311428001E-2</v>
      </c>
      <c r="NY605">
        <v>0.50982528924942005</v>
      </c>
      <c r="NZ605">
        <v>0.80737942457199097</v>
      </c>
      <c r="OA605">
        <v>0.29255303740501398</v>
      </c>
      <c r="OB605">
        <v>0.51869738101959195</v>
      </c>
      <c r="OC605">
        <v>0.822787284851074</v>
      </c>
      <c r="OD605">
        <v>-6.3096150755882194E-2</v>
      </c>
      <c r="OE605">
        <v>0.65232127904891901</v>
      </c>
      <c r="OF605">
        <v>0.80437231063842696</v>
      </c>
      <c r="OG605">
        <v>0.25693780183792098</v>
      </c>
      <c r="OH605">
        <v>0.67330586910247803</v>
      </c>
      <c r="OI605">
        <v>0.82370400428771895</v>
      </c>
      <c r="OJ605">
        <v>-1.3111905194818901E-2</v>
      </c>
      <c r="OK605" t="b">
        <v>0</v>
      </c>
      <c r="OL605">
        <v>0.33980768918991</v>
      </c>
      <c r="OM605">
        <v>0.41931590437889099</v>
      </c>
      <c r="ON605">
        <v>0.117216236889362</v>
      </c>
      <c r="OO605">
        <v>0.32626447081565801</v>
      </c>
      <c r="OP605">
        <v>0.41004574298858598</v>
      </c>
      <c r="OQ605">
        <v>0.143920958042144</v>
      </c>
      <c r="OR605">
        <v>0.32465663552284202</v>
      </c>
      <c r="OS605">
        <v>0.410093814134597</v>
      </c>
      <c r="OT605">
        <v>0.14373265206813801</v>
      </c>
      <c r="OU605">
        <v>0.32258817553520203</v>
      </c>
      <c r="OV605">
        <v>0.41023778915405201</v>
      </c>
      <c r="OW605">
        <v>0.14360567927360501</v>
      </c>
      <c r="OX605">
        <v>0.323127090930938</v>
      </c>
      <c r="OY605">
        <v>0.41038212180137601</v>
      </c>
      <c r="OZ605">
        <v>7.7520452439785004E-2</v>
      </c>
      <c r="PA605">
        <v>0.31921857595443698</v>
      </c>
      <c r="PB605">
        <v>0.41063722968101501</v>
      </c>
      <c r="PC605">
        <v>7.7485606074333094E-2</v>
      </c>
      <c r="PD605">
        <v>0.31479245424270602</v>
      </c>
      <c r="PE605">
        <v>0.41107800602912897</v>
      </c>
      <c r="PF605">
        <v>7.7419236302375793E-2</v>
      </c>
      <c r="PG605">
        <v>0.29487273097038202</v>
      </c>
      <c r="PH605">
        <v>0.41858384013175898</v>
      </c>
      <c r="PI605">
        <v>0.25436425209045399</v>
      </c>
      <c r="PJ605">
        <v>0.28693372011184598</v>
      </c>
      <c r="PK605">
        <v>0.41949898004531799</v>
      </c>
      <c r="PL605">
        <v>-4.4374581426382002E-2</v>
      </c>
      <c r="PM605">
        <v>0.33879429101943898</v>
      </c>
      <c r="PN605">
        <v>0.43264183402061401</v>
      </c>
      <c r="PO605">
        <v>0.160929024219512</v>
      </c>
      <c r="PP605">
        <v>0.33456230163574202</v>
      </c>
      <c r="PQ605">
        <v>0.43275743722915599</v>
      </c>
      <c r="PR605">
        <v>7.4345000088214805E-2</v>
      </c>
      <c r="PS605">
        <v>0.258765429258346</v>
      </c>
      <c r="PT605">
        <v>0.493269443511962</v>
      </c>
      <c r="PU605">
        <v>0.41177764534950201</v>
      </c>
      <c r="PV605">
        <v>0.261326283216476</v>
      </c>
      <c r="PW605">
        <v>0.48506471514701799</v>
      </c>
      <c r="PX605">
        <v>-0.25122007727622903</v>
      </c>
      <c r="PY605">
        <v>0.291886746883392</v>
      </c>
      <c r="PZ605">
        <v>0.587116718292236</v>
      </c>
      <c r="QA605">
        <v>0.47269612550735401</v>
      </c>
      <c r="QB605">
        <v>0.305837363004684</v>
      </c>
      <c r="QC605">
        <v>0.58190470933914096</v>
      </c>
      <c r="QD605">
        <v>-0.26916030049324002</v>
      </c>
      <c r="QE605">
        <v>0.42509824037551802</v>
      </c>
      <c r="QF605">
        <v>0.62320113182067804</v>
      </c>
      <c r="QG605">
        <v>0.358904629945755</v>
      </c>
      <c r="QH605">
        <v>0.47525820136070202</v>
      </c>
      <c r="QI605">
        <v>0.60369455814361495</v>
      </c>
      <c r="QJ605">
        <v>-8.2066565752029405E-2</v>
      </c>
      <c r="QK605">
        <v>0.467572331428527</v>
      </c>
      <c r="QL605">
        <v>0.63385474681854204</v>
      </c>
      <c r="QM605">
        <v>0.33735913038253701</v>
      </c>
      <c r="QN605">
        <v>0.51476240158080999</v>
      </c>
      <c r="QO605">
        <v>0.61544281244277899</v>
      </c>
      <c r="QP605">
        <v>-0.106603689491748</v>
      </c>
      <c r="QQ605">
        <v>0.472129195928573</v>
      </c>
      <c r="QR605">
        <v>0.63105946779251099</v>
      </c>
      <c r="QS605">
        <v>0.30394220352172802</v>
      </c>
      <c r="QT605">
        <v>0.52602183818817105</v>
      </c>
      <c r="QU605">
        <v>0.60493665933608998</v>
      </c>
      <c r="QV605">
        <v>-9.3529067933559404E-2</v>
      </c>
      <c r="QW605">
        <v>0.45507401227951</v>
      </c>
      <c r="QX605">
        <v>0.62709379196166903</v>
      </c>
      <c r="QY605">
        <v>0.335890293121337</v>
      </c>
      <c r="QZ605">
        <v>0.51566851139068604</v>
      </c>
      <c r="RA605">
        <v>0.60157579183578402</v>
      </c>
      <c r="RB605">
        <v>-7.0611849427223206E-2</v>
      </c>
      <c r="RC605">
        <v>0.307231485843658</v>
      </c>
      <c r="RD605">
        <v>0.65065318346023504</v>
      </c>
      <c r="RE605">
        <v>0.20357702672481501</v>
      </c>
      <c r="RF605">
        <v>0.30175623297691301</v>
      </c>
      <c r="RG605">
        <v>0.65011644363403298</v>
      </c>
      <c r="RH605">
        <v>-0.20329871773719699</v>
      </c>
      <c r="RI605">
        <v>0.56102865934371904</v>
      </c>
      <c r="RJ605">
        <v>0.64024037122726396</v>
      </c>
      <c r="RK605">
        <v>0.21222776174545199</v>
      </c>
      <c r="RL605">
        <v>0.59027034044265703</v>
      </c>
      <c r="RM605">
        <v>0.64460450410842896</v>
      </c>
      <c r="RN605">
        <v>-0.24542003870010301</v>
      </c>
      <c r="RO605">
        <v>0.54538768529891901</v>
      </c>
      <c r="RP605">
        <v>0.77979129552841098</v>
      </c>
      <c r="RQ605">
        <v>0.289335906505584</v>
      </c>
      <c r="RR605">
        <v>0.54692590236663796</v>
      </c>
      <c r="RS605">
        <v>0.79805177450179998</v>
      </c>
      <c r="RT605">
        <v>-9.2629060149192796E-2</v>
      </c>
      <c r="RU605">
        <v>0.50995957851409901</v>
      </c>
      <c r="RV605">
        <v>0.80744385719299305</v>
      </c>
      <c r="RW605">
        <v>0.29249784350395203</v>
      </c>
      <c r="RX605">
        <v>0.51866036653518599</v>
      </c>
      <c r="RY605">
        <v>0.82256919145584095</v>
      </c>
      <c r="RZ605">
        <v>-6.2602266669273293E-2</v>
      </c>
      <c r="SA605">
        <v>0.65251606702804499</v>
      </c>
      <c r="SB605">
        <v>0.80451023578643799</v>
      </c>
      <c r="SC605">
        <v>0.25642156600952098</v>
      </c>
      <c r="SD605">
        <v>0.67224574089050204</v>
      </c>
      <c r="SE605">
        <v>0.82363885641098</v>
      </c>
      <c r="SF605">
        <v>-1.3037158176302899E-2</v>
      </c>
      <c r="SG605" t="b">
        <v>0</v>
      </c>
    </row>
    <row r="606" spans="1:501" x14ac:dyDescent="0.3">
      <c r="A606" t="s">
        <v>505</v>
      </c>
      <c r="B606">
        <v>0.33996307849884</v>
      </c>
      <c r="C606">
        <v>0.41933393478393499</v>
      </c>
      <c r="D606">
        <v>0.119834974408149</v>
      </c>
      <c r="E606">
        <v>0.326411932706832</v>
      </c>
      <c r="F606">
        <v>0.410124331712722</v>
      </c>
      <c r="G606">
        <v>0.14637881517410201</v>
      </c>
      <c r="H606">
        <v>0.32477053999900801</v>
      </c>
      <c r="I606">
        <v>0.41019731760025002</v>
      </c>
      <c r="J606">
        <v>0.14619909226894301</v>
      </c>
      <c r="K606">
        <v>0.322663813829422</v>
      </c>
      <c r="L606">
        <v>0.41035786271095198</v>
      </c>
      <c r="M606">
        <v>0.14607635140419001</v>
      </c>
      <c r="N606">
        <v>0.32329109311103799</v>
      </c>
      <c r="O606">
        <v>0.410416930913925</v>
      </c>
      <c r="P606">
        <v>8.0086342990398393E-2</v>
      </c>
      <c r="Q606">
        <v>0.31938779354095398</v>
      </c>
      <c r="R606">
        <v>0.41066187620162897</v>
      </c>
      <c r="S606">
        <v>8.0047577619552598E-2</v>
      </c>
      <c r="T606">
        <v>0.31496900320053101</v>
      </c>
      <c r="U606">
        <v>0.41109451651573098</v>
      </c>
      <c r="V606">
        <v>7.9973384737968403E-2</v>
      </c>
      <c r="W606">
        <v>0.294938534498214</v>
      </c>
      <c r="X606">
        <v>0.41859048604965199</v>
      </c>
      <c r="Y606">
        <v>0.25616294145584101</v>
      </c>
      <c r="Z606">
        <v>0.287133038043975</v>
      </c>
      <c r="AA606">
        <v>0.41950464248657199</v>
      </c>
      <c r="AB606">
        <v>-4.2332235723733902E-2</v>
      </c>
      <c r="AC606">
        <v>0.33892709016799899</v>
      </c>
      <c r="AD606">
        <v>0.432710021734237</v>
      </c>
      <c r="AE606">
        <v>0.16329574584960899</v>
      </c>
      <c r="AF606">
        <v>0.33467015624046298</v>
      </c>
      <c r="AG606">
        <v>0.432801723480224</v>
      </c>
      <c r="AH606">
        <v>7.6797723770141602E-2</v>
      </c>
      <c r="AI606">
        <v>0.259067773818969</v>
      </c>
      <c r="AJ606">
        <v>0.493011444807052</v>
      </c>
      <c r="AK606">
        <v>0.41268998384475702</v>
      </c>
      <c r="AL606">
        <v>0.26136663556098899</v>
      </c>
      <c r="AM606">
        <v>0.484849393367767</v>
      </c>
      <c r="AN606">
        <v>-0.24941426515579199</v>
      </c>
      <c r="AO606">
        <v>0.29255929589271501</v>
      </c>
      <c r="AP606">
        <v>0.58689433336257901</v>
      </c>
      <c r="AQ606">
        <v>0.47417134046554499</v>
      </c>
      <c r="AR606">
        <v>0.30592545866966198</v>
      </c>
      <c r="AS606">
        <v>0.58193999528884799</v>
      </c>
      <c r="AT606">
        <v>-0.26382848620414701</v>
      </c>
      <c r="AU606">
        <v>0.42402401566505399</v>
      </c>
      <c r="AV606">
        <v>0.62317103147506703</v>
      </c>
      <c r="AW606">
        <v>0.3634575009346</v>
      </c>
      <c r="AX606">
        <v>0.47528159618377602</v>
      </c>
      <c r="AY606">
        <v>0.603709876537323</v>
      </c>
      <c r="AZ606">
        <v>-7.0048309862613595E-2</v>
      </c>
      <c r="BA606">
        <v>0.46759408712387002</v>
      </c>
      <c r="BB606">
        <v>0.63361281156539895</v>
      </c>
      <c r="BC606">
        <v>0.342716544866561</v>
      </c>
      <c r="BD606">
        <v>0.51478666067123402</v>
      </c>
      <c r="BE606">
        <v>0.61544114351272505</v>
      </c>
      <c r="BF606">
        <v>-9.1947548091411493E-2</v>
      </c>
      <c r="BG606">
        <v>0.471991896629333</v>
      </c>
      <c r="BH606">
        <v>0.630820453166961</v>
      </c>
      <c r="BI606">
        <v>0.31090739369392301</v>
      </c>
      <c r="BJ606">
        <v>0.52597725391387895</v>
      </c>
      <c r="BK606">
        <v>0.60494714975357</v>
      </c>
      <c r="BL606">
        <v>-7.9505719244480105E-2</v>
      </c>
      <c r="BM606">
        <v>0.45518156886100702</v>
      </c>
      <c r="BN606">
        <v>0.62744832038879395</v>
      </c>
      <c r="BO606">
        <v>0.34117609262466397</v>
      </c>
      <c r="BP606">
        <v>0.51560670137405396</v>
      </c>
      <c r="BQ606">
        <v>0.60158914327621404</v>
      </c>
      <c r="BR606">
        <v>-5.8363620191812501E-2</v>
      </c>
      <c r="BS606">
        <v>0.30518171191215498</v>
      </c>
      <c r="BT606">
        <v>0.647041976451873</v>
      </c>
      <c r="BU606">
        <v>0.20341505110263799</v>
      </c>
      <c r="BV606">
        <v>0.301549643278121</v>
      </c>
      <c r="BW606">
        <v>0.65001249313354403</v>
      </c>
      <c r="BX606">
        <v>-0.20314529538154599</v>
      </c>
      <c r="BY606">
        <v>0.56104868650436401</v>
      </c>
      <c r="BZ606">
        <v>0.64024978876113803</v>
      </c>
      <c r="CA606">
        <v>0.21212819218635501</v>
      </c>
      <c r="CB606">
        <v>0.59021431207656805</v>
      </c>
      <c r="CC606">
        <v>0.64461588859558105</v>
      </c>
      <c r="CD606">
        <v>-0.244716301560401</v>
      </c>
      <c r="CE606">
        <v>0.54539173841476396</v>
      </c>
      <c r="CF606">
        <v>0.77980536222457797</v>
      </c>
      <c r="CG606">
        <v>0.289563328027725</v>
      </c>
      <c r="CH606">
        <v>0.546911120414733</v>
      </c>
      <c r="CI606">
        <v>0.79802775382995605</v>
      </c>
      <c r="CJ606">
        <v>-9.2182882130145999E-2</v>
      </c>
      <c r="CK606">
        <v>0.51074296236038197</v>
      </c>
      <c r="CL606">
        <v>0.80727183818817105</v>
      </c>
      <c r="CM606">
        <v>0.29271993041038502</v>
      </c>
      <c r="CN606">
        <v>0.51863265037536599</v>
      </c>
      <c r="CO606">
        <v>0.82248443365097001</v>
      </c>
      <c r="CP606">
        <v>-6.2329784035682602E-2</v>
      </c>
      <c r="CQ606">
        <v>0.65254551172256403</v>
      </c>
      <c r="CR606">
        <v>0.80469685792922896</v>
      </c>
      <c r="CS606">
        <v>0.25626000761985701</v>
      </c>
      <c r="CT606">
        <v>0.67147642374038696</v>
      </c>
      <c r="CU606">
        <v>0.82367473840713501</v>
      </c>
      <c r="CV606">
        <v>-1.3026253320276701E-2</v>
      </c>
      <c r="CW606" t="b">
        <v>0</v>
      </c>
      <c r="CX606">
        <v>0.34042930603027299</v>
      </c>
      <c r="CY606">
        <v>0.41937214136123602</v>
      </c>
      <c r="CZ606">
        <v>0.11858107894658999</v>
      </c>
      <c r="DA606">
        <v>0.32680800557136502</v>
      </c>
      <c r="DB606">
        <v>0.41028478741645802</v>
      </c>
      <c r="DC606">
        <v>0.14518080651760101</v>
      </c>
      <c r="DD606">
        <v>0.32535913586616499</v>
      </c>
      <c r="DE606">
        <v>0.41040232777595498</v>
      </c>
      <c r="DF606">
        <v>0.14500309526920299</v>
      </c>
      <c r="DG606">
        <v>0.32348150014877303</v>
      </c>
      <c r="DH606">
        <v>0.41060373187065102</v>
      </c>
      <c r="DI606">
        <v>0.14488169550895599</v>
      </c>
      <c r="DJ606">
        <v>0.32349818944931003</v>
      </c>
      <c r="DK606">
        <v>0.41051167249679499</v>
      </c>
      <c r="DL606">
        <v>7.9221159219741794E-2</v>
      </c>
      <c r="DM606">
        <v>0.31957611441612199</v>
      </c>
      <c r="DN606">
        <v>0.41075110435485801</v>
      </c>
      <c r="DO606">
        <v>7.9183168709278107E-2</v>
      </c>
      <c r="DP606">
        <v>0.31505501270294101</v>
      </c>
      <c r="DQ606">
        <v>0.41117665171623202</v>
      </c>
      <c r="DR606">
        <v>7.9107642173767007E-2</v>
      </c>
      <c r="DS606">
        <v>0.29602113366126998</v>
      </c>
      <c r="DT606">
        <v>0.41873675584793002</v>
      </c>
      <c r="DU606">
        <v>0.25608453154563898</v>
      </c>
      <c r="DV606">
        <v>0.28718274831771801</v>
      </c>
      <c r="DW606">
        <v>0.41959899663925099</v>
      </c>
      <c r="DX606">
        <v>-4.0770597755908897E-2</v>
      </c>
      <c r="DY606">
        <v>0.33910420536994901</v>
      </c>
      <c r="DZ606">
        <v>0.43273279070854098</v>
      </c>
      <c r="EA606">
        <v>0.16240446269512099</v>
      </c>
      <c r="EB606">
        <v>0.334718227386474</v>
      </c>
      <c r="EC606">
        <v>0.43283483386039701</v>
      </c>
      <c r="ED606">
        <v>7.63065814971923E-2</v>
      </c>
      <c r="EE606">
        <v>0.26225474476814198</v>
      </c>
      <c r="EF606">
        <v>0.49290564656257602</v>
      </c>
      <c r="EG606">
        <v>0.41238212585449202</v>
      </c>
      <c r="EH606">
        <v>0.26136410236358598</v>
      </c>
      <c r="EI606">
        <v>0.48481830954551602</v>
      </c>
      <c r="EJ606">
        <v>-0.24641545116901301</v>
      </c>
      <c r="EK606">
        <v>0.29495772719383201</v>
      </c>
      <c r="EL606">
        <v>0.58687198162078802</v>
      </c>
      <c r="EM606">
        <v>0.47746184468269298</v>
      </c>
      <c r="EN606">
        <v>0.30596476793289101</v>
      </c>
      <c r="EO606">
        <v>0.58203190565109197</v>
      </c>
      <c r="EP606">
        <v>-0.26100194454193099</v>
      </c>
      <c r="EQ606">
        <v>0.42386192083358698</v>
      </c>
      <c r="ER606">
        <v>0.62317621707916204</v>
      </c>
      <c r="ES606">
        <v>0.37166473269462502</v>
      </c>
      <c r="ET606">
        <v>0.47535598278045599</v>
      </c>
      <c r="EU606">
        <v>0.60373824834823597</v>
      </c>
      <c r="EV606">
        <v>-7.1326069533824907E-2</v>
      </c>
      <c r="EW606">
        <v>0.467723429203033</v>
      </c>
      <c r="EX606">
        <v>0.63362115621566695</v>
      </c>
      <c r="EY606">
        <v>0.35119926929473799</v>
      </c>
      <c r="EZ606">
        <v>0.51480787992477395</v>
      </c>
      <c r="FA606">
        <v>0.61544346809387196</v>
      </c>
      <c r="FB606">
        <v>-9.3785792589187594E-2</v>
      </c>
      <c r="FC606">
        <v>0.47205248475074701</v>
      </c>
      <c r="FD606">
        <v>0.63077175617217995</v>
      </c>
      <c r="FE606">
        <v>0.319091796875</v>
      </c>
      <c r="FF606">
        <v>0.52594429254531805</v>
      </c>
      <c r="FG606">
        <v>0.60495650768279996</v>
      </c>
      <c r="FH606">
        <v>-8.1717111170291901E-2</v>
      </c>
      <c r="FI606">
        <v>0.45615547895431502</v>
      </c>
      <c r="FJ606">
        <v>0.627541303634643</v>
      </c>
      <c r="FK606">
        <v>0.349476337432861</v>
      </c>
      <c r="FL606">
        <v>0.51558750867843595</v>
      </c>
      <c r="FM606">
        <v>0.60160225629806496</v>
      </c>
      <c r="FN606">
        <v>-5.9858120977878501E-2</v>
      </c>
      <c r="FO606">
        <v>0.305182665586471</v>
      </c>
      <c r="FP606">
        <v>0.64565384387969904</v>
      </c>
      <c r="FQ606">
        <v>0.20296503603458399</v>
      </c>
      <c r="FR606">
        <v>0.301092058420181</v>
      </c>
      <c r="FS606">
        <v>0.65003317594528198</v>
      </c>
      <c r="FT606">
        <v>-0.20270910859107899</v>
      </c>
      <c r="FU606">
        <v>0.56113296747207597</v>
      </c>
      <c r="FV606">
        <v>0.64026546478271396</v>
      </c>
      <c r="FW606">
        <v>0.209877774119377</v>
      </c>
      <c r="FX606">
        <v>0.59017890691757202</v>
      </c>
      <c r="FY606">
        <v>0.64461696147918701</v>
      </c>
      <c r="FZ606">
        <v>-0.24473257362842499</v>
      </c>
      <c r="GA606">
        <v>0.54539763927459695</v>
      </c>
      <c r="GB606">
        <v>0.77978408336639404</v>
      </c>
      <c r="GC606">
        <v>0.28656485676765397</v>
      </c>
      <c r="GD606">
        <v>0.54685580730438199</v>
      </c>
      <c r="GE606">
        <v>0.79794228076934803</v>
      </c>
      <c r="GF606">
        <v>-9.19770076870918E-2</v>
      </c>
      <c r="GG606">
        <v>0.511344134807586</v>
      </c>
      <c r="GH606">
        <v>0.80714410543441695</v>
      </c>
      <c r="GI606">
        <v>0.28941670060157698</v>
      </c>
      <c r="GJ606">
        <v>0.51855844259261996</v>
      </c>
      <c r="GK606">
        <v>0.822346091270446</v>
      </c>
      <c r="GL606">
        <v>-6.20686933398246E-2</v>
      </c>
      <c r="GM606">
        <v>0.65264111757278398</v>
      </c>
      <c r="GN606">
        <v>0.804831802845001</v>
      </c>
      <c r="GO606">
        <v>0.24918326735496499</v>
      </c>
      <c r="GP606">
        <v>0.67083090543746904</v>
      </c>
      <c r="GQ606">
        <v>0.82366865873336703</v>
      </c>
      <c r="GR606">
        <v>-1.36914448812603E-2</v>
      </c>
      <c r="GS606" t="b">
        <v>0</v>
      </c>
      <c r="GT606">
        <v>0.34131351113319303</v>
      </c>
      <c r="GU606">
        <v>0.41947740316390902</v>
      </c>
      <c r="GV606">
        <v>0.12364878505468301</v>
      </c>
      <c r="GW606">
        <v>0.32758504152297901</v>
      </c>
      <c r="GX606">
        <v>0.41050562262535001</v>
      </c>
      <c r="GY606">
        <v>0.15029197931289601</v>
      </c>
      <c r="GZ606">
        <v>0.32629209756851102</v>
      </c>
      <c r="HA606">
        <v>0.41066724061965898</v>
      </c>
      <c r="HB606">
        <v>0.150113984942436</v>
      </c>
      <c r="HC606">
        <v>0.32460781931877097</v>
      </c>
      <c r="HD606">
        <v>0.41091725230216902</v>
      </c>
      <c r="HE606">
        <v>0.149991184473037</v>
      </c>
      <c r="HF606">
        <v>0.324020415544509</v>
      </c>
      <c r="HG606">
        <v>0.410654306411743</v>
      </c>
      <c r="HH606">
        <v>8.4621883928775704E-2</v>
      </c>
      <c r="HI606">
        <v>0.32010236382484403</v>
      </c>
      <c r="HJ606">
        <v>0.41088464856147699</v>
      </c>
      <c r="HK606">
        <v>8.4587186574935899E-2</v>
      </c>
      <c r="HL606">
        <v>0.31546896696090698</v>
      </c>
      <c r="HM606">
        <v>0.411299169063568</v>
      </c>
      <c r="HN606">
        <v>8.4507726132869707E-2</v>
      </c>
      <c r="HO606">
        <v>0.29727756977081299</v>
      </c>
      <c r="HP606">
        <v>0.41895040869712802</v>
      </c>
      <c r="HQ606">
        <v>0.260921090841293</v>
      </c>
      <c r="HR606">
        <v>0.28756082057952798</v>
      </c>
      <c r="HS606">
        <v>0.41971331834793002</v>
      </c>
      <c r="HT606">
        <v>-3.4945197403430897E-2</v>
      </c>
      <c r="HU606">
        <v>0.33962002396583502</v>
      </c>
      <c r="HV606">
        <v>0.43279370665550199</v>
      </c>
      <c r="HW606">
        <v>0.167297378182411</v>
      </c>
      <c r="HX606">
        <v>0.334881961345672</v>
      </c>
      <c r="HY606">
        <v>0.43284663558006198</v>
      </c>
      <c r="HZ606">
        <v>8.1491023302078205E-2</v>
      </c>
      <c r="IA606">
        <v>0.26444825530052102</v>
      </c>
      <c r="IB606">
        <v>0.492906093597412</v>
      </c>
      <c r="IC606">
        <v>0.41500005125999401</v>
      </c>
      <c r="ID606">
        <v>0.261403828859329</v>
      </c>
      <c r="IE606">
        <v>0.48481383919715798</v>
      </c>
      <c r="IF606">
        <v>-0.240223214030265</v>
      </c>
      <c r="IG606">
        <v>0.29680761694908098</v>
      </c>
      <c r="IH606">
        <v>0.58686840534210205</v>
      </c>
      <c r="II606">
        <v>0.48206588625907898</v>
      </c>
      <c r="IJ606">
        <v>0.30607900023460299</v>
      </c>
      <c r="IK606">
        <v>0.58205091953277499</v>
      </c>
      <c r="IL606">
        <v>-0.25625067949295</v>
      </c>
      <c r="IM606">
        <v>0.42385664582252502</v>
      </c>
      <c r="IN606">
        <v>0.62318676710128695</v>
      </c>
      <c r="IO606">
        <v>0.38170436024665799</v>
      </c>
      <c r="IP606">
        <v>0.47552177309989901</v>
      </c>
      <c r="IQ606">
        <v>0.60375201702117898</v>
      </c>
      <c r="IR606">
        <v>-7.2012588381767204E-2</v>
      </c>
      <c r="IS606">
        <v>0.46779796481132502</v>
      </c>
      <c r="IT606">
        <v>0.63363403081893899</v>
      </c>
      <c r="IU606">
        <v>0.36260116100311202</v>
      </c>
      <c r="IV606">
        <v>0.51482576131820601</v>
      </c>
      <c r="IW606">
        <v>0.61544412374496404</v>
      </c>
      <c r="IX606">
        <v>-9.4835691154003102E-2</v>
      </c>
      <c r="IY606">
        <v>0.472070783376693</v>
      </c>
      <c r="IZ606">
        <v>0.63073396682739202</v>
      </c>
      <c r="JA606">
        <v>0.33037954568862898</v>
      </c>
      <c r="JB606">
        <v>0.52594566345214799</v>
      </c>
      <c r="JC606">
        <v>0.60496449470519997</v>
      </c>
      <c r="JD606">
        <v>-8.2323394715785897E-2</v>
      </c>
      <c r="JE606">
        <v>0.45740464329719499</v>
      </c>
      <c r="JF606">
        <v>0.627693951129913</v>
      </c>
      <c r="JG606">
        <v>0.359752267599105</v>
      </c>
      <c r="JH606">
        <v>0.51559627056121804</v>
      </c>
      <c r="JI606">
        <v>0.60161393880844105</v>
      </c>
      <c r="JJ606">
        <v>-6.0514863580465303E-2</v>
      </c>
      <c r="JK606">
        <v>0.306370049715042</v>
      </c>
      <c r="JL606">
        <v>0.64745426177978505</v>
      </c>
      <c r="JM606">
        <v>0.20219166576862299</v>
      </c>
      <c r="JN606">
        <v>0.300549685955047</v>
      </c>
      <c r="JO606">
        <v>0.65002602338790805</v>
      </c>
      <c r="JP606">
        <v>-0.20195023715495999</v>
      </c>
      <c r="JQ606">
        <v>0.56117433309554998</v>
      </c>
      <c r="JR606">
        <v>0.64027994871139504</v>
      </c>
      <c r="JS606">
        <v>0.20736806094646401</v>
      </c>
      <c r="JT606">
        <v>0.59001505374908403</v>
      </c>
      <c r="JU606">
        <v>0.64466589689254705</v>
      </c>
      <c r="JV606">
        <v>-0.244747549295425</v>
      </c>
      <c r="JW606">
        <v>0.54540544748306197</v>
      </c>
      <c r="JX606">
        <v>0.77979385852813698</v>
      </c>
      <c r="JY606">
        <v>0.28385359048843301</v>
      </c>
      <c r="JZ606">
        <v>0.54678720235824496</v>
      </c>
      <c r="KA606">
        <v>0.79792410135269098</v>
      </c>
      <c r="KB606">
        <v>-9.3170493841171195E-2</v>
      </c>
      <c r="KC606">
        <v>0.511765897274017</v>
      </c>
      <c r="KD606">
        <v>0.807104051113128</v>
      </c>
      <c r="KE606">
        <v>0.28661230206489502</v>
      </c>
      <c r="KF606">
        <v>0.51844280958175604</v>
      </c>
      <c r="KG606">
        <v>0.82232826948165805</v>
      </c>
      <c r="KH606">
        <v>-6.3441097736358601E-2</v>
      </c>
      <c r="KI606">
        <v>0.65266340970992998</v>
      </c>
      <c r="KJ606">
        <v>0.80495566129684404</v>
      </c>
      <c r="KK606">
        <v>0.24473762512207001</v>
      </c>
      <c r="KL606">
        <v>0.67031192779541005</v>
      </c>
      <c r="KM606">
        <v>0.82368677854537897</v>
      </c>
      <c r="KN606">
        <v>-1.6971666365861799E-2</v>
      </c>
      <c r="KO606" t="b">
        <v>0</v>
      </c>
      <c r="KP606">
        <v>0.343202084302902</v>
      </c>
      <c r="KQ606">
        <v>0.41963103413581798</v>
      </c>
      <c r="KR606">
        <v>0.12975473701953799</v>
      </c>
      <c r="KS606">
        <v>0.329570323228836</v>
      </c>
      <c r="KT606">
        <v>0.41071844100952098</v>
      </c>
      <c r="KU606">
        <v>0.15708693861961301</v>
      </c>
      <c r="KV606">
        <v>0.32831898331642101</v>
      </c>
      <c r="KW606">
        <v>0.41090708971023499</v>
      </c>
      <c r="KX606">
        <v>0.15690627694129899</v>
      </c>
      <c r="KY606">
        <v>0.32673940062522799</v>
      </c>
      <c r="KZ606">
        <v>0.41119569540023798</v>
      </c>
      <c r="LA606">
        <v>0.15677963197231201</v>
      </c>
      <c r="LB606">
        <v>0.32560130953788702</v>
      </c>
      <c r="LC606">
        <v>0.41078105568885798</v>
      </c>
      <c r="LD606">
        <v>9.0969540178775704E-2</v>
      </c>
      <c r="LE606">
        <v>0.32178241014480502</v>
      </c>
      <c r="LF606">
        <v>0.41099512577056801</v>
      </c>
      <c r="LG606">
        <v>9.0937778353691101E-2</v>
      </c>
      <c r="LH606">
        <v>0.31712043285369801</v>
      </c>
      <c r="LI606">
        <v>0.41138204932212802</v>
      </c>
      <c r="LJ606">
        <v>9.0855702757835305E-2</v>
      </c>
      <c r="LK606">
        <v>0.29915481805801297</v>
      </c>
      <c r="LL606">
        <v>0.41913276910781799</v>
      </c>
      <c r="LM606">
        <v>0.27009952068328802</v>
      </c>
      <c r="LN606">
        <v>0.28893747925758301</v>
      </c>
      <c r="LO606">
        <v>0.41974121332168501</v>
      </c>
      <c r="LP606">
        <v>-2.7927063405513701E-2</v>
      </c>
      <c r="LQ606">
        <v>0.34115520119666998</v>
      </c>
      <c r="LR606">
        <v>0.43293428421020502</v>
      </c>
      <c r="LS606">
        <v>0.17413844168186099</v>
      </c>
      <c r="LT606">
        <v>0.33579921722412098</v>
      </c>
      <c r="LU606">
        <v>0.43288645148277199</v>
      </c>
      <c r="LV606">
        <v>8.7721094489097595E-2</v>
      </c>
      <c r="LW606">
        <v>0.267161875963211</v>
      </c>
      <c r="LX606">
        <v>0.49301460385322499</v>
      </c>
      <c r="LY606">
        <v>0.423697769641876</v>
      </c>
      <c r="LZ606">
        <v>0.26137259602546598</v>
      </c>
      <c r="MA606">
        <v>0.48493847250938399</v>
      </c>
      <c r="MB606">
        <v>-0.23440082371234799</v>
      </c>
      <c r="MC606">
        <v>0.29975673556327798</v>
      </c>
      <c r="MD606">
        <v>0.58697646856307895</v>
      </c>
      <c r="ME606">
        <v>0.49497377872467002</v>
      </c>
      <c r="MF606">
        <v>0.30618086457252502</v>
      </c>
      <c r="MG606">
        <v>0.582161545753479</v>
      </c>
      <c r="MH606">
        <v>-0.25209575891494701</v>
      </c>
      <c r="MI606">
        <v>0.42733135819435097</v>
      </c>
      <c r="MJ606">
        <v>0.62298828363418501</v>
      </c>
      <c r="MK606">
        <v>0.395217925310134</v>
      </c>
      <c r="ML606">
        <v>0.47561684250831598</v>
      </c>
      <c r="MM606">
        <v>0.60376292467117298</v>
      </c>
      <c r="MN606">
        <v>-7.2715826332569095E-2</v>
      </c>
      <c r="MO606">
        <v>0.46804195642471302</v>
      </c>
      <c r="MP606">
        <v>0.63364607095718295</v>
      </c>
      <c r="MQ606">
        <v>0.375763058662414</v>
      </c>
      <c r="MR606">
        <v>0.51484096050262396</v>
      </c>
      <c r="MS606">
        <v>0.61544162034988403</v>
      </c>
      <c r="MT606">
        <v>-9.6216328442096696E-2</v>
      </c>
      <c r="MU606">
        <v>0.47240889072418202</v>
      </c>
      <c r="MV606">
        <v>0.63068783283233598</v>
      </c>
      <c r="MW606">
        <v>0.34339609742164601</v>
      </c>
      <c r="MX606">
        <v>0.52594321966171198</v>
      </c>
      <c r="MY606">
        <v>0.60495889186859098</v>
      </c>
      <c r="MZ606">
        <v>-8.3892188966274206E-2</v>
      </c>
      <c r="NA606">
        <v>0.45910558104514998</v>
      </c>
      <c r="NB606">
        <v>0.62774217128753595</v>
      </c>
      <c r="NC606">
        <v>0.37323537468910201</v>
      </c>
      <c r="ND606">
        <v>0.51560223102569502</v>
      </c>
      <c r="NE606">
        <v>0.60161668062210005</v>
      </c>
      <c r="NF606">
        <v>-6.1383210122585297E-2</v>
      </c>
      <c r="NG606">
        <v>0.305693238973617</v>
      </c>
      <c r="NH606">
        <v>0.64662933349609297</v>
      </c>
      <c r="NI606">
        <v>0.20207658410072299</v>
      </c>
      <c r="NJ606">
        <v>0.29738983511924699</v>
      </c>
      <c r="NK606">
        <v>0.65053391456604004</v>
      </c>
      <c r="NL606">
        <v>-0.20184378325939101</v>
      </c>
      <c r="NM606">
        <v>0.56143444776535001</v>
      </c>
      <c r="NN606">
        <v>0.64030426740646296</v>
      </c>
      <c r="NO606">
        <v>0.20467324554920099</v>
      </c>
      <c r="NP606">
        <v>0.58994948863983099</v>
      </c>
      <c r="NQ606">
        <v>0.64467436075210505</v>
      </c>
      <c r="NR606">
        <v>-0.24530537426471699</v>
      </c>
      <c r="NS606">
        <v>0.54543888568878096</v>
      </c>
      <c r="NT606">
        <v>0.77981960773467995</v>
      </c>
      <c r="NU606">
        <v>0.27793654799461298</v>
      </c>
      <c r="NV606">
        <v>0.54675310850143399</v>
      </c>
      <c r="NW606">
        <v>0.79791593551635698</v>
      </c>
      <c r="NX606">
        <v>-9.4563715159892994E-2</v>
      </c>
      <c r="NY606">
        <v>0.51206219196319502</v>
      </c>
      <c r="NZ606">
        <v>0.80711668729782104</v>
      </c>
      <c r="OA606">
        <v>0.28037932515144298</v>
      </c>
      <c r="OB606">
        <v>0.51830559968948298</v>
      </c>
      <c r="OC606">
        <v>0.82230955362319902</v>
      </c>
      <c r="OD606">
        <v>-6.4662709832191398E-2</v>
      </c>
      <c r="OE606">
        <v>0.65308642387390103</v>
      </c>
      <c r="OF606">
        <v>0.80529308319091797</v>
      </c>
      <c r="OG606">
        <v>0.2355527728796</v>
      </c>
      <c r="OH606">
        <v>0.67017096281051602</v>
      </c>
      <c r="OI606">
        <v>0.82371002435684204</v>
      </c>
      <c r="OJ606">
        <v>-1.84868071228265E-2</v>
      </c>
      <c r="OK606" t="b">
        <v>0</v>
      </c>
      <c r="OL606">
        <v>0.345377147197723</v>
      </c>
      <c r="OM606">
        <v>0.420120269060134</v>
      </c>
      <c r="ON606">
        <v>0.131223440170288</v>
      </c>
      <c r="OO606">
        <v>0.33215406537055903</v>
      </c>
      <c r="OP606">
        <v>0.411202281713485</v>
      </c>
      <c r="OQ606">
        <v>0.159052863717079</v>
      </c>
      <c r="OR606">
        <v>0.330795377492904</v>
      </c>
      <c r="OS606">
        <v>0.41140851378440801</v>
      </c>
      <c r="OT606">
        <v>0.15886941552162101</v>
      </c>
      <c r="OU606">
        <v>0.329165458679199</v>
      </c>
      <c r="OV606">
        <v>0.41172757744789101</v>
      </c>
      <c r="OW606">
        <v>0.15873973071575101</v>
      </c>
      <c r="OX606">
        <v>0.32795098423957803</v>
      </c>
      <c r="OY606">
        <v>0.41115432977676297</v>
      </c>
      <c r="OZ606">
        <v>9.29129123687744E-2</v>
      </c>
      <c r="PA606">
        <v>0.32426899671554499</v>
      </c>
      <c r="PB606">
        <v>0.411340773105621</v>
      </c>
      <c r="PC606">
        <v>9.2883042991161305E-2</v>
      </c>
      <c r="PD606">
        <v>0.31978189945220897</v>
      </c>
      <c r="PE606">
        <v>0.411677986383438</v>
      </c>
      <c r="PF606">
        <v>9.2798672616481698E-2</v>
      </c>
      <c r="PG606">
        <v>0.30150336027145302</v>
      </c>
      <c r="PH606">
        <v>0.41943430900573703</v>
      </c>
      <c r="PI606">
        <v>0.27355602383613498</v>
      </c>
      <c r="PJ606">
        <v>0.29110395908355702</v>
      </c>
      <c r="PK606">
        <v>0.41982135176658603</v>
      </c>
      <c r="PL606">
        <v>-2.4582410231232601E-2</v>
      </c>
      <c r="PM606">
        <v>0.342995285987854</v>
      </c>
      <c r="PN606">
        <v>0.43335762619972201</v>
      </c>
      <c r="PO606">
        <v>0.17602218687534299</v>
      </c>
      <c r="PP606">
        <v>0.33724167943000699</v>
      </c>
      <c r="PQ606">
        <v>0.43314471840858398</v>
      </c>
      <c r="PR606">
        <v>8.9577175676822607E-2</v>
      </c>
      <c r="PS606">
        <v>0.26807117462158198</v>
      </c>
      <c r="PT606">
        <v>0.49303659796714699</v>
      </c>
      <c r="PU606">
        <v>0.426155686378479</v>
      </c>
      <c r="PV606">
        <v>0.26138600707054099</v>
      </c>
      <c r="PW606">
        <v>0.48503044247627197</v>
      </c>
      <c r="PX606">
        <v>-0.230912029743194</v>
      </c>
      <c r="PY606">
        <v>0.30126231908798201</v>
      </c>
      <c r="PZ606">
        <v>0.58700972795486395</v>
      </c>
      <c r="QA606">
        <v>0.49618178606033297</v>
      </c>
      <c r="QB606">
        <v>0.30628308653831399</v>
      </c>
      <c r="QC606">
        <v>0.58230447769164995</v>
      </c>
      <c r="QD606">
        <v>-0.24907647073268799</v>
      </c>
      <c r="QE606">
        <v>0.42884513735771101</v>
      </c>
      <c r="QF606">
        <v>0.62280899286270097</v>
      </c>
      <c r="QG606">
        <v>0.39541104435920699</v>
      </c>
      <c r="QH606">
        <v>0.47572761774063099</v>
      </c>
      <c r="QI606">
        <v>0.60377579927444402</v>
      </c>
      <c r="QJ606">
        <v>-7.2047665715217493E-2</v>
      </c>
      <c r="QK606">
        <v>0.46807709336280801</v>
      </c>
      <c r="QL606">
        <v>0.63364273309707597</v>
      </c>
      <c r="QM606">
        <v>0.37541145086288402</v>
      </c>
      <c r="QN606">
        <v>0.51485335826873702</v>
      </c>
      <c r="QO606">
        <v>0.61545169353485096</v>
      </c>
      <c r="QP606">
        <v>-9.5808252692222595E-2</v>
      </c>
      <c r="QQ606">
        <v>0.47251099348068198</v>
      </c>
      <c r="QR606">
        <v>0.63058865070342995</v>
      </c>
      <c r="QS606">
        <v>0.34347972273826599</v>
      </c>
      <c r="QT606">
        <v>0.52596181631088201</v>
      </c>
      <c r="QU606">
        <v>0.604963779449462</v>
      </c>
      <c r="QV606">
        <v>-8.4145672619342804E-2</v>
      </c>
      <c r="QW606">
        <v>0.45953691005706698</v>
      </c>
      <c r="QX606">
        <v>0.62792277336120605</v>
      </c>
      <c r="QY606">
        <v>0.37351831793785001</v>
      </c>
      <c r="QZ606">
        <v>0.51564395427703802</v>
      </c>
      <c r="RA606">
        <v>0.60162401199340798</v>
      </c>
      <c r="RB606">
        <v>-6.1085131019353797E-2</v>
      </c>
      <c r="RC606">
        <v>0.30713954567909202</v>
      </c>
      <c r="RD606">
        <v>0.64824229478836004</v>
      </c>
      <c r="RE606">
        <v>0.20189581811428001</v>
      </c>
      <c r="RF606">
        <v>0.29718688130378701</v>
      </c>
      <c r="RG606">
        <v>0.65054124593734697</v>
      </c>
      <c r="RH606">
        <v>-0.20167416334152199</v>
      </c>
      <c r="RI606">
        <v>0.56180197000503496</v>
      </c>
      <c r="RJ606">
        <v>0.64032304286956698</v>
      </c>
      <c r="RK606">
        <v>0.20321764051914201</v>
      </c>
      <c r="RL606">
        <v>0.58992254734039296</v>
      </c>
      <c r="RM606">
        <v>0.64469158649444502</v>
      </c>
      <c r="RN606">
        <v>-0.24651356041431399</v>
      </c>
      <c r="RO606">
        <v>0.54547601938247603</v>
      </c>
      <c r="RP606">
        <v>0.77982795238494795</v>
      </c>
      <c r="RQ606">
        <v>0.27432143688201899</v>
      </c>
      <c r="RR606">
        <v>0.54662036895751898</v>
      </c>
      <c r="RS606">
        <v>0.79787850379943803</v>
      </c>
      <c r="RT606">
        <v>-9.7600921988487202E-2</v>
      </c>
      <c r="RU606">
        <v>0.51206213235855103</v>
      </c>
      <c r="RV606">
        <v>0.806979060173034</v>
      </c>
      <c r="RW606">
        <v>0.27654165029525701</v>
      </c>
      <c r="RX606">
        <v>0.51785999536514205</v>
      </c>
      <c r="RY606">
        <v>0.82226812839508001</v>
      </c>
      <c r="RZ606">
        <v>-6.7626304924487998E-2</v>
      </c>
      <c r="SA606">
        <v>0.65331929922103804</v>
      </c>
      <c r="SB606">
        <v>0.80530470609664895</v>
      </c>
      <c r="SC606">
        <v>0.230940386652946</v>
      </c>
      <c r="SD606">
        <v>0.670027196407318</v>
      </c>
      <c r="SE606">
        <v>0.82366758584976196</v>
      </c>
      <c r="SF606">
        <v>-2.1415645256638499E-2</v>
      </c>
      <c r="SG606" t="b">
        <v>0</v>
      </c>
    </row>
    <row r="607" spans="1:501" x14ac:dyDescent="0.3">
      <c r="A607" t="s">
        <v>505</v>
      </c>
      <c r="B607">
        <v>0.34736201167106601</v>
      </c>
      <c r="C607">
        <v>0.42050418257713301</v>
      </c>
      <c r="D607">
        <v>0.12981840968132</v>
      </c>
      <c r="E607">
        <v>0.33462479710578902</v>
      </c>
      <c r="F607">
        <v>0.41154059767723</v>
      </c>
      <c r="G607">
        <v>0.157671943306922</v>
      </c>
      <c r="H607">
        <v>0.333243757486343</v>
      </c>
      <c r="I607">
        <v>0.411758363246917</v>
      </c>
      <c r="J607">
        <v>0.15748852491378701</v>
      </c>
      <c r="K607">
        <v>0.33158013224601701</v>
      </c>
      <c r="L607">
        <v>0.41209301352500899</v>
      </c>
      <c r="M607">
        <v>0.15735866129398299</v>
      </c>
      <c r="N607">
        <v>0.33013945817947299</v>
      </c>
      <c r="O607">
        <v>0.41142085194587702</v>
      </c>
      <c r="P607">
        <v>9.1732397675514193E-2</v>
      </c>
      <c r="Q607">
        <v>0.32642188668250999</v>
      </c>
      <c r="R607">
        <v>0.41159421205520602</v>
      </c>
      <c r="S607">
        <v>9.1703914105892098E-2</v>
      </c>
      <c r="T607">
        <v>0.32205492258071899</v>
      </c>
      <c r="U607">
        <v>0.41190180182456898</v>
      </c>
      <c r="V607">
        <v>9.1623634099960299E-2</v>
      </c>
      <c r="W607">
        <v>0.30387079715728699</v>
      </c>
      <c r="X607">
        <v>0.41971361637115401</v>
      </c>
      <c r="Y607">
        <v>0.272685647010803</v>
      </c>
      <c r="Z607">
        <v>0.29311129450798001</v>
      </c>
      <c r="AA607">
        <v>0.41991481184959401</v>
      </c>
      <c r="AB607">
        <v>-2.4412121623754501E-2</v>
      </c>
      <c r="AC607">
        <v>0.34496340155601501</v>
      </c>
      <c r="AD607">
        <v>0.43371605873107899</v>
      </c>
      <c r="AE607">
        <v>0.17475901544094</v>
      </c>
      <c r="AF607">
        <v>0.33882209658622697</v>
      </c>
      <c r="AG607">
        <v>0.43336707353591902</v>
      </c>
      <c r="AH607">
        <v>8.85618105530738E-2</v>
      </c>
      <c r="AI607">
        <v>0.26916447281837402</v>
      </c>
      <c r="AJ607">
        <v>0.49304169416427601</v>
      </c>
      <c r="AK607">
        <v>0.42532888054847701</v>
      </c>
      <c r="AL607">
        <v>0.26145586371421797</v>
      </c>
      <c r="AM607">
        <v>0.48511350154876698</v>
      </c>
      <c r="AN607">
        <v>-0.22981661558151201</v>
      </c>
      <c r="AO607">
        <v>0.30234977602958601</v>
      </c>
      <c r="AP607">
        <v>0.58714300394058205</v>
      </c>
      <c r="AQ607">
        <v>0.49485930800437899</v>
      </c>
      <c r="AR607">
        <v>0.30631577968597401</v>
      </c>
      <c r="AS607">
        <v>0.58238303661346402</v>
      </c>
      <c r="AT607">
        <v>-0.24771659076213801</v>
      </c>
      <c r="AU607">
        <v>0.42956599593162498</v>
      </c>
      <c r="AV607">
        <v>0.62281459569930997</v>
      </c>
      <c r="AW607">
        <v>0.39265698194503701</v>
      </c>
      <c r="AX607">
        <v>0.47578093409538202</v>
      </c>
      <c r="AY607">
        <v>0.60380345582962003</v>
      </c>
      <c r="AZ607">
        <v>-7.1766175329685197E-2</v>
      </c>
      <c r="BA607">
        <v>0.46812468767166099</v>
      </c>
      <c r="BB607">
        <v>0.633811175823211</v>
      </c>
      <c r="BC607">
        <v>0.371977448463439</v>
      </c>
      <c r="BD607">
        <v>0.51486158370971602</v>
      </c>
      <c r="BE607">
        <v>0.61548185348510698</v>
      </c>
      <c r="BF607">
        <v>-9.5670647919177995E-2</v>
      </c>
      <c r="BG607">
        <v>0.472660392522811</v>
      </c>
      <c r="BH607">
        <v>0.63062137365341098</v>
      </c>
      <c r="BI607">
        <v>0.34011214971542297</v>
      </c>
      <c r="BJ607">
        <v>0.52597075700759799</v>
      </c>
      <c r="BK607">
        <v>0.60496973991393999</v>
      </c>
      <c r="BL607">
        <v>-8.4313958883285495E-2</v>
      </c>
      <c r="BM607">
        <v>0.45964527130126898</v>
      </c>
      <c r="BN607">
        <v>0.62806159257888705</v>
      </c>
      <c r="BO607">
        <v>0.37075439095497098</v>
      </c>
      <c r="BP607">
        <v>0.51566284894943204</v>
      </c>
      <c r="BQ607">
        <v>0.60163396596908503</v>
      </c>
      <c r="BR607">
        <v>-6.09520301222801E-2</v>
      </c>
      <c r="BS607">
        <v>0.307943224906921</v>
      </c>
      <c r="BT607">
        <v>0.64927923679351796</v>
      </c>
      <c r="BU607">
        <v>0.20165242254734</v>
      </c>
      <c r="BV607">
        <v>0.29682764410972501</v>
      </c>
      <c r="BW607">
        <v>0.65056216716766302</v>
      </c>
      <c r="BX607">
        <v>-0.20144057273864699</v>
      </c>
      <c r="BY607">
        <v>0.56225800514221103</v>
      </c>
      <c r="BZ607">
        <v>0.64042550325393599</v>
      </c>
      <c r="CA607">
        <v>0.20215420424938199</v>
      </c>
      <c r="CB607">
        <v>0.58991259336471502</v>
      </c>
      <c r="CC607">
        <v>0.64466577768325795</v>
      </c>
      <c r="CD607">
        <v>-0.24725645780563299</v>
      </c>
      <c r="CE607">
        <v>0.54547798633575395</v>
      </c>
      <c r="CF607">
        <v>0.779976606369018</v>
      </c>
      <c r="CG607">
        <v>0.27168387174606301</v>
      </c>
      <c r="CH607">
        <v>0.546575367450714</v>
      </c>
      <c r="CI607">
        <v>0.79780125617980902</v>
      </c>
      <c r="CJ607">
        <v>-9.8570503294467898E-2</v>
      </c>
      <c r="CK607">
        <v>0.512068390846252</v>
      </c>
      <c r="CL607">
        <v>0.80703270435333196</v>
      </c>
      <c r="CM607">
        <v>0.27373072504997198</v>
      </c>
      <c r="CN607">
        <v>0.51778948307037298</v>
      </c>
      <c r="CO607">
        <v>0.82219737768173196</v>
      </c>
      <c r="CP607">
        <v>-6.8433746695518494E-2</v>
      </c>
      <c r="CQ607">
        <v>0.65376436710357599</v>
      </c>
      <c r="CR607">
        <v>0.80548691749572698</v>
      </c>
      <c r="CS607">
        <v>0.22789458930492401</v>
      </c>
      <c r="CT607">
        <v>0.67003268003463701</v>
      </c>
      <c r="CU607">
        <v>0.82364630699157704</v>
      </c>
      <c r="CV607">
        <v>-2.1557604894042001E-2</v>
      </c>
      <c r="CW607" t="b">
        <v>0</v>
      </c>
      <c r="CX607">
        <v>0.34909248352050698</v>
      </c>
      <c r="CY607">
        <v>0.42063099145889199</v>
      </c>
      <c r="CZ607">
        <v>0.13393004238605499</v>
      </c>
      <c r="DA607">
        <v>0.33672422170638999</v>
      </c>
      <c r="DB607">
        <v>0.41170608997344899</v>
      </c>
      <c r="DC607">
        <v>0.16242891550064001</v>
      </c>
      <c r="DD607">
        <v>0.33536359667777998</v>
      </c>
      <c r="DE607">
        <v>0.41193026304244901</v>
      </c>
      <c r="DF607">
        <v>0.16224339604377699</v>
      </c>
      <c r="DG607">
        <v>0.33366546034812899</v>
      </c>
      <c r="DH607">
        <v>0.41227102279663003</v>
      </c>
      <c r="DI607">
        <v>0.16211193799972501</v>
      </c>
      <c r="DJ607">
        <v>0.33200651407241799</v>
      </c>
      <c r="DK607">
        <v>0.41154721379280002</v>
      </c>
      <c r="DL607">
        <v>9.6559524536132799E-2</v>
      </c>
      <c r="DM607">
        <v>0.328151375055313</v>
      </c>
      <c r="DN607">
        <v>0.41171148419380099</v>
      </c>
      <c r="DO607">
        <v>9.6533149480819702E-2</v>
      </c>
      <c r="DP607">
        <v>0.32383096218109098</v>
      </c>
      <c r="DQ607">
        <v>0.41200312972068698</v>
      </c>
      <c r="DR607">
        <v>9.6450850367545998E-2</v>
      </c>
      <c r="DS607">
        <v>0.30590876936912498</v>
      </c>
      <c r="DT607">
        <v>0.41988119482994002</v>
      </c>
      <c r="DU607">
        <v>0.27893027663230802</v>
      </c>
      <c r="DV607">
        <v>0.29495558142661998</v>
      </c>
      <c r="DW607">
        <v>0.41997683048248202</v>
      </c>
      <c r="DX607">
        <v>-1.8011152744293199E-2</v>
      </c>
      <c r="DY607">
        <v>0.346765667200088</v>
      </c>
      <c r="DZ607">
        <v>0.43381044268607999</v>
      </c>
      <c r="EA607">
        <v>0.17928008735179901</v>
      </c>
      <c r="EB607">
        <v>0.340522140264511</v>
      </c>
      <c r="EC607">
        <v>0.43340149521827698</v>
      </c>
      <c r="ED607">
        <v>9.3147262930870001E-2</v>
      </c>
      <c r="EE607">
        <v>0.270575731992721</v>
      </c>
      <c r="EF607">
        <v>0.49306026101112299</v>
      </c>
      <c r="EG607">
        <v>0.43032810091972301</v>
      </c>
      <c r="EH607">
        <v>0.26157635450363098</v>
      </c>
      <c r="EI607">
        <v>0.48515719175338701</v>
      </c>
      <c r="EJ607">
        <v>-0.22458633780479401</v>
      </c>
      <c r="EK607">
        <v>0.303666591644287</v>
      </c>
      <c r="EL607">
        <v>0.58734875917434604</v>
      </c>
      <c r="EM607">
        <v>0.49989974498748702</v>
      </c>
      <c r="EN607">
        <v>0.30634731054306003</v>
      </c>
      <c r="EO607">
        <v>0.58246088027954102</v>
      </c>
      <c r="EP607">
        <v>-0.24377104640007</v>
      </c>
      <c r="EQ607">
        <v>0.43051382899284302</v>
      </c>
      <c r="ER607">
        <v>0.62286251783370905</v>
      </c>
      <c r="ES607">
        <v>0.39712268114089899</v>
      </c>
      <c r="ET607">
        <v>0.47587111592292702</v>
      </c>
      <c r="EU607">
        <v>0.60383576154708796</v>
      </c>
      <c r="EV607">
        <v>-7.1181885898113195E-2</v>
      </c>
      <c r="EW607">
        <v>0.46838480234146102</v>
      </c>
      <c r="EX607">
        <v>0.63402837514877297</v>
      </c>
      <c r="EY607">
        <v>0.37618821859359702</v>
      </c>
      <c r="EZ607">
        <v>0.51489996910095204</v>
      </c>
      <c r="FA607">
        <v>0.61553514003753595</v>
      </c>
      <c r="FB607">
        <v>-9.53345671296119E-2</v>
      </c>
      <c r="FC607">
        <v>0.47299543023109403</v>
      </c>
      <c r="FD607">
        <v>0.63064432144164995</v>
      </c>
      <c r="FE607">
        <v>0.34444734454154902</v>
      </c>
      <c r="FF607">
        <v>0.52605503797531095</v>
      </c>
      <c r="FG607">
        <v>0.60497379302978505</v>
      </c>
      <c r="FH607">
        <v>-8.4329120814800207E-2</v>
      </c>
      <c r="FI607">
        <v>0.46026989817619302</v>
      </c>
      <c r="FJ607">
        <v>0.62819123268127397</v>
      </c>
      <c r="FK607">
        <v>0.37524875998496998</v>
      </c>
      <c r="FL607">
        <v>0.51576459407806396</v>
      </c>
      <c r="FM607">
        <v>0.60163962841033902</v>
      </c>
      <c r="FN607">
        <v>-6.0576088726520497E-2</v>
      </c>
      <c r="FO607">
        <v>0.30854970216751099</v>
      </c>
      <c r="FP607">
        <v>0.65004038810729903</v>
      </c>
      <c r="FQ607">
        <v>0.20155765116214699</v>
      </c>
      <c r="FR607">
        <v>0.29663932323455799</v>
      </c>
      <c r="FS607">
        <v>0.65062218904495195</v>
      </c>
      <c r="FT607">
        <v>-0.20135332643985701</v>
      </c>
      <c r="FU607">
        <v>0.56283962726592995</v>
      </c>
      <c r="FV607">
        <v>0.64049696922302202</v>
      </c>
      <c r="FW607">
        <v>0.20170079171657501</v>
      </c>
      <c r="FX607">
        <v>0.58994191884994496</v>
      </c>
      <c r="FY607">
        <v>0.64464938640594405</v>
      </c>
      <c r="FZ607">
        <v>-0.24756033718585899</v>
      </c>
      <c r="GA607">
        <v>0.54523658752441395</v>
      </c>
      <c r="GB607">
        <v>0.78000402450561501</v>
      </c>
      <c r="GC607">
        <v>0.27025219798088002</v>
      </c>
      <c r="GD607">
        <v>0.54642367362975997</v>
      </c>
      <c r="GE607">
        <v>0.79773610830306996</v>
      </c>
      <c r="GF607">
        <v>-9.9937833845615304E-2</v>
      </c>
      <c r="GG607">
        <v>0.51184231042861905</v>
      </c>
      <c r="GH607">
        <v>0.80699318647384599</v>
      </c>
      <c r="GI607">
        <v>0.272277951240539</v>
      </c>
      <c r="GJ607">
        <v>0.51757377386093095</v>
      </c>
      <c r="GK607">
        <v>0.82217592000961304</v>
      </c>
      <c r="GL607">
        <v>-6.9726020097732502E-2</v>
      </c>
      <c r="GM607">
        <v>0.65385812520980802</v>
      </c>
      <c r="GN607">
        <v>0.80549436807632402</v>
      </c>
      <c r="GO607">
        <v>0.22650820016860901</v>
      </c>
      <c r="GP607">
        <v>0.67002594470977705</v>
      </c>
      <c r="GQ607">
        <v>0.82347911596298196</v>
      </c>
      <c r="GR607">
        <v>-2.22829841077327E-2</v>
      </c>
      <c r="GS607" t="b">
        <v>0</v>
      </c>
      <c r="GT607">
        <v>0.35069513320922802</v>
      </c>
      <c r="GU607">
        <v>0.42066922783851601</v>
      </c>
      <c r="GV607">
        <v>0.138933345675468</v>
      </c>
      <c r="GW607">
        <v>0.33854588866233798</v>
      </c>
      <c r="GX607">
        <v>0.41176852583885099</v>
      </c>
      <c r="GY607">
        <v>0.167877241969108</v>
      </c>
      <c r="GZ607">
        <v>0.33718565106391901</v>
      </c>
      <c r="HA607">
        <v>0.41199567914009</v>
      </c>
      <c r="HB607">
        <v>0.16768947243690399</v>
      </c>
      <c r="HC607">
        <v>0.33542892336845398</v>
      </c>
      <c r="HD607">
        <v>0.41233700513839699</v>
      </c>
      <c r="HE607">
        <v>0.16755519807338701</v>
      </c>
      <c r="HF607">
        <v>0.33382096886634799</v>
      </c>
      <c r="HG607">
        <v>0.41158032417297302</v>
      </c>
      <c r="HH607">
        <v>0.10146906971931401</v>
      </c>
      <c r="HI607">
        <v>0.329824179410934</v>
      </c>
      <c r="HJ607">
        <v>0.41173225641250599</v>
      </c>
      <c r="HK607">
        <v>0.101443774998188</v>
      </c>
      <c r="HL607">
        <v>0.32554438710212702</v>
      </c>
      <c r="HM607">
        <v>0.41201129555702198</v>
      </c>
      <c r="HN607">
        <v>0.101355597376823</v>
      </c>
      <c r="HO607">
        <v>0.30751472711563099</v>
      </c>
      <c r="HP607">
        <v>0.41995567083358698</v>
      </c>
      <c r="HQ607">
        <v>0.28497812151908802</v>
      </c>
      <c r="HR607">
        <v>0.29656341671943598</v>
      </c>
      <c r="HS607">
        <v>0.41999205946922302</v>
      </c>
      <c r="HT607">
        <v>-1.43782794475555E-2</v>
      </c>
      <c r="HU607">
        <v>0.34834888577461198</v>
      </c>
      <c r="HV607">
        <v>0.433822751045227</v>
      </c>
      <c r="HW607">
        <v>0.18447929620742701</v>
      </c>
      <c r="HX607">
        <v>0.34224671125411898</v>
      </c>
      <c r="HY607">
        <v>0.433420479297637</v>
      </c>
      <c r="HZ607">
        <v>9.7664713859558105E-2</v>
      </c>
      <c r="IA607">
        <v>0.27253583073616</v>
      </c>
      <c r="IB607">
        <v>0.493141919374465</v>
      </c>
      <c r="IC607">
        <v>0.43611919879913302</v>
      </c>
      <c r="ID607">
        <v>0.26165521144866899</v>
      </c>
      <c r="IE607">
        <v>0.48517417907714799</v>
      </c>
      <c r="IF607">
        <v>-0.22250573337078</v>
      </c>
      <c r="IG607">
        <v>0.30521908402442899</v>
      </c>
      <c r="IH607">
        <v>0.58759599924087502</v>
      </c>
      <c r="II607">
        <v>0.50641453266143799</v>
      </c>
      <c r="IJ607">
        <v>0.30636411905288602</v>
      </c>
      <c r="IK607">
        <v>0.58252638578414895</v>
      </c>
      <c r="IL607">
        <v>-0.242303952574729</v>
      </c>
      <c r="IM607">
        <v>0.43150630593299799</v>
      </c>
      <c r="IN607">
        <v>0.62288826704025202</v>
      </c>
      <c r="IO607">
        <v>0.40370857715606601</v>
      </c>
      <c r="IP607">
        <v>0.47590482234954801</v>
      </c>
      <c r="IQ607">
        <v>0.60385257005691495</v>
      </c>
      <c r="IR607">
        <v>-7.0547826588153797E-2</v>
      </c>
      <c r="IS607">
        <v>0.46880120038986201</v>
      </c>
      <c r="IT607">
        <v>0.63422608375549305</v>
      </c>
      <c r="IU607">
        <v>0.38269707560539201</v>
      </c>
      <c r="IV607">
        <v>0.51491582393646196</v>
      </c>
      <c r="IW607">
        <v>0.61556136608123702</v>
      </c>
      <c r="IX607">
        <v>-9.4651535153388894E-2</v>
      </c>
      <c r="IY607">
        <v>0.47353187203407199</v>
      </c>
      <c r="IZ607">
        <v>0.63068574666976895</v>
      </c>
      <c r="JA607">
        <v>0.35123163461685097</v>
      </c>
      <c r="JB607">
        <v>0.52608436346053999</v>
      </c>
      <c r="JC607">
        <v>0.60497802495956399</v>
      </c>
      <c r="JD607">
        <v>-8.4045149385929094E-2</v>
      </c>
      <c r="JE607">
        <v>0.46073251962661699</v>
      </c>
      <c r="JF607">
        <v>0.62826377153396595</v>
      </c>
      <c r="JG607">
        <v>0.38190624117851202</v>
      </c>
      <c r="JH607">
        <v>0.515819132328033</v>
      </c>
      <c r="JI607">
        <v>0.60164618492126398</v>
      </c>
      <c r="JJ607">
        <v>-6.00802227854728E-2</v>
      </c>
      <c r="JK607">
        <v>0.30759721994400002</v>
      </c>
      <c r="JL607">
        <v>0.64828538894653298</v>
      </c>
      <c r="JM607">
        <v>0.20162855088710699</v>
      </c>
      <c r="JN607">
        <v>0.29468837380409202</v>
      </c>
      <c r="JO607">
        <v>0.65089517831802302</v>
      </c>
      <c r="JP607">
        <v>-0.20143227279186199</v>
      </c>
      <c r="JQ607">
        <v>0.56339585781097401</v>
      </c>
      <c r="JR607">
        <v>0.64056199789047197</v>
      </c>
      <c r="JS607">
        <v>0.20159056782722401</v>
      </c>
      <c r="JT607">
        <v>0.58992946147918701</v>
      </c>
      <c r="JU607">
        <v>0.64463353157043402</v>
      </c>
      <c r="JV607">
        <v>-0.248337551951408</v>
      </c>
      <c r="JW607">
        <v>0.54530161619186401</v>
      </c>
      <c r="JX607">
        <v>0.78001683950424106</v>
      </c>
      <c r="JY607">
        <v>0.26990455389022799</v>
      </c>
      <c r="JZ607">
        <v>0.54623019695281905</v>
      </c>
      <c r="KA607">
        <v>0.79767584800720204</v>
      </c>
      <c r="KB607">
        <v>-0.102205842733383</v>
      </c>
      <c r="KC607">
        <v>0.51172190904617298</v>
      </c>
      <c r="KD607">
        <v>0.80698716640472401</v>
      </c>
      <c r="KE607">
        <v>0.27191403508186301</v>
      </c>
      <c r="KF607">
        <v>0.51714420318603505</v>
      </c>
      <c r="KG607">
        <v>0.82216340303420998</v>
      </c>
      <c r="KH607">
        <v>-7.2013467550277696E-2</v>
      </c>
      <c r="KI607">
        <v>0.65482228994369496</v>
      </c>
      <c r="KJ607">
        <v>0.80556523799896196</v>
      </c>
      <c r="KK607">
        <v>0.22575472295284199</v>
      </c>
      <c r="KL607">
        <v>0.67004340887069702</v>
      </c>
      <c r="KM607">
        <v>0.82327795028686501</v>
      </c>
      <c r="KN607">
        <v>-2.48347930610179E-2</v>
      </c>
      <c r="KO607" t="b">
        <v>0</v>
      </c>
      <c r="KP607">
        <v>0.35180291533470098</v>
      </c>
      <c r="KQ607">
        <v>0.420779198408126</v>
      </c>
      <c r="KR607">
        <v>0.13775256276130601</v>
      </c>
      <c r="KS607">
        <v>0.33969879150390597</v>
      </c>
      <c r="KT607">
        <v>0.41185984015464699</v>
      </c>
      <c r="KU607">
        <v>0.16603694856166801</v>
      </c>
      <c r="KV607">
        <v>0.33834594488143899</v>
      </c>
      <c r="KW607">
        <v>0.41208538413047702</v>
      </c>
      <c r="KX607">
        <v>0.165854111313819</v>
      </c>
      <c r="KY607">
        <v>0.33657065033912598</v>
      </c>
      <c r="KZ607">
        <v>0.41242310404777499</v>
      </c>
      <c r="LA607">
        <v>0.16572329401969901</v>
      </c>
      <c r="LB607">
        <v>0.33501723408699002</v>
      </c>
      <c r="LC607">
        <v>0.41163975000381398</v>
      </c>
      <c r="LD607">
        <v>9.9839925765991197E-2</v>
      </c>
      <c r="LE607">
        <v>0.330950617790222</v>
      </c>
      <c r="LF607">
        <v>0.41177448630332902</v>
      </c>
      <c r="LG607">
        <v>9.9809415638446794E-2</v>
      </c>
      <c r="LH607">
        <v>0.326681017875671</v>
      </c>
      <c r="LI607">
        <v>0.41203805804252602</v>
      </c>
      <c r="LJ607">
        <v>9.9721163511276203E-2</v>
      </c>
      <c r="LK607">
        <v>0.30857881903648299</v>
      </c>
      <c r="LL607">
        <v>0.42004361748695301</v>
      </c>
      <c r="LM607">
        <v>0.28192076086997903</v>
      </c>
      <c r="LN607">
        <v>0.29776212573051403</v>
      </c>
      <c r="LO607">
        <v>0.42002013325691201</v>
      </c>
      <c r="LP607">
        <v>-1.6325665637850699E-2</v>
      </c>
      <c r="LQ607">
        <v>0.34937298297882002</v>
      </c>
      <c r="LR607">
        <v>0.43390807509422302</v>
      </c>
      <c r="LS607">
        <v>0.18309490382671301</v>
      </c>
      <c r="LT607">
        <v>0.343354761600494</v>
      </c>
      <c r="LU607">
        <v>0.43346792459487898</v>
      </c>
      <c r="LV607">
        <v>9.6627868711948395E-2</v>
      </c>
      <c r="LW607">
        <v>0.27265736460685702</v>
      </c>
      <c r="LX607">
        <v>0.49318602681159901</v>
      </c>
      <c r="LY607">
        <v>0.43596962094306901</v>
      </c>
      <c r="LZ607">
        <v>0.26207163929939198</v>
      </c>
      <c r="MA607">
        <v>0.48520812392234802</v>
      </c>
      <c r="MB607">
        <v>-0.22471812367439201</v>
      </c>
      <c r="MC607">
        <v>0.30548900365829401</v>
      </c>
      <c r="MD607">
        <v>0.58782595396041804</v>
      </c>
      <c r="ME607">
        <v>0.503376245498657</v>
      </c>
      <c r="MF607">
        <v>0.30648162961006098</v>
      </c>
      <c r="MG607">
        <v>0.58262127637863104</v>
      </c>
      <c r="MH607">
        <v>-0.24462363123893699</v>
      </c>
      <c r="MI607">
        <v>0.43188267946243197</v>
      </c>
      <c r="MJ607">
        <v>0.62290441989898604</v>
      </c>
      <c r="MK607">
        <v>0.402162164449691</v>
      </c>
      <c r="ML607">
        <v>0.47596770524978599</v>
      </c>
      <c r="MM607">
        <v>0.603859603404998</v>
      </c>
      <c r="MN607">
        <v>-7.1157768368720994E-2</v>
      </c>
      <c r="MO607">
        <v>0.46896407008170998</v>
      </c>
      <c r="MP607">
        <v>0.63437104225158603</v>
      </c>
      <c r="MQ607">
        <v>0.38131517171859702</v>
      </c>
      <c r="MR607">
        <v>0.51495981216430597</v>
      </c>
      <c r="MS607">
        <v>0.61558151245117099</v>
      </c>
      <c r="MT607">
        <v>-9.5243029296398093E-2</v>
      </c>
      <c r="MU607">
        <v>0.47380143404006902</v>
      </c>
      <c r="MV607">
        <v>0.63072502613067605</v>
      </c>
      <c r="MW607">
        <v>0.348797917366027</v>
      </c>
      <c r="MX607">
        <v>0.52611088752746504</v>
      </c>
      <c r="MY607">
        <v>0.60498172044753995</v>
      </c>
      <c r="MZ607">
        <v>-8.4486126899719197E-2</v>
      </c>
      <c r="NA607">
        <v>0.460900038480758</v>
      </c>
      <c r="NB607">
        <v>0.62832254171371404</v>
      </c>
      <c r="NC607">
        <v>0.37982895970344499</v>
      </c>
      <c r="ND607">
        <v>0.51587367057800204</v>
      </c>
      <c r="NE607">
        <v>0.60165244340896595</v>
      </c>
      <c r="NF607">
        <v>-6.0596190392970997E-2</v>
      </c>
      <c r="NG607">
        <v>0.30622953176498402</v>
      </c>
      <c r="NH607">
        <v>0.64744198322296098</v>
      </c>
      <c r="NI607">
        <v>0.20161733031272799</v>
      </c>
      <c r="NJ607">
        <v>0.29470303654670699</v>
      </c>
      <c r="NK607">
        <v>0.65095025300979603</v>
      </c>
      <c r="NL607">
        <v>-0.201422274112701</v>
      </c>
      <c r="NM607">
        <v>0.56360107660293501</v>
      </c>
      <c r="NN607">
        <v>0.64061570167541504</v>
      </c>
      <c r="NO607">
        <v>0.20188261568546201</v>
      </c>
      <c r="NP607">
        <v>0.58991813659667902</v>
      </c>
      <c r="NQ607">
        <v>0.644628465175628</v>
      </c>
      <c r="NR607">
        <v>-0.24833148717880199</v>
      </c>
      <c r="NS607">
        <v>0.54533296823501498</v>
      </c>
      <c r="NT607">
        <v>0.78002482652664096</v>
      </c>
      <c r="NU607">
        <v>0.27010720968246399</v>
      </c>
      <c r="NV607">
        <v>0.54608279466628995</v>
      </c>
      <c r="NW607">
        <v>0.797648966312408</v>
      </c>
      <c r="NX607">
        <v>-0.10170075297355601</v>
      </c>
      <c r="NY607">
        <v>0.511615991592407</v>
      </c>
      <c r="NZ607">
        <v>0.80698591470718295</v>
      </c>
      <c r="OA607">
        <v>0.27216473221778797</v>
      </c>
      <c r="OB607">
        <v>0.51691323518752996</v>
      </c>
      <c r="OC607">
        <v>0.82215046882629395</v>
      </c>
      <c r="OD607">
        <v>-7.1508765220642007E-2</v>
      </c>
      <c r="OE607">
        <v>0.65531605482101396</v>
      </c>
      <c r="OF607">
        <v>0.80563884973526001</v>
      </c>
      <c r="OG607">
        <v>0.22637553513049999</v>
      </c>
      <c r="OH607">
        <v>0.670080006122589</v>
      </c>
      <c r="OI607">
        <v>0.82319158315658503</v>
      </c>
      <c r="OJ607">
        <v>-2.4503361433744399E-2</v>
      </c>
      <c r="OK607" t="b">
        <v>0</v>
      </c>
      <c r="OL607">
        <v>0.35265606641769398</v>
      </c>
      <c r="OM607">
        <v>0.42102551460266102</v>
      </c>
      <c r="ON607">
        <v>0.13569103181362099</v>
      </c>
      <c r="OO607">
        <v>0.34086379408836298</v>
      </c>
      <c r="OP607">
        <v>0.41206511855125399</v>
      </c>
      <c r="OQ607">
        <v>0.16386316716670901</v>
      </c>
      <c r="OR607">
        <v>0.33956322073936401</v>
      </c>
      <c r="OS607">
        <v>0.41229024529456998</v>
      </c>
      <c r="OT607">
        <v>0.163679048418998</v>
      </c>
      <c r="OU607">
        <v>0.33781376481056202</v>
      </c>
      <c r="OV607">
        <v>0.41263020038604697</v>
      </c>
      <c r="OW607">
        <v>0.163548618555068</v>
      </c>
      <c r="OX607">
        <v>0.33610126376152</v>
      </c>
      <c r="OY607">
        <v>0.41179329156875599</v>
      </c>
      <c r="OZ607">
        <v>9.7687788307666695E-2</v>
      </c>
      <c r="PA607">
        <v>0.33192688226699801</v>
      </c>
      <c r="PB607">
        <v>0.411894381046295</v>
      </c>
      <c r="PC607">
        <v>9.7657643258571597E-2</v>
      </c>
      <c r="PD607">
        <v>0.32762682437896701</v>
      </c>
      <c r="PE607">
        <v>0.41213074326515198</v>
      </c>
      <c r="PF607">
        <v>9.7572773694991996E-2</v>
      </c>
      <c r="PG607">
        <v>0.30948460102081299</v>
      </c>
      <c r="PH607">
        <v>0.42019337415695102</v>
      </c>
      <c r="PI607">
        <v>0.27928230166435197</v>
      </c>
      <c r="PJ607">
        <v>0.29870483279228199</v>
      </c>
      <c r="PK607">
        <v>0.42004188895225503</v>
      </c>
      <c r="PL607">
        <v>-1.8882542848587001E-2</v>
      </c>
      <c r="PM607">
        <v>0.35010957717895502</v>
      </c>
      <c r="PN607">
        <v>0.43410685658454801</v>
      </c>
      <c r="PO607">
        <v>0.18086022138595501</v>
      </c>
      <c r="PP607">
        <v>0.34406518936157199</v>
      </c>
      <c r="PQ607">
        <v>0.43357485532760598</v>
      </c>
      <c r="PR607">
        <v>9.4408676028251606E-2</v>
      </c>
      <c r="PS607">
        <v>0.27266836166381803</v>
      </c>
      <c r="PT607">
        <v>0.49318984150886502</v>
      </c>
      <c r="PU607">
        <v>0.43363004922866799</v>
      </c>
      <c r="PV607">
        <v>0.26248696446418701</v>
      </c>
      <c r="PW607">
        <v>0.48520883917808499</v>
      </c>
      <c r="PX607">
        <v>-0.22665803134441301</v>
      </c>
      <c r="PY607">
        <v>0.30542847514152499</v>
      </c>
      <c r="PZ607">
        <v>0.58787995576858498</v>
      </c>
      <c r="QA607">
        <v>0.50138813257217396</v>
      </c>
      <c r="QB607">
        <v>0.30650720000267001</v>
      </c>
      <c r="QC607">
        <v>0.58266299962997403</v>
      </c>
      <c r="QD607">
        <v>-0.245206639170646</v>
      </c>
      <c r="QE607">
        <v>0.42960357666015597</v>
      </c>
      <c r="QF607">
        <v>0.62335139513015703</v>
      </c>
      <c r="QG607">
        <v>0.39980348944664001</v>
      </c>
      <c r="QH607">
        <v>0.475989609956741</v>
      </c>
      <c r="QI607">
        <v>0.60386383533477705</v>
      </c>
      <c r="QJ607">
        <v>-6.7013762891292503E-2</v>
      </c>
      <c r="QK607">
        <v>0.46898081898689198</v>
      </c>
      <c r="QL607">
        <v>0.63448846340179399</v>
      </c>
      <c r="QM607">
        <v>0.37784993648528997</v>
      </c>
      <c r="QN607">
        <v>0.51495891809463501</v>
      </c>
      <c r="QO607">
        <v>0.61558914184570301</v>
      </c>
      <c r="QP607">
        <v>-9.0236760675907093E-2</v>
      </c>
      <c r="QQ607">
        <v>0.47375869750976501</v>
      </c>
      <c r="QR607">
        <v>0.63085222244262695</v>
      </c>
      <c r="QS607">
        <v>0.347886443138122</v>
      </c>
      <c r="QT607">
        <v>0.52610468864440896</v>
      </c>
      <c r="QU607">
        <v>0.60498243570327703</v>
      </c>
      <c r="QV607">
        <v>-7.9442612826824105E-2</v>
      </c>
      <c r="QW607">
        <v>0.45940035581588701</v>
      </c>
      <c r="QX607">
        <v>0.62869596481323198</v>
      </c>
      <c r="QY607">
        <v>0.37846297025680498</v>
      </c>
      <c r="QZ607">
        <v>0.51587677001953103</v>
      </c>
      <c r="RA607">
        <v>0.60165655612945501</v>
      </c>
      <c r="RB607">
        <v>-5.6366633623838397E-2</v>
      </c>
      <c r="RC607">
        <v>0.30668205022811801</v>
      </c>
      <c r="RD607">
        <v>0.64876425266265803</v>
      </c>
      <c r="RE607">
        <v>0.20155026018619501</v>
      </c>
      <c r="RF607">
        <v>0.29469498991966198</v>
      </c>
      <c r="RG607">
        <v>0.65094798803329401</v>
      </c>
      <c r="RH607">
        <v>-0.20135530829429599</v>
      </c>
      <c r="RI607">
        <v>0.56368434429168701</v>
      </c>
      <c r="RJ607">
        <v>0.64074683189392001</v>
      </c>
      <c r="RK607">
        <v>0.201973751187324</v>
      </c>
      <c r="RL607">
        <v>0.58990013599395696</v>
      </c>
      <c r="RM607">
        <v>0.64462637901306097</v>
      </c>
      <c r="RN607">
        <v>-0.24842531979084001</v>
      </c>
      <c r="RO607">
        <v>0.54539817571640004</v>
      </c>
      <c r="RP607">
        <v>0.78006196022033603</v>
      </c>
      <c r="RQ607">
        <v>0.270901888608932</v>
      </c>
      <c r="RR607">
        <v>0.54592871665954501</v>
      </c>
      <c r="RS607">
        <v>0.797638058662414</v>
      </c>
      <c r="RT607">
        <v>-0.102377340197563</v>
      </c>
      <c r="RU607">
        <v>0.511616110801696</v>
      </c>
      <c r="RV607">
        <v>0.80699437856674106</v>
      </c>
      <c r="RW607">
        <v>0.27305194735527</v>
      </c>
      <c r="RX607">
        <v>0.51680910587310702</v>
      </c>
      <c r="RY607">
        <v>0.82217711210250799</v>
      </c>
      <c r="RZ607">
        <v>-7.2279118001461001E-2</v>
      </c>
      <c r="SA607">
        <v>0.65600937604904097</v>
      </c>
      <c r="SB607">
        <v>0.80582511425018299</v>
      </c>
      <c r="SC607">
        <v>0.22769252955913499</v>
      </c>
      <c r="SD607">
        <v>0.67020386457443204</v>
      </c>
      <c r="SE607">
        <v>0.82318609952926602</v>
      </c>
      <c r="SF607">
        <v>-2.5268139317631701E-2</v>
      </c>
      <c r="SG607" t="b">
        <v>0</v>
      </c>
    </row>
    <row r="608" spans="1:501" x14ac:dyDescent="0.3">
      <c r="A608" t="s">
        <v>505</v>
      </c>
      <c r="B608">
        <v>0.35342362523078902</v>
      </c>
      <c r="C608">
        <v>0.42124804854393</v>
      </c>
      <c r="D608">
        <v>0.13459898531436901</v>
      </c>
      <c r="E608">
        <v>0.34178149700164701</v>
      </c>
      <c r="F608">
        <v>0.41224655508995001</v>
      </c>
      <c r="G608">
        <v>0.16281668841838801</v>
      </c>
      <c r="H608">
        <v>0.34050861001014698</v>
      </c>
      <c r="I608">
        <v>0.41247400641441301</v>
      </c>
      <c r="J608">
        <v>0.162630945444107</v>
      </c>
      <c r="K608">
        <v>0.33876636624336198</v>
      </c>
      <c r="L608">
        <v>0.41281652450561501</v>
      </c>
      <c r="M608">
        <v>0.16250155866145999</v>
      </c>
      <c r="N608">
        <v>0.33702489733695901</v>
      </c>
      <c r="O608">
        <v>0.41192781925201399</v>
      </c>
      <c r="P608">
        <v>9.6526704728603294E-2</v>
      </c>
      <c r="Q608">
        <v>0.332777589559555</v>
      </c>
      <c r="R608">
        <v>0.41199824213981601</v>
      </c>
      <c r="S608">
        <v>9.64973494410514E-2</v>
      </c>
      <c r="T608">
        <v>0.32844835519790599</v>
      </c>
      <c r="U608">
        <v>0.41221132874488797</v>
      </c>
      <c r="V608">
        <v>9.6414782106876304E-2</v>
      </c>
      <c r="W608">
        <v>0.31013104319572399</v>
      </c>
      <c r="X608">
        <v>0.42035132646560602</v>
      </c>
      <c r="Y608">
        <v>0.27793076634406999</v>
      </c>
      <c r="Z608">
        <v>0.299394071102142</v>
      </c>
      <c r="AA608">
        <v>0.420095264911651</v>
      </c>
      <c r="AB608">
        <v>-2.0363608375191598E-2</v>
      </c>
      <c r="AC608">
        <v>0.35074147582054099</v>
      </c>
      <c r="AD608">
        <v>0.43429529666900601</v>
      </c>
      <c r="AE608">
        <v>0.17963154613971699</v>
      </c>
      <c r="AF608">
        <v>0.34474369883537198</v>
      </c>
      <c r="AG608">
        <v>0.43370509147643999</v>
      </c>
      <c r="AH608">
        <v>9.3090049922466195E-2</v>
      </c>
      <c r="AI608">
        <v>0.27257212996482799</v>
      </c>
      <c r="AJ608">
        <v>0.493191689252853</v>
      </c>
      <c r="AK608">
        <v>0.43174538016319203</v>
      </c>
      <c r="AL608">
        <v>0.26295778155326799</v>
      </c>
      <c r="AM608">
        <v>0.48520925641059798</v>
      </c>
      <c r="AN608">
        <v>-0.227642387151718</v>
      </c>
      <c r="AO608">
        <v>0.30531606078147799</v>
      </c>
      <c r="AP608">
        <v>0.58796614408492998</v>
      </c>
      <c r="AQ608">
        <v>0.49977687001228299</v>
      </c>
      <c r="AR608">
        <v>0.30657643079757602</v>
      </c>
      <c r="AS608">
        <v>0.58267813920974698</v>
      </c>
      <c r="AT608">
        <v>-0.245999485254287</v>
      </c>
      <c r="AU608">
        <v>0.42765444517135598</v>
      </c>
      <c r="AV608">
        <v>0.62379813194274902</v>
      </c>
      <c r="AW608">
        <v>0.39775547385215698</v>
      </c>
      <c r="AX608">
        <v>0.47600948810577298</v>
      </c>
      <c r="AY608">
        <v>0.603865146636962</v>
      </c>
      <c r="AZ608">
        <v>-6.7686721682548495E-2</v>
      </c>
      <c r="BA608">
        <v>0.46875196695327698</v>
      </c>
      <c r="BB608">
        <v>0.634676754474639</v>
      </c>
      <c r="BC608">
        <v>0.37666833400726302</v>
      </c>
      <c r="BD608">
        <v>0.51494485139846802</v>
      </c>
      <c r="BE608">
        <v>0.61559647321701005</v>
      </c>
      <c r="BF608">
        <v>-9.08811464905738E-2</v>
      </c>
      <c r="BG608">
        <v>0.47352787852287198</v>
      </c>
      <c r="BH608">
        <v>0.63106667995452803</v>
      </c>
      <c r="BI608">
        <v>0.34767648577690102</v>
      </c>
      <c r="BJ608">
        <v>0.52607280015945401</v>
      </c>
      <c r="BK608">
        <v>0.60498458147048895</v>
      </c>
      <c r="BL608">
        <v>-8.0207429826259599E-2</v>
      </c>
      <c r="BM608">
        <v>0.45881995558738697</v>
      </c>
      <c r="BN608">
        <v>0.62907063961028997</v>
      </c>
      <c r="BO608">
        <v>0.37672790884971602</v>
      </c>
      <c r="BP608">
        <v>0.51586312055587702</v>
      </c>
      <c r="BQ608">
        <v>0.60166054964065496</v>
      </c>
      <c r="BR608">
        <v>-5.7037606835365198E-2</v>
      </c>
      <c r="BS608">
        <v>0.30674079060554499</v>
      </c>
      <c r="BT608">
        <v>0.64963704347610396</v>
      </c>
      <c r="BU608">
        <v>0.20158495008945401</v>
      </c>
      <c r="BV608">
        <v>0.294787228107452</v>
      </c>
      <c r="BW608">
        <v>0.650942683219909</v>
      </c>
      <c r="BX608">
        <v>-0.20139020681381201</v>
      </c>
      <c r="BY608">
        <v>0.56363368034362704</v>
      </c>
      <c r="BZ608">
        <v>0.64075684547424305</v>
      </c>
      <c r="CA608">
        <v>0.20356111228466001</v>
      </c>
      <c r="CB608">
        <v>0.58981186151504505</v>
      </c>
      <c r="CC608">
        <v>0.64463186264037997</v>
      </c>
      <c r="CD608">
        <v>-0.24783354997634799</v>
      </c>
      <c r="CE608">
        <v>0.545457243919372</v>
      </c>
      <c r="CF608">
        <v>0.78010213375091497</v>
      </c>
      <c r="CG608">
        <v>0.27300173044204701</v>
      </c>
      <c r="CH608">
        <v>0.54591524600982599</v>
      </c>
      <c r="CI608">
        <v>0.797657489776611</v>
      </c>
      <c r="CJ608">
        <v>-0.102434791624546</v>
      </c>
      <c r="CK608">
        <v>0.51170045137405396</v>
      </c>
      <c r="CL608">
        <v>0.80702048540115301</v>
      </c>
      <c r="CM608">
        <v>0.27514454722404402</v>
      </c>
      <c r="CN608">
        <v>0.51683813333511297</v>
      </c>
      <c r="CO608">
        <v>0.82227367162704401</v>
      </c>
      <c r="CP608">
        <v>-7.2579950094222995E-2</v>
      </c>
      <c r="CQ608">
        <v>0.65666109323501498</v>
      </c>
      <c r="CR608">
        <v>0.80585157871246305</v>
      </c>
      <c r="CS608">
        <v>0.22973583638667999</v>
      </c>
      <c r="CT608">
        <v>0.67064541578292802</v>
      </c>
      <c r="CU608">
        <v>0.82312095165252597</v>
      </c>
      <c r="CV608">
        <v>-2.6893487200140901E-2</v>
      </c>
      <c r="CW608" t="b">
        <v>0</v>
      </c>
      <c r="CX608">
        <v>0.35409581661224299</v>
      </c>
      <c r="CY608">
        <v>0.42152750492095897</v>
      </c>
      <c r="CZ608">
        <v>0.13381001353263799</v>
      </c>
      <c r="DA608">
        <v>0.34254452586174</v>
      </c>
      <c r="DB608">
        <v>0.41243737936019897</v>
      </c>
      <c r="DC608">
        <v>0.16199602186679801</v>
      </c>
      <c r="DD608">
        <v>0.34127855300903298</v>
      </c>
      <c r="DE608">
        <v>0.412664264440536</v>
      </c>
      <c r="DF608">
        <v>0.16180993616580899</v>
      </c>
      <c r="DG608">
        <v>0.33952349424362099</v>
      </c>
      <c r="DH608">
        <v>0.41300433874130199</v>
      </c>
      <c r="DI608">
        <v>0.16168099641799899</v>
      </c>
      <c r="DJ608">
        <v>0.337829560041427</v>
      </c>
      <c r="DK608">
        <v>0.412073343992233</v>
      </c>
      <c r="DL608">
        <v>9.5708660781383501E-2</v>
      </c>
      <c r="DM608">
        <v>0.33353561162948597</v>
      </c>
      <c r="DN608">
        <v>0.41211017966270402</v>
      </c>
      <c r="DO608">
        <v>9.5679245889186804E-2</v>
      </c>
      <c r="DP608">
        <v>0.329201370477676</v>
      </c>
      <c r="DQ608">
        <v>0.41229712963104198</v>
      </c>
      <c r="DR608">
        <v>9.5597341656684806E-2</v>
      </c>
      <c r="DS608">
        <v>0.310717463493347</v>
      </c>
      <c r="DT608">
        <v>0.420490503311157</v>
      </c>
      <c r="DU608">
        <v>0.27697324752807601</v>
      </c>
      <c r="DV608">
        <v>0.30004575848579401</v>
      </c>
      <c r="DW608">
        <v>0.42015162110328602</v>
      </c>
      <c r="DX608">
        <v>-2.09058057516813E-2</v>
      </c>
      <c r="DY608">
        <v>0.35131448507308899</v>
      </c>
      <c r="DZ608">
        <v>0.43455874919891302</v>
      </c>
      <c r="EA608">
        <v>0.17878840863704601</v>
      </c>
      <c r="EB608">
        <v>0.34535515308380099</v>
      </c>
      <c r="EC608">
        <v>0.43389990925788802</v>
      </c>
      <c r="ED608">
        <v>9.2287808656692505E-2</v>
      </c>
      <c r="EE608">
        <v>0.27254018187522799</v>
      </c>
      <c r="EF608">
        <v>0.49319228529930098</v>
      </c>
      <c r="EG608">
        <v>0.43057712912559498</v>
      </c>
      <c r="EH608">
        <v>0.263434708118438</v>
      </c>
      <c r="EI608">
        <v>0.48521134257316501</v>
      </c>
      <c r="EJ608">
        <v>-0.22796033322811099</v>
      </c>
      <c r="EK608">
        <v>0.30527317523956299</v>
      </c>
      <c r="EL608">
        <v>0.58800858259201005</v>
      </c>
      <c r="EM608">
        <v>0.49816417694091703</v>
      </c>
      <c r="EN608">
        <v>0.30685740709304798</v>
      </c>
      <c r="EO608">
        <v>0.58270341157913197</v>
      </c>
      <c r="EP608">
        <v>-0.24636889994144401</v>
      </c>
      <c r="EQ608">
        <v>0.42691668868064803</v>
      </c>
      <c r="ER608">
        <v>0.62403935194015503</v>
      </c>
      <c r="ES608">
        <v>0.39111942052841098</v>
      </c>
      <c r="ET608">
        <v>0.47604417800903298</v>
      </c>
      <c r="EU608">
        <v>0.603884577751159</v>
      </c>
      <c r="EV608">
        <v>-6.8256333470344502E-2</v>
      </c>
      <c r="EW608">
        <v>0.46875759959220797</v>
      </c>
      <c r="EX608">
        <v>0.63476079702377297</v>
      </c>
      <c r="EY608">
        <v>0.36971470713615401</v>
      </c>
      <c r="EZ608">
        <v>0.51495158672332697</v>
      </c>
      <c r="FA608">
        <v>0.61562556028366</v>
      </c>
      <c r="FB608">
        <v>-9.1395139694213798E-2</v>
      </c>
      <c r="FC608">
        <v>0.47352275252342202</v>
      </c>
      <c r="FD608">
        <v>0.63117039203643799</v>
      </c>
      <c r="FE608">
        <v>0.34016057848930298</v>
      </c>
      <c r="FF608">
        <v>0.52607077360153198</v>
      </c>
      <c r="FG608">
        <v>0.60499352216720503</v>
      </c>
      <c r="FH608">
        <v>-8.0722406506538294E-2</v>
      </c>
      <c r="FI608">
        <v>0.45864233374595598</v>
      </c>
      <c r="FJ608">
        <v>0.62933039665222101</v>
      </c>
      <c r="FK608">
        <v>0.36977580189704801</v>
      </c>
      <c r="FL608">
        <v>0.51586812734603804</v>
      </c>
      <c r="FM608">
        <v>0.60166674852371205</v>
      </c>
      <c r="FN608">
        <v>-5.7585697621107101E-2</v>
      </c>
      <c r="FO608">
        <v>0.30682530999183599</v>
      </c>
      <c r="FP608">
        <v>0.65016931295394897</v>
      </c>
      <c r="FQ608">
        <v>0.20161594450473699</v>
      </c>
      <c r="FR608">
        <v>0.29485157132148698</v>
      </c>
      <c r="FS608">
        <v>0.65095305442810003</v>
      </c>
      <c r="FT608">
        <v>-0.20142130553722301</v>
      </c>
      <c r="FU608">
        <v>0.56363767385482699</v>
      </c>
      <c r="FV608">
        <v>0.640769302845001</v>
      </c>
      <c r="FW608">
        <v>0.204091161489486</v>
      </c>
      <c r="FX608">
        <v>0.58957564830779996</v>
      </c>
      <c r="FY608">
        <v>0.64461004734039296</v>
      </c>
      <c r="FZ608">
        <v>-0.247832521796226</v>
      </c>
      <c r="GA608">
        <v>0.54550164937973</v>
      </c>
      <c r="GB608">
        <v>0.78020453453063898</v>
      </c>
      <c r="GC608">
        <v>0.273176699876785</v>
      </c>
      <c r="GD608">
        <v>0.54591542482376099</v>
      </c>
      <c r="GE608">
        <v>0.79764842987060502</v>
      </c>
      <c r="GF608">
        <v>-0.104267455637454</v>
      </c>
      <c r="GG608">
        <v>0.51167577505111606</v>
      </c>
      <c r="GH608">
        <v>0.80705803632736195</v>
      </c>
      <c r="GI608">
        <v>0.27538442611694303</v>
      </c>
      <c r="GJ608">
        <v>0.51684957742690996</v>
      </c>
      <c r="GK608">
        <v>0.822271227836608</v>
      </c>
      <c r="GL608">
        <v>-7.4731819331645896E-2</v>
      </c>
      <c r="GM608">
        <v>0.65711951255798295</v>
      </c>
      <c r="GN608">
        <v>0.80594921112060502</v>
      </c>
      <c r="GO608">
        <v>0.23004461824893899</v>
      </c>
      <c r="GP608">
        <v>0.67091006040573098</v>
      </c>
      <c r="GQ608">
        <v>0.82305455207824696</v>
      </c>
      <c r="GR608">
        <v>-2.9693048447370501E-2</v>
      </c>
      <c r="GS608" t="b">
        <v>0</v>
      </c>
      <c r="GT608">
        <v>0.35458362102508501</v>
      </c>
      <c r="GU608">
        <v>0.42176476120948703</v>
      </c>
      <c r="GV608">
        <v>0.12243815511465</v>
      </c>
      <c r="GW608">
        <v>0.34311982989311202</v>
      </c>
      <c r="GX608">
        <v>0.41262766718864402</v>
      </c>
      <c r="GY608">
        <v>0.150880888104438</v>
      </c>
      <c r="GZ608">
        <v>0.341891258955001</v>
      </c>
      <c r="HA608">
        <v>0.412852883338928</v>
      </c>
      <c r="HB608">
        <v>0.150693044066429</v>
      </c>
      <c r="HC608">
        <v>0.34016808867454501</v>
      </c>
      <c r="HD608">
        <v>0.41318881511688199</v>
      </c>
      <c r="HE608">
        <v>0.15057112276554099</v>
      </c>
      <c r="HF608">
        <v>0.33836734294891302</v>
      </c>
      <c r="HG608">
        <v>0.412235677242279</v>
      </c>
      <c r="HH608">
        <v>8.4570787847042E-2</v>
      </c>
      <c r="HI608">
        <v>0.33402198553085299</v>
      </c>
      <c r="HJ608">
        <v>0.412249535322189</v>
      </c>
      <c r="HK608">
        <v>8.4546416997909504E-2</v>
      </c>
      <c r="HL608">
        <v>0.32965323328971802</v>
      </c>
      <c r="HM608">
        <v>0.41241928935050898</v>
      </c>
      <c r="HN608">
        <v>8.4477886557578999E-2</v>
      </c>
      <c r="HO608">
        <v>0.311411023139953</v>
      </c>
      <c r="HP608">
        <v>0.42060419917106601</v>
      </c>
      <c r="HQ608">
        <v>0.26744529604911799</v>
      </c>
      <c r="HR608">
        <v>0.30047845840454102</v>
      </c>
      <c r="HS608">
        <v>0.42021283507347101</v>
      </c>
      <c r="HT608">
        <v>-3.10188867151737E-2</v>
      </c>
      <c r="HU608">
        <v>0.35177907347679099</v>
      </c>
      <c r="HV608">
        <v>0.434796452522277</v>
      </c>
      <c r="HW608">
        <v>0.167927056550979</v>
      </c>
      <c r="HX608">
        <v>0.34578695893287598</v>
      </c>
      <c r="HY608">
        <v>0.43409779667854298</v>
      </c>
      <c r="HZ608">
        <v>8.1351421773433602E-2</v>
      </c>
      <c r="IA608">
        <v>0.27272135019302302</v>
      </c>
      <c r="IB608">
        <v>0.493212580680847</v>
      </c>
      <c r="IC608">
        <v>0.4229057431221</v>
      </c>
      <c r="ID608">
        <v>0.26355624198913502</v>
      </c>
      <c r="IE608">
        <v>0.48522365093231201</v>
      </c>
      <c r="IF608">
        <v>-0.23714259266853299</v>
      </c>
      <c r="IG608">
        <v>0.30523926019668501</v>
      </c>
      <c r="IH608">
        <v>0.58816468715667702</v>
      </c>
      <c r="II608">
        <v>0.48549807071685702</v>
      </c>
      <c r="IJ608">
        <v>0.30694976449012701</v>
      </c>
      <c r="IK608">
        <v>0.58279049396514804</v>
      </c>
      <c r="IL608">
        <v>-0.25596186518669101</v>
      </c>
      <c r="IM608">
        <v>0.426850646734237</v>
      </c>
      <c r="IN608">
        <v>0.62453466653823797</v>
      </c>
      <c r="IO608">
        <v>0.37362718582153298</v>
      </c>
      <c r="IP608">
        <v>0.47623950242996199</v>
      </c>
      <c r="IQ608">
        <v>0.60396611690521196</v>
      </c>
      <c r="IR608">
        <v>-8.0943293869495295E-2</v>
      </c>
      <c r="IS608">
        <v>0.4689801633358</v>
      </c>
      <c r="IT608">
        <v>0.63647592067718495</v>
      </c>
      <c r="IU608">
        <v>0.35094070434570301</v>
      </c>
      <c r="IV608">
        <v>0.51505732536315896</v>
      </c>
      <c r="IW608">
        <v>0.61581397056579501</v>
      </c>
      <c r="IX608">
        <v>-0.10705407708883199</v>
      </c>
      <c r="IY608">
        <v>0.47376558184623702</v>
      </c>
      <c r="IZ608">
        <v>0.63145172595977705</v>
      </c>
      <c r="JA608">
        <v>0.31929913163185097</v>
      </c>
      <c r="JB608">
        <v>0.52611935138702304</v>
      </c>
      <c r="JC608">
        <v>0.605061054229736</v>
      </c>
      <c r="JD608">
        <v>-9.5699310302734306E-2</v>
      </c>
      <c r="JE608">
        <v>0.458691626787185</v>
      </c>
      <c r="JF608">
        <v>0.62978643178939797</v>
      </c>
      <c r="JG608">
        <v>0.35136812925338701</v>
      </c>
      <c r="JH608">
        <v>0.51598405838012695</v>
      </c>
      <c r="JI608">
        <v>0.60172182321548395</v>
      </c>
      <c r="JJ608">
        <v>-7.0399202406406403E-2</v>
      </c>
      <c r="JK608">
        <v>0.30690595507621699</v>
      </c>
      <c r="JL608">
        <v>0.65050083398818903</v>
      </c>
      <c r="JM608">
        <v>0.201738640666008</v>
      </c>
      <c r="JN608">
        <v>0.29486897587776101</v>
      </c>
      <c r="JO608">
        <v>0.650989949703216</v>
      </c>
      <c r="JP608">
        <v>-0.201542302966117</v>
      </c>
      <c r="JQ608">
        <v>0.56370574235916104</v>
      </c>
      <c r="JR608">
        <v>0.64077872037887496</v>
      </c>
      <c r="JS608">
        <v>0.20418572425842199</v>
      </c>
      <c r="JT608">
        <v>0.5895636677742</v>
      </c>
      <c r="JU608">
        <v>0.64457708597183205</v>
      </c>
      <c r="JV608">
        <v>-0.24820350110530801</v>
      </c>
      <c r="JW608">
        <v>0.54566788673400801</v>
      </c>
      <c r="JX608">
        <v>0.78028255701064997</v>
      </c>
      <c r="JY608">
        <v>0.27347272634506198</v>
      </c>
      <c r="JZ608">
        <v>0.546156346797943</v>
      </c>
      <c r="KA608">
        <v>0.79753762483596802</v>
      </c>
      <c r="KB608">
        <v>-0.10410463809966999</v>
      </c>
      <c r="KC608">
        <v>0.51174461841583196</v>
      </c>
      <c r="KD608">
        <v>0.80739551782607999</v>
      </c>
      <c r="KE608">
        <v>0.27570495009422302</v>
      </c>
      <c r="KF608">
        <v>0.51710611581802302</v>
      </c>
      <c r="KG608">
        <v>0.82225602865219105</v>
      </c>
      <c r="KH608">
        <v>-7.4524790048599202E-2</v>
      </c>
      <c r="KI608">
        <v>0.657567799091339</v>
      </c>
      <c r="KJ608">
        <v>0.80596792697906405</v>
      </c>
      <c r="KK608">
        <v>0.23051221668720201</v>
      </c>
      <c r="KL608">
        <v>0.67128664255142201</v>
      </c>
      <c r="KM608">
        <v>0.82275921106338501</v>
      </c>
      <c r="KN608">
        <v>-2.9250442981719901E-2</v>
      </c>
      <c r="KO608" t="b">
        <v>0</v>
      </c>
      <c r="KP608">
        <v>0.35537475347518899</v>
      </c>
      <c r="KQ608">
        <v>0.42212170362472501</v>
      </c>
      <c r="KR608">
        <v>0.105745501816272</v>
      </c>
      <c r="KS608">
        <v>0.343930393457412</v>
      </c>
      <c r="KT608">
        <v>0.41294386982917702</v>
      </c>
      <c r="KU608">
        <v>0.13377627730369501</v>
      </c>
      <c r="KV608">
        <v>0.34271577000617898</v>
      </c>
      <c r="KW608">
        <v>0.41316816210746699</v>
      </c>
      <c r="KX608">
        <v>0.13358743488788599</v>
      </c>
      <c r="KY608">
        <v>0.34100681543350198</v>
      </c>
      <c r="KZ608">
        <v>0.413497865200042</v>
      </c>
      <c r="LA608">
        <v>0.13346529006957999</v>
      </c>
      <c r="LB608">
        <v>0.33932051062583901</v>
      </c>
      <c r="LC608">
        <v>0.41254046559333801</v>
      </c>
      <c r="LD608">
        <v>6.78689554333686E-2</v>
      </c>
      <c r="LE608">
        <v>0.334917873144149</v>
      </c>
      <c r="LF608">
        <v>0.41252887248992898</v>
      </c>
      <c r="LG608">
        <v>6.7848458886146504E-2</v>
      </c>
      <c r="LH608">
        <v>0.33045089244842502</v>
      </c>
      <c r="LI608">
        <v>0.41267326474189697</v>
      </c>
      <c r="LJ608">
        <v>6.7792646586894906E-2</v>
      </c>
      <c r="LK608">
        <v>0.31244957447052002</v>
      </c>
      <c r="LL608">
        <v>0.42081299424171398</v>
      </c>
      <c r="LM608">
        <v>0.24986173212528201</v>
      </c>
      <c r="LN608">
        <v>0.30130228400230402</v>
      </c>
      <c r="LO608">
        <v>0.42035797238349898</v>
      </c>
      <c r="LP608">
        <v>-4.7174654901027603E-2</v>
      </c>
      <c r="LQ608">
        <v>0.35234239697456299</v>
      </c>
      <c r="LR608">
        <v>0.435114026069641</v>
      </c>
      <c r="LS608">
        <v>0.15097281336784299</v>
      </c>
      <c r="LT608">
        <v>0.34648802876472401</v>
      </c>
      <c r="LU608">
        <v>0.43439748883247298</v>
      </c>
      <c r="LV608">
        <v>6.4865656197071006E-2</v>
      </c>
      <c r="LW608">
        <v>0.27288708090782099</v>
      </c>
      <c r="LX608">
        <v>0.49320849776268</v>
      </c>
      <c r="LY608">
        <v>0.40438228845596302</v>
      </c>
      <c r="LZ608">
        <v>0.26381868124008101</v>
      </c>
      <c r="MA608">
        <v>0.48524507880210799</v>
      </c>
      <c r="MB608">
        <v>-0.250055402517318</v>
      </c>
      <c r="MC608">
        <v>0.30520465970039301</v>
      </c>
      <c r="MD608">
        <v>0.58812451362609797</v>
      </c>
      <c r="ME608">
        <v>0.46267947554588301</v>
      </c>
      <c r="MF608">
        <v>0.30696126818656899</v>
      </c>
      <c r="MG608">
        <v>0.58287936449050903</v>
      </c>
      <c r="MH608">
        <v>-0.26936870813369701</v>
      </c>
      <c r="MI608">
        <v>0.42910128831863398</v>
      </c>
      <c r="MJ608">
        <v>0.62449151277542103</v>
      </c>
      <c r="MK608">
        <v>0.349215418100357</v>
      </c>
      <c r="ML608">
        <v>0.476258844137191</v>
      </c>
      <c r="MM608">
        <v>0.60401439666748002</v>
      </c>
      <c r="MN608">
        <v>-9.4502851366996696E-2</v>
      </c>
      <c r="MO608">
        <v>0.46911159157752902</v>
      </c>
      <c r="MP608">
        <v>0.63650369644164995</v>
      </c>
      <c r="MQ608">
        <v>0.32616475224494901</v>
      </c>
      <c r="MR608">
        <v>0.51506412029266302</v>
      </c>
      <c r="MS608">
        <v>0.61595678329467696</v>
      </c>
      <c r="MT608">
        <v>-0.120842948555946</v>
      </c>
      <c r="MU608">
        <v>0.47402948141098</v>
      </c>
      <c r="MV608">
        <v>0.631672143936157</v>
      </c>
      <c r="MW608">
        <v>0.29395616054534901</v>
      </c>
      <c r="MX608">
        <v>0.52611994743347101</v>
      </c>
      <c r="MY608">
        <v>0.60511618852615301</v>
      </c>
      <c r="MZ608">
        <v>-0.10892329365014999</v>
      </c>
      <c r="NA608">
        <v>0.45869427919387801</v>
      </c>
      <c r="NB608">
        <v>0.62821578979492099</v>
      </c>
      <c r="NC608">
        <v>0.326769649982452</v>
      </c>
      <c r="ND608">
        <v>0.51598924398422197</v>
      </c>
      <c r="NE608">
        <v>0.60176080465316695</v>
      </c>
      <c r="NF608">
        <v>-8.3815366029739297E-2</v>
      </c>
      <c r="NG608">
        <v>0.30704084038734403</v>
      </c>
      <c r="NH608">
        <v>0.65054124593734697</v>
      </c>
      <c r="NI608">
        <v>0.20164537429809501</v>
      </c>
      <c r="NJ608">
        <v>0.294876188039779</v>
      </c>
      <c r="NK608">
        <v>0.65098470449447599</v>
      </c>
      <c r="NL608">
        <v>-0.20144152641296301</v>
      </c>
      <c r="NM608">
        <v>0.563662528991699</v>
      </c>
      <c r="NN608">
        <v>0.64083540439605702</v>
      </c>
      <c r="NO608">
        <v>0.20429493486881201</v>
      </c>
      <c r="NP608">
        <v>0.58955270051956099</v>
      </c>
      <c r="NQ608">
        <v>0.64455139636993397</v>
      </c>
      <c r="NR608">
        <v>-0.248389452695846</v>
      </c>
      <c r="NS608">
        <v>0.54579412937164296</v>
      </c>
      <c r="NT608">
        <v>0.78040254116058305</v>
      </c>
      <c r="NU608">
        <v>0.27504163980483998</v>
      </c>
      <c r="NV608">
        <v>0.54623711109161299</v>
      </c>
      <c r="NW608">
        <v>0.79751062393188399</v>
      </c>
      <c r="NX608">
        <v>-0.10392641276121101</v>
      </c>
      <c r="NY608">
        <v>0.51176190376281705</v>
      </c>
      <c r="NZ608">
        <v>0.80740433931350697</v>
      </c>
      <c r="OA608">
        <v>0.27733466029167098</v>
      </c>
      <c r="OB608">
        <v>0.51714348793029696</v>
      </c>
      <c r="OC608">
        <v>0.82225501537322998</v>
      </c>
      <c r="OD608">
        <v>-7.4291758239269201E-2</v>
      </c>
      <c r="OE608">
        <v>0.65785706043243397</v>
      </c>
      <c r="OF608">
        <v>0.80611556768417303</v>
      </c>
      <c r="OG608">
        <v>0.232222244143486</v>
      </c>
      <c r="OH608">
        <v>0.67158710956573398</v>
      </c>
      <c r="OI608">
        <v>0.82274788618087702</v>
      </c>
      <c r="OJ608">
        <v>-2.8968375176191299E-2</v>
      </c>
      <c r="OK608" t="b">
        <v>0</v>
      </c>
      <c r="OL608">
        <v>0.355913966894149</v>
      </c>
      <c r="OM608">
        <v>0.422291040420532</v>
      </c>
      <c r="ON608">
        <v>0.10425941646099</v>
      </c>
      <c r="OO608">
        <v>0.34441292285919101</v>
      </c>
      <c r="OP608">
        <v>0.41310691833495999</v>
      </c>
      <c r="OQ608">
        <v>0.13244186341762501</v>
      </c>
      <c r="OR608">
        <v>0.34320601820945701</v>
      </c>
      <c r="OS608">
        <v>0.41332805156707703</v>
      </c>
      <c r="OT608">
        <v>0.13225302100181499</v>
      </c>
      <c r="OU608">
        <v>0.34150633215904203</v>
      </c>
      <c r="OV608">
        <v>0.41365152597427302</v>
      </c>
      <c r="OW608">
        <v>0.132130786776542</v>
      </c>
      <c r="OX608">
        <v>0.33988133072853</v>
      </c>
      <c r="OY608">
        <v>0.41270518302917403</v>
      </c>
      <c r="OZ608">
        <v>6.6233627498149802E-2</v>
      </c>
      <c r="PA608">
        <v>0.33544492721557601</v>
      </c>
      <c r="PB608">
        <v>0.41268327832221902</v>
      </c>
      <c r="PC608">
        <v>6.6209129989147103E-2</v>
      </c>
      <c r="PD608">
        <v>0.33091679215431202</v>
      </c>
      <c r="PE608">
        <v>0.41281780600547702</v>
      </c>
      <c r="PF608">
        <v>6.6149212419986697E-2</v>
      </c>
      <c r="PG608">
        <v>0.313052088022232</v>
      </c>
      <c r="PH608">
        <v>0.42092299461364702</v>
      </c>
      <c r="PI608">
        <v>0.24889285862445801</v>
      </c>
      <c r="PJ608">
        <v>0.30178356170654203</v>
      </c>
      <c r="PK608">
        <v>0.42044970393180803</v>
      </c>
      <c r="PL608">
        <v>-4.9485281109809799E-2</v>
      </c>
      <c r="PM608">
        <v>0.35274562239646901</v>
      </c>
      <c r="PN608">
        <v>0.43526577949523898</v>
      </c>
      <c r="PO608">
        <v>0.14968201518058699</v>
      </c>
      <c r="PP608">
        <v>0.34698331356048501</v>
      </c>
      <c r="PQ608">
        <v>0.434525936841964</v>
      </c>
      <c r="PR608">
        <v>6.3199006021022797E-2</v>
      </c>
      <c r="PS608">
        <v>0.27315086126327498</v>
      </c>
      <c r="PT608">
        <v>0.49318656325340199</v>
      </c>
      <c r="PU608">
        <v>0.403926581144332</v>
      </c>
      <c r="PV608">
        <v>0.26421755552291798</v>
      </c>
      <c r="PW608">
        <v>0.48527905344963002</v>
      </c>
      <c r="PX608">
        <v>-0.25284430384635898</v>
      </c>
      <c r="PY608">
        <v>0.305177301168441</v>
      </c>
      <c r="PZ608">
        <v>0.58798360824584905</v>
      </c>
      <c r="QA608">
        <v>0.46283873915672302</v>
      </c>
      <c r="QB608">
        <v>0.30698367953300398</v>
      </c>
      <c r="QC608">
        <v>0.58303815126419001</v>
      </c>
      <c r="QD608">
        <v>-0.27172237634658802</v>
      </c>
      <c r="QE608">
        <v>0.42859557271003701</v>
      </c>
      <c r="QF608">
        <v>0.624536752700805</v>
      </c>
      <c r="QG608">
        <v>0.347430199384689</v>
      </c>
      <c r="QH608">
        <v>0.476303130388259</v>
      </c>
      <c r="QI608">
        <v>0.60404384136199896</v>
      </c>
      <c r="QJ608">
        <v>-9.4752661883830996E-2</v>
      </c>
      <c r="QK608">
        <v>0.46912476420402499</v>
      </c>
      <c r="QL608">
        <v>0.63648939132690396</v>
      </c>
      <c r="QM608">
        <v>0.32403218746185303</v>
      </c>
      <c r="QN608">
        <v>0.51506936550140303</v>
      </c>
      <c r="QO608">
        <v>0.61608773469924905</v>
      </c>
      <c r="QP608">
        <v>-0.12060566246509501</v>
      </c>
      <c r="QQ608">
        <v>0.47403725981712302</v>
      </c>
      <c r="QR608">
        <v>0.63173216581344604</v>
      </c>
      <c r="QS608">
        <v>0.29210475087165799</v>
      </c>
      <c r="QT608">
        <v>0.52611911296844405</v>
      </c>
      <c r="QU608">
        <v>0.60514861345291104</v>
      </c>
      <c r="QV608">
        <v>-0.10932593792676901</v>
      </c>
      <c r="QW608">
        <v>0.458490669727325</v>
      </c>
      <c r="QX608">
        <v>0.62725615501403797</v>
      </c>
      <c r="QY608">
        <v>0.324942737817764</v>
      </c>
      <c r="QZ608">
        <v>0.515993952751159</v>
      </c>
      <c r="RA608">
        <v>0.60177421569824197</v>
      </c>
      <c r="RB608">
        <v>-8.4195211529731695E-2</v>
      </c>
      <c r="RC608">
        <v>0.30778869986534102</v>
      </c>
      <c r="RD608">
        <v>0.650537550449371</v>
      </c>
      <c r="RE608">
        <v>0.20166745781898399</v>
      </c>
      <c r="RF608">
        <v>0.29504209756851102</v>
      </c>
      <c r="RG608">
        <v>0.65095794200897195</v>
      </c>
      <c r="RH608">
        <v>-0.201460465788841</v>
      </c>
      <c r="RI608">
        <v>0.56362646818161</v>
      </c>
      <c r="RJ608">
        <v>0.64083737134933405</v>
      </c>
      <c r="RK608">
        <v>0.20472486317157701</v>
      </c>
      <c r="RL608">
        <v>0.589541375637054</v>
      </c>
      <c r="RM608">
        <v>0.64451229572296098</v>
      </c>
      <c r="RN608">
        <v>-0.248715505003929</v>
      </c>
      <c r="RO608">
        <v>0.545912384986877</v>
      </c>
      <c r="RP608">
        <v>0.78040796518325795</v>
      </c>
      <c r="RQ608">
        <v>0.27716848254203702</v>
      </c>
      <c r="RR608">
        <v>0.54632627964019698</v>
      </c>
      <c r="RS608">
        <v>0.79748129844665505</v>
      </c>
      <c r="RT608">
        <v>-0.103738702833652</v>
      </c>
      <c r="RU608">
        <v>0.51176106929778997</v>
      </c>
      <c r="RV608">
        <v>0.80740296840667702</v>
      </c>
      <c r="RW608">
        <v>0.27952659130096402</v>
      </c>
      <c r="RX608">
        <v>0.51716572046279896</v>
      </c>
      <c r="RY608">
        <v>0.82225215435027998</v>
      </c>
      <c r="RZ608">
        <v>-7.4074395000934601E-2</v>
      </c>
      <c r="SA608">
        <v>0.65799862146377497</v>
      </c>
      <c r="SB608">
        <v>0.806163549423217</v>
      </c>
      <c r="SC608">
        <v>0.23506139218807201</v>
      </c>
      <c r="SD608">
        <v>0.67189377546310403</v>
      </c>
      <c r="SE608">
        <v>0.82274252176284701</v>
      </c>
      <c r="SF608">
        <v>-2.8694169595837499E-2</v>
      </c>
      <c r="SG608" t="b">
        <v>0</v>
      </c>
    </row>
    <row r="609" spans="1:501" x14ac:dyDescent="0.3">
      <c r="A609" t="s">
        <v>505</v>
      </c>
      <c r="B609">
        <v>0.35649546980857799</v>
      </c>
      <c r="C609">
        <v>0.42237386107444702</v>
      </c>
      <c r="D609">
        <v>0.10456798225641201</v>
      </c>
      <c r="E609">
        <v>0.34487617015838601</v>
      </c>
      <c r="F609">
        <v>0.41318002343177701</v>
      </c>
      <c r="G609">
        <v>0.132899194955825</v>
      </c>
      <c r="H609">
        <v>0.343664109706878</v>
      </c>
      <c r="I609">
        <v>0.413400948047637</v>
      </c>
      <c r="J609">
        <v>0.132709085941314</v>
      </c>
      <c r="K609">
        <v>0.34195691347122098</v>
      </c>
      <c r="L609">
        <v>0.41372340917587203</v>
      </c>
      <c r="M609">
        <v>0.13258537650108301</v>
      </c>
      <c r="N609">
        <v>0.34037569165229797</v>
      </c>
      <c r="O609">
        <v>0.41278302669525102</v>
      </c>
      <c r="P609">
        <v>6.6686876118183094E-2</v>
      </c>
      <c r="Q609">
        <v>0.33590504527091902</v>
      </c>
      <c r="R609">
        <v>0.41275805234909002</v>
      </c>
      <c r="S609">
        <v>6.6663287580013206E-2</v>
      </c>
      <c r="T609">
        <v>0.331323832273483</v>
      </c>
      <c r="U609">
        <v>0.41289097070693898</v>
      </c>
      <c r="V609">
        <v>6.6601820290088598E-2</v>
      </c>
      <c r="W609">
        <v>0.31364142894744801</v>
      </c>
      <c r="X609">
        <v>0.42098188400268499</v>
      </c>
      <c r="Y609">
        <v>0.249624207615852</v>
      </c>
      <c r="Z609">
        <v>0.30226185917854298</v>
      </c>
      <c r="AA609">
        <v>0.42049390077590898</v>
      </c>
      <c r="AB609">
        <v>-4.8898443579673698E-2</v>
      </c>
      <c r="AC609">
        <v>0.35325738787651001</v>
      </c>
      <c r="AD609">
        <v>0.43533423542976302</v>
      </c>
      <c r="AE609">
        <v>0.15004120767116499</v>
      </c>
      <c r="AF609">
        <v>0.34761509299278198</v>
      </c>
      <c r="AG609">
        <v>0.43457600474357599</v>
      </c>
      <c r="AH609">
        <v>6.3518472015857697E-2</v>
      </c>
      <c r="AI609">
        <v>0.273430675268173</v>
      </c>
      <c r="AJ609">
        <v>0.49315258860588002</v>
      </c>
      <c r="AK609">
        <v>0.40367421507835299</v>
      </c>
      <c r="AL609">
        <v>0.26444724202156</v>
      </c>
      <c r="AM609">
        <v>0.48527514934539701</v>
      </c>
      <c r="AN609">
        <v>-0.252709031105041</v>
      </c>
      <c r="AO609">
        <v>0.30515515804290699</v>
      </c>
      <c r="AP609">
        <v>0.58797323703765803</v>
      </c>
      <c r="AQ609">
        <v>0.46194750070571899</v>
      </c>
      <c r="AR609">
        <v>0.30700591206550598</v>
      </c>
      <c r="AS609">
        <v>0.58311921358108498</v>
      </c>
      <c r="AT609">
        <v>-0.272502571344375</v>
      </c>
      <c r="AU609">
        <v>0.429894089698791</v>
      </c>
      <c r="AV609">
        <v>0.62446075677871704</v>
      </c>
      <c r="AW609">
        <v>0.34698531031608498</v>
      </c>
      <c r="AX609">
        <v>0.47631561756134</v>
      </c>
      <c r="AY609">
        <v>0.604059517383575</v>
      </c>
      <c r="AZ609">
        <v>-9.4627596437931005E-2</v>
      </c>
      <c r="BA609">
        <v>0.46916177868843001</v>
      </c>
      <c r="BB609">
        <v>0.63648748397827104</v>
      </c>
      <c r="BC609">
        <v>0.323734760284423</v>
      </c>
      <c r="BD609">
        <v>0.51506417989730802</v>
      </c>
      <c r="BE609">
        <v>0.61615622043609597</v>
      </c>
      <c r="BF609">
        <v>-0.120150133967399</v>
      </c>
      <c r="BG609">
        <v>0.47405523061752303</v>
      </c>
      <c r="BH609">
        <v>0.63185387849807695</v>
      </c>
      <c r="BI609">
        <v>0.29205641150474498</v>
      </c>
      <c r="BJ609">
        <v>0.52611774206161499</v>
      </c>
      <c r="BK609">
        <v>0.60515570640563898</v>
      </c>
      <c r="BL609">
        <v>-0.10886875540018</v>
      </c>
      <c r="BM609">
        <v>0.45834687352180398</v>
      </c>
      <c r="BN609">
        <v>0.62688052654266302</v>
      </c>
      <c r="BO609">
        <v>0.32462587952613797</v>
      </c>
      <c r="BP609">
        <v>0.51599878072738603</v>
      </c>
      <c r="BQ609">
        <v>0.601778984069824</v>
      </c>
      <c r="BR609">
        <v>-8.40572789311409E-2</v>
      </c>
      <c r="BS609">
        <v>0.30806207656860302</v>
      </c>
      <c r="BT609">
        <v>0.65057021379470803</v>
      </c>
      <c r="BU609">
        <v>0.201610952615737</v>
      </c>
      <c r="BV609">
        <v>0.29502823948860102</v>
      </c>
      <c r="BW609">
        <v>0.65096253156661898</v>
      </c>
      <c r="BX609">
        <v>-0.20140048861503601</v>
      </c>
      <c r="BY609">
        <v>0.56362253427505404</v>
      </c>
      <c r="BZ609">
        <v>0.64069843292236295</v>
      </c>
      <c r="CA609">
        <v>0.20541293919086401</v>
      </c>
      <c r="CB609">
        <v>0.58950072526931696</v>
      </c>
      <c r="CC609">
        <v>0.644359290599823</v>
      </c>
      <c r="CD609">
        <v>-0.24866959452629001</v>
      </c>
      <c r="CE609">
        <v>0.54593771696090698</v>
      </c>
      <c r="CF609">
        <v>0.78033661842346103</v>
      </c>
      <c r="CG609">
        <v>0.27962774038314803</v>
      </c>
      <c r="CH609">
        <v>0.54630863666534402</v>
      </c>
      <c r="CI609">
        <v>0.79745471477508501</v>
      </c>
      <c r="CJ609">
        <v>-0.103693947196006</v>
      </c>
      <c r="CK609">
        <v>0.51176726818084695</v>
      </c>
      <c r="CL609">
        <v>0.80737382173538197</v>
      </c>
      <c r="CM609">
        <v>0.28208288550376798</v>
      </c>
      <c r="CN609">
        <v>0.51716363430023105</v>
      </c>
      <c r="CO609">
        <v>0.82225275039672796</v>
      </c>
      <c r="CP609">
        <v>-7.4007920920848805E-2</v>
      </c>
      <c r="CQ609">
        <v>0.65812498331069902</v>
      </c>
      <c r="CR609">
        <v>0.80611425638198797</v>
      </c>
      <c r="CS609">
        <v>0.23715616762638</v>
      </c>
      <c r="CT609">
        <v>0.67212909460067705</v>
      </c>
      <c r="CU609">
        <v>0.82265651226043701</v>
      </c>
      <c r="CV609">
        <v>-2.8471779078245101E-2</v>
      </c>
      <c r="CW609" t="b">
        <v>0</v>
      </c>
      <c r="CX609">
        <v>0.35695391893386802</v>
      </c>
      <c r="CY609">
        <v>0.42245420813560403</v>
      </c>
      <c r="CZ609">
        <v>0.10517143458127901</v>
      </c>
      <c r="DA609">
        <v>0.34521940350532498</v>
      </c>
      <c r="DB609">
        <v>0.41323974728584201</v>
      </c>
      <c r="DC609">
        <v>0.13351257145404799</v>
      </c>
      <c r="DD609">
        <v>0.34398066997527998</v>
      </c>
      <c r="DE609">
        <v>0.41345790028571999</v>
      </c>
      <c r="DF609">
        <v>0.133321598172187</v>
      </c>
      <c r="DG609">
        <v>0.34224379062652499</v>
      </c>
      <c r="DH609">
        <v>0.41377729177474898</v>
      </c>
      <c r="DI609">
        <v>0.13319693505763999</v>
      </c>
      <c r="DJ609">
        <v>0.34077227115631098</v>
      </c>
      <c r="DK609">
        <v>0.41284689307212802</v>
      </c>
      <c r="DL609">
        <v>6.7294232547283103E-2</v>
      </c>
      <c r="DM609">
        <v>0.33628886938094998</v>
      </c>
      <c r="DN609">
        <v>0.41281792521476701</v>
      </c>
      <c r="DO609">
        <v>6.7272089421749101E-2</v>
      </c>
      <c r="DP609">
        <v>0.33167740702629001</v>
      </c>
      <c r="DQ609">
        <v>0.41294899582862798</v>
      </c>
      <c r="DR609">
        <v>6.7211419343948295E-2</v>
      </c>
      <c r="DS609">
        <v>0.31397762894630399</v>
      </c>
      <c r="DT609">
        <v>0.42102119326591397</v>
      </c>
      <c r="DU609">
        <v>0.24985004961490601</v>
      </c>
      <c r="DV609">
        <v>0.302727431058883</v>
      </c>
      <c r="DW609">
        <v>0.42052721977233798</v>
      </c>
      <c r="DX609">
        <v>-4.8717666417360299E-2</v>
      </c>
      <c r="DY609">
        <v>0.35363382101058899</v>
      </c>
      <c r="DZ609">
        <v>0.43539270758628801</v>
      </c>
      <c r="EA609">
        <v>0.150463417172431</v>
      </c>
      <c r="EB609">
        <v>0.34810528159141502</v>
      </c>
      <c r="EC609">
        <v>0.43462321162223799</v>
      </c>
      <c r="ED609">
        <v>6.3934914767742101E-2</v>
      </c>
      <c r="EE609">
        <v>0.27341359853744501</v>
      </c>
      <c r="EF609">
        <v>0.49311658740043601</v>
      </c>
      <c r="EG609">
        <v>0.40319219231605502</v>
      </c>
      <c r="EH609">
        <v>0.264903575181961</v>
      </c>
      <c r="EI609">
        <v>0.48527392745018</v>
      </c>
      <c r="EJ609">
        <v>-0.25249472260475098</v>
      </c>
      <c r="EK609">
        <v>0.30500051379203702</v>
      </c>
      <c r="EL609">
        <v>0.58796888589858998</v>
      </c>
      <c r="EM609">
        <v>0.46084362268447798</v>
      </c>
      <c r="EN609">
        <v>0.30709797143936102</v>
      </c>
      <c r="EO609">
        <v>0.58318912982940596</v>
      </c>
      <c r="EP609">
        <v>-0.27325263619422901</v>
      </c>
      <c r="EQ609">
        <v>0.42905312776565502</v>
      </c>
      <c r="ER609">
        <v>0.62471276521682695</v>
      </c>
      <c r="ES609">
        <v>0.34716403484344399</v>
      </c>
      <c r="ET609">
        <v>0.47647252678871099</v>
      </c>
      <c r="EU609">
        <v>0.604073286056518</v>
      </c>
      <c r="EV609">
        <v>-9.7286626696586595E-2</v>
      </c>
      <c r="EW609">
        <v>0.46914300322532598</v>
      </c>
      <c r="EX609">
        <v>0.63652497529983498</v>
      </c>
      <c r="EY609">
        <v>0.32424834370613098</v>
      </c>
      <c r="EZ609">
        <v>0.51508206129074097</v>
      </c>
      <c r="FA609">
        <v>0.61620712280273404</v>
      </c>
      <c r="FB609">
        <v>-0.12330138683319</v>
      </c>
      <c r="FC609">
        <v>0.474008738994598</v>
      </c>
      <c r="FD609">
        <v>0.63202393054962103</v>
      </c>
      <c r="FE609">
        <v>0.29249775409698398</v>
      </c>
      <c r="FF609">
        <v>0.52612233161926203</v>
      </c>
      <c r="FG609">
        <v>0.60515975952148404</v>
      </c>
      <c r="FH609">
        <v>-0.11131647974252699</v>
      </c>
      <c r="FI609">
        <v>0.45809727907180697</v>
      </c>
      <c r="FJ609">
        <v>0.62673848867416304</v>
      </c>
      <c r="FK609">
        <v>0.32484760880470198</v>
      </c>
      <c r="FL609">
        <v>0.51602661609649603</v>
      </c>
      <c r="FM609">
        <v>0.60178369283676103</v>
      </c>
      <c r="FN609">
        <v>-8.6572654545307104E-2</v>
      </c>
      <c r="FO609">
        <v>0.308087348937988</v>
      </c>
      <c r="FP609">
        <v>0.65056711435317904</v>
      </c>
      <c r="FQ609">
        <v>0.20151640474796201</v>
      </c>
      <c r="FR609">
        <v>0.295037120580673</v>
      </c>
      <c r="FS609">
        <v>0.65084540843963601</v>
      </c>
      <c r="FT609">
        <v>-0.201302289962768</v>
      </c>
      <c r="FU609">
        <v>0.563568115234375</v>
      </c>
      <c r="FV609">
        <v>0.64070296287536599</v>
      </c>
      <c r="FW609">
        <v>0.20556183159351299</v>
      </c>
      <c r="FX609">
        <v>0.58929181098937899</v>
      </c>
      <c r="FY609">
        <v>0.64415788650512695</v>
      </c>
      <c r="FZ609">
        <v>-0.24863320589065499</v>
      </c>
      <c r="GA609">
        <v>0.545981645584106</v>
      </c>
      <c r="GB609">
        <v>0.78034234046936002</v>
      </c>
      <c r="GC609">
        <v>0.28025564551353399</v>
      </c>
      <c r="GD609">
        <v>0.546306371688842</v>
      </c>
      <c r="GE609">
        <v>0.79731190204620295</v>
      </c>
      <c r="GF609">
        <v>-0.103519864380359</v>
      </c>
      <c r="GG609">
        <v>0.51178240776062001</v>
      </c>
      <c r="GH609">
        <v>0.80738866329193104</v>
      </c>
      <c r="GI609">
        <v>0.28273373842239302</v>
      </c>
      <c r="GJ609">
        <v>0.51716297864913896</v>
      </c>
      <c r="GK609">
        <v>0.82224470376968295</v>
      </c>
      <c r="GL609">
        <v>-7.3857270181179005E-2</v>
      </c>
      <c r="GM609">
        <v>0.65831243991851796</v>
      </c>
      <c r="GN609">
        <v>0.80610066652297896</v>
      </c>
      <c r="GO609">
        <v>0.23810130357742301</v>
      </c>
      <c r="GP609">
        <v>0.67214667797088601</v>
      </c>
      <c r="GQ609">
        <v>0.82248938083648604</v>
      </c>
      <c r="GR609">
        <v>-2.82760765403509E-2</v>
      </c>
      <c r="GS609" t="b">
        <v>0</v>
      </c>
      <c r="GT609">
        <v>0.35727569460868802</v>
      </c>
      <c r="GU609">
        <v>0.42245748639106701</v>
      </c>
      <c r="GV609">
        <v>9.6562333405017797E-2</v>
      </c>
      <c r="GW609">
        <v>0.34555262327194203</v>
      </c>
      <c r="GX609">
        <v>0.41324424743652299</v>
      </c>
      <c r="GY609">
        <v>0.12507514655589999</v>
      </c>
      <c r="GZ609">
        <v>0.344318717718124</v>
      </c>
      <c r="HA609">
        <v>0.41346138715744002</v>
      </c>
      <c r="HB609">
        <v>0.12488333880901301</v>
      </c>
      <c r="HC609">
        <v>0.342584669589996</v>
      </c>
      <c r="HD609">
        <v>0.413780838251113</v>
      </c>
      <c r="HE609">
        <v>0.124758273363113</v>
      </c>
      <c r="HF609">
        <v>0.34107747673988298</v>
      </c>
      <c r="HG609">
        <v>0.41285207867622298</v>
      </c>
      <c r="HH609">
        <v>5.8878347277641199E-2</v>
      </c>
      <c r="HI609">
        <v>0.33656257390975902</v>
      </c>
      <c r="HJ609">
        <v>0.412823766469955</v>
      </c>
      <c r="HK609">
        <v>5.8854255825281102E-2</v>
      </c>
      <c r="HL609">
        <v>0.33191716670989901</v>
      </c>
      <c r="HM609">
        <v>0.41295430064201299</v>
      </c>
      <c r="HN609">
        <v>5.87985701858997E-2</v>
      </c>
      <c r="HO609">
        <v>0.31434401869773798</v>
      </c>
      <c r="HP609">
        <v>0.421027481555938</v>
      </c>
      <c r="HQ609">
        <v>0.243127882480621</v>
      </c>
      <c r="HR609">
        <v>0.30301383137702897</v>
      </c>
      <c r="HS609">
        <v>0.42053741216659501</v>
      </c>
      <c r="HT609">
        <v>-5.5315695703029598E-2</v>
      </c>
      <c r="HU609">
        <v>0.35392627120018</v>
      </c>
      <c r="HV609">
        <v>0.43539872765540999</v>
      </c>
      <c r="HW609">
        <v>0.142513543367385</v>
      </c>
      <c r="HX609">
        <v>0.34842985868453902</v>
      </c>
      <c r="HY609">
        <v>0.43463197350501998</v>
      </c>
      <c r="HZ609">
        <v>5.6044373661279602E-2</v>
      </c>
      <c r="IA609">
        <v>0.27354091405868503</v>
      </c>
      <c r="IB609">
        <v>0.49307370185852001</v>
      </c>
      <c r="IC609">
        <v>0.398617893457412</v>
      </c>
      <c r="ID609">
        <v>0.265249133110046</v>
      </c>
      <c r="IE609">
        <v>0.48528590798377902</v>
      </c>
      <c r="IF609">
        <v>-0.25789806246757502</v>
      </c>
      <c r="IG609">
        <v>0.30498927831649703</v>
      </c>
      <c r="IH609">
        <v>0.58794593811035101</v>
      </c>
      <c r="II609">
        <v>0.45642337203025801</v>
      </c>
      <c r="IJ609">
        <v>0.30711978673934898</v>
      </c>
      <c r="IK609">
        <v>0.58327251672744695</v>
      </c>
      <c r="IL609">
        <v>-0.27813142538070601</v>
      </c>
      <c r="IM609">
        <v>0.428663730621337</v>
      </c>
      <c r="IN609">
        <v>0.62486451864242498</v>
      </c>
      <c r="IO609">
        <v>0.33829477429389898</v>
      </c>
      <c r="IP609">
        <v>0.47654962539672802</v>
      </c>
      <c r="IQ609">
        <v>0.60409277677536</v>
      </c>
      <c r="IR609">
        <v>-0.101046539843082</v>
      </c>
      <c r="IS609">
        <v>0.469156414270401</v>
      </c>
      <c r="IT609">
        <v>0.63656300306320102</v>
      </c>
      <c r="IU609">
        <v>0.31416565179824801</v>
      </c>
      <c r="IV609">
        <v>0.51508611440658503</v>
      </c>
      <c r="IW609">
        <v>0.61627137660980202</v>
      </c>
      <c r="IX609">
        <v>-0.12733837962150499</v>
      </c>
      <c r="IY609">
        <v>0.47401374578475902</v>
      </c>
      <c r="IZ609">
        <v>0.63220554590225198</v>
      </c>
      <c r="JA609">
        <v>0.282046228647232</v>
      </c>
      <c r="JB609">
        <v>0.52612227201461703</v>
      </c>
      <c r="JC609">
        <v>0.60518532991409302</v>
      </c>
      <c r="JD609">
        <v>-0.115798033773899</v>
      </c>
      <c r="JE609">
        <v>0.458061814308166</v>
      </c>
      <c r="JF609">
        <v>0.62668877840042103</v>
      </c>
      <c r="JG609">
        <v>0.31564125418663003</v>
      </c>
      <c r="JH609">
        <v>0.51603269577026301</v>
      </c>
      <c r="JI609">
        <v>0.60179907083511297</v>
      </c>
      <c r="JJ609">
        <v>-9.0443253517150796E-2</v>
      </c>
      <c r="JK609">
        <v>0.30826726555824202</v>
      </c>
      <c r="JL609">
        <v>0.65052831172943104</v>
      </c>
      <c r="JM609">
        <v>0.20152732729911799</v>
      </c>
      <c r="JN609">
        <v>0.29502296447753901</v>
      </c>
      <c r="JO609">
        <v>0.65079277753829901</v>
      </c>
      <c r="JP609">
        <v>-0.201310545206069</v>
      </c>
      <c r="JQ609">
        <v>0.56361442804336503</v>
      </c>
      <c r="JR609">
        <v>0.64070618152618397</v>
      </c>
      <c r="JS609">
        <v>0.20560559630393899</v>
      </c>
      <c r="JT609">
        <v>0.58913385868072499</v>
      </c>
      <c r="JU609">
        <v>0.64404344558715798</v>
      </c>
      <c r="JV609">
        <v>-0.24853473901748599</v>
      </c>
      <c r="JW609">
        <v>0.54596477746963501</v>
      </c>
      <c r="JX609">
        <v>0.78034633398055997</v>
      </c>
      <c r="JY609">
        <v>0.280703455209732</v>
      </c>
      <c r="JZ609">
        <v>0.54628819227218595</v>
      </c>
      <c r="KA609">
        <v>0.79712706804275502</v>
      </c>
      <c r="KB609">
        <v>-0.100724287331104</v>
      </c>
      <c r="KC609">
        <v>0.51170289516448897</v>
      </c>
      <c r="KD609">
        <v>0.80741786956787098</v>
      </c>
      <c r="KE609">
        <v>0.283179461956024</v>
      </c>
      <c r="KF609">
        <v>0.51716232299804599</v>
      </c>
      <c r="KG609">
        <v>0.82221537828445401</v>
      </c>
      <c r="KH609">
        <v>-7.0856004953384399E-2</v>
      </c>
      <c r="KI609">
        <v>0.65835505723953203</v>
      </c>
      <c r="KJ609">
        <v>0.80603444576263406</v>
      </c>
      <c r="KK609">
        <v>0.23846180737018499</v>
      </c>
      <c r="KL609">
        <v>0.67206841707229603</v>
      </c>
      <c r="KM609">
        <v>0.82139337062835605</v>
      </c>
      <c r="KN609">
        <v>-2.5537798181176099E-2</v>
      </c>
      <c r="KO609" t="b">
        <v>0</v>
      </c>
      <c r="KP609">
        <v>0.35760599374771102</v>
      </c>
      <c r="KQ609">
        <v>0.42247718572616499</v>
      </c>
      <c r="KR609">
        <v>9.9104024469852406E-2</v>
      </c>
      <c r="KS609">
        <v>0.34582722187042197</v>
      </c>
      <c r="KT609">
        <v>0.41326275467872597</v>
      </c>
      <c r="KU609">
        <v>0.12752309441566401</v>
      </c>
      <c r="KV609">
        <v>0.344578087329864</v>
      </c>
      <c r="KW609">
        <v>0.41347905993461598</v>
      </c>
      <c r="KX609">
        <v>0.12733100354671401</v>
      </c>
      <c r="KY609">
        <v>0.34283047914504999</v>
      </c>
      <c r="KZ609">
        <v>0.41379696130752502</v>
      </c>
      <c r="LA609">
        <v>0.127204909920692</v>
      </c>
      <c r="LB609">
        <v>0.34142160415649397</v>
      </c>
      <c r="LC609">
        <v>0.41287544369697499</v>
      </c>
      <c r="LD609">
        <v>6.1417445540428099E-2</v>
      </c>
      <c r="LE609">
        <v>0.33691903948783802</v>
      </c>
      <c r="LF609">
        <v>0.41284629702567999</v>
      </c>
      <c r="LG609">
        <v>6.1393942683935103E-2</v>
      </c>
      <c r="LH609">
        <v>0.33224555850028897</v>
      </c>
      <c r="LI609">
        <v>0.41297599673271101</v>
      </c>
      <c r="LJ609">
        <v>6.1336953192949198E-2</v>
      </c>
      <c r="LK609">
        <v>0.31454649567603998</v>
      </c>
      <c r="LL609">
        <v>0.42103540897369301</v>
      </c>
      <c r="LM609">
        <v>0.24461336433887401</v>
      </c>
      <c r="LN609">
        <v>0.30333176255226102</v>
      </c>
      <c r="LO609">
        <v>0.42054364085197399</v>
      </c>
      <c r="LP609">
        <v>-5.3357198834419202E-2</v>
      </c>
      <c r="LQ609">
        <v>0.35421454906463601</v>
      </c>
      <c r="LR609">
        <v>0.43541494011878901</v>
      </c>
      <c r="LS609">
        <v>0.14468058943748399</v>
      </c>
      <c r="LT609">
        <v>0.34880551695823597</v>
      </c>
      <c r="LU609">
        <v>0.43464863300323398</v>
      </c>
      <c r="LV609">
        <v>5.8351099491119301E-2</v>
      </c>
      <c r="LW609">
        <v>0.27324405312538103</v>
      </c>
      <c r="LX609">
        <v>0.49307349324226302</v>
      </c>
      <c r="LY609">
        <v>0.39806804060935902</v>
      </c>
      <c r="LZ609">
        <v>0.266091048717498</v>
      </c>
      <c r="MA609">
        <v>0.48528894782066301</v>
      </c>
      <c r="MB609">
        <v>-0.25649344921111999</v>
      </c>
      <c r="MC609">
        <v>0.30456456542014998</v>
      </c>
      <c r="MD609">
        <v>0.58795642852783203</v>
      </c>
      <c r="ME609">
        <v>0.45475134253501798</v>
      </c>
      <c r="MF609">
        <v>0.30715033411979598</v>
      </c>
      <c r="MG609">
        <v>0.58334022760391202</v>
      </c>
      <c r="MH609">
        <v>-0.27657875418663003</v>
      </c>
      <c r="MI609">
        <v>0.42812612652778598</v>
      </c>
      <c r="MJ609">
        <v>0.62503701448440496</v>
      </c>
      <c r="MK609">
        <v>0.33786633610725397</v>
      </c>
      <c r="ML609">
        <v>0.47667920589446999</v>
      </c>
      <c r="MM609">
        <v>0.60413604974746704</v>
      </c>
      <c r="MN609">
        <v>-9.9871315062045996E-2</v>
      </c>
      <c r="MO609">
        <v>0.46907481551170299</v>
      </c>
      <c r="MP609">
        <v>0.63662087917327803</v>
      </c>
      <c r="MQ609">
        <v>0.31407755613326999</v>
      </c>
      <c r="MR609">
        <v>0.51509994268417303</v>
      </c>
      <c r="MS609">
        <v>0.61634540557861295</v>
      </c>
      <c r="MT609">
        <v>-0.12585119903087599</v>
      </c>
      <c r="MU609">
        <v>0.47390192747116</v>
      </c>
      <c r="MV609">
        <v>0.63237810134887695</v>
      </c>
      <c r="MW609">
        <v>0.28221878409385598</v>
      </c>
      <c r="MX609">
        <v>0.52613025903701705</v>
      </c>
      <c r="MY609">
        <v>0.60522389411926203</v>
      </c>
      <c r="MZ609">
        <v>-0.114055968821048</v>
      </c>
      <c r="NA609">
        <v>0.457852393388748</v>
      </c>
      <c r="NB609">
        <v>0.62668883800506503</v>
      </c>
      <c r="NC609">
        <v>0.31540521979331898</v>
      </c>
      <c r="ND609">
        <v>0.51606279611587502</v>
      </c>
      <c r="NE609">
        <v>0.60181885957717896</v>
      </c>
      <c r="NF609">
        <v>-8.9180819690227495E-2</v>
      </c>
      <c r="NG609">
        <v>0.308424621820449</v>
      </c>
      <c r="NH609">
        <v>0.65052443742751997</v>
      </c>
      <c r="NI609">
        <v>0.20077700912952401</v>
      </c>
      <c r="NJ609">
        <v>0.29560798406600902</v>
      </c>
      <c r="NK609">
        <v>0.65049219131469704</v>
      </c>
      <c r="NL609">
        <v>-0.20054663717746701</v>
      </c>
      <c r="NM609">
        <v>0.56361442804336503</v>
      </c>
      <c r="NN609">
        <v>0.64091396331787098</v>
      </c>
      <c r="NO609">
        <v>0.20561790466308499</v>
      </c>
      <c r="NP609">
        <v>0.589125216007232</v>
      </c>
      <c r="NQ609">
        <v>0.64396566152572599</v>
      </c>
      <c r="NR609">
        <v>-0.248524114489555</v>
      </c>
      <c r="NS609">
        <v>0.54536139965057295</v>
      </c>
      <c r="NT609">
        <v>0.78050035238265902</v>
      </c>
      <c r="NU609">
        <v>0.28072062134742698</v>
      </c>
      <c r="NV609">
        <v>0.54626399278640703</v>
      </c>
      <c r="NW609">
        <v>0.79712229967117298</v>
      </c>
      <c r="NX609">
        <v>-0.100800327956676</v>
      </c>
      <c r="NY609">
        <v>0.50885027647018399</v>
      </c>
      <c r="NZ609">
        <v>0.80751752853393499</v>
      </c>
      <c r="OA609">
        <v>0.28320705890655501</v>
      </c>
      <c r="OB609">
        <v>0.51710259914398105</v>
      </c>
      <c r="OC609">
        <v>0.82221978902816695</v>
      </c>
      <c r="OD609">
        <v>-7.0932164788246099E-2</v>
      </c>
      <c r="OE609">
        <v>0.65833598375320401</v>
      </c>
      <c r="OF609">
        <v>0.80607646703720004</v>
      </c>
      <c r="OG609">
        <v>0.23917420208454099</v>
      </c>
      <c r="OH609">
        <v>0.67210119962692205</v>
      </c>
      <c r="OI609">
        <v>0.82155644893646196</v>
      </c>
      <c r="OJ609">
        <v>-2.5421025231480598E-2</v>
      </c>
      <c r="OK609" t="b">
        <v>0</v>
      </c>
      <c r="OL609">
        <v>0.35804823040962203</v>
      </c>
      <c r="OM609">
        <v>0.42268288135528498</v>
      </c>
      <c r="ON609">
        <v>0.100581787526607</v>
      </c>
      <c r="OO609">
        <v>0.34623426198959301</v>
      </c>
      <c r="OP609">
        <v>0.41343313455581598</v>
      </c>
      <c r="OQ609">
        <v>0.12882331013679499</v>
      </c>
      <c r="OR609">
        <v>0.34500277042388899</v>
      </c>
      <c r="OS609">
        <v>0.41365119814872697</v>
      </c>
      <c r="OT609">
        <v>0.12863264977931901</v>
      </c>
      <c r="OU609">
        <v>0.34328559041023199</v>
      </c>
      <c r="OV609">
        <v>0.41396898031234702</v>
      </c>
      <c r="OW609">
        <v>0.12850786745548201</v>
      </c>
      <c r="OX609">
        <v>0.341878831386566</v>
      </c>
      <c r="OY609">
        <v>0.413040161132812</v>
      </c>
      <c r="OZ609">
        <v>6.2507055699825204E-2</v>
      </c>
      <c r="PA609">
        <v>0.33738774061202997</v>
      </c>
      <c r="PB609">
        <v>0.41300016641616799</v>
      </c>
      <c r="PC609">
        <v>6.2480561435222598E-2</v>
      </c>
      <c r="PD609">
        <v>0.33267003297805697</v>
      </c>
      <c r="PE609">
        <v>0.41311493515968301</v>
      </c>
      <c r="PF609">
        <v>6.2418896704912102E-2</v>
      </c>
      <c r="PG609">
        <v>0.31517130136489802</v>
      </c>
      <c r="PH609">
        <v>0.42117813229560802</v>
      </c>
      <c r="PI609">
        <v>0.24516487121582001</v>
      </c>
      <c r="PJ609">
        <v>0.30375155806541398</v>
      </c>
      <c r="PK609">
        <v>0.42062261700630099</v>
      </c>
      <c r="PL609">
        <v>-5.2061185240745503E-2</v>
      </c>
      <c r="PM609">
        <v>0.354560285806655</v>
      </c>
      <c r="PN609">
        <v>0.435623109340667</v>
      </c>
      <c r="PO609">
        <v>0.146035656332969</v>
      </c>
      <c r="PP609">
        <v>0.34919247031211798</v>
      </c>
      <c r="PQ609">
        <v>0.434868544340133</v>
      </c>
      <c r="PR609">
        <v>5.9491422027349403E-2</v>
      </c>
      <c r="PS609">
        <v>0.27323791384696899</v>
      </c>
      <c r="PT609">
        <v>0.49314296245574901</v>
      </c>
      <c r="PU609">
        <v>0.39936870336532498</v>
      </c>
      <c r="PV609">
        <v>0.266680717468261</v>
      </c>
      <c r="PW609">
        <v>0.485361248254776</v>
      </c>
      <c r="PX609">
        <v>-0.25397598743438698</v>
      </c>
      <c r="PY609">
        <v>0.30454844236373901</v>
      </c>
      <c r="PZ609">
        <v>0.58801627159118597</v>
      </c>
      <c r="QA609">
        <v>0.456744194030761</v>
      </c>
      <c r="QB609">
        <v>0.30721521377563399</v>
      </c>
      <c r="QC609">
        <v>0.58353656530380205</v>
      </c>
      <c r="QD609">
        <v>-0.27604159712791398</v>
      </c>
      <c r="QE609">
        <v>0.43019416928291299</v>
      </c>
      <c r="QF609">
        <v>0.62502819299697798</v>
      </c>
      <c r="QG609">
        <v>0.34121030569076499</v>
      </c>
      <c r="QH609">
        <v>0.47688314318656899</v>
      </c>
      <c r="QI609">
        <v>0.60422599315643299</v>
      </c>
      <c r="QJ609">
        <v>-9.9157378077507005E-2</v>
      </c>
      <c r="QK609">
        <v>0.46911275386810303</v>
      </c>
      <c r="QL609">
        <v>0.636679947376251</v>
      </c>
      <c r="QM609">
        <v>0.317786425352096</v>
      </c>
      <c r="QN609">
        <v>0.515186607837677</v>
      </c>
      <c r="QO609">
        <v>0.61645853519439697</v>
      </c>
      <c r="QP609">
        <v>-0.125097706913948</v>
      </c>
      <c r="QQ609">
        <v>0.47401258349418601</v>
      </c>
      <c r="QR609">
        <v>0.63244932889938299</v>
      </c>
      <c r="QS609">
        <v>0.285944044589996</v>
      </c>
      <c r="QT609">
        <v>0.52615320682525601</v>
      </c>
      <c r="QU609">
        <v>0.60526782274246205</v>
      </c>
      <c r="QV609">
        <v>-0.113205023109912</v>
      </c>
      <c r="QW609">
        <v>0.45797422528266901</v>
      </c>
      <c r="QX609">
        <v>0.62665319442749001</v>
      </c>
      <c r="QY609">
        <v>0.31880229711532498</v>
      </c>
      <c r="QZ609">
        <v>0.51609909534454301</v>
      </c>
      <c r="RA609">
        <v>0.60185730457305897</v>
      </c>
      <c r="RB609">
        <v>-8.8496610522270203E-2</v>
      </c>
      <c r="RC609">
        <v>0.30880114436149497</v>
      </c>
      <c r="RD609">
        <v>0.65053099393844604</v>
      </c>
      <c r="RE609">
        <v>0.20041702687740301</v>
      </c>
      <c r="RF609">
        <v>0.296479552984237</v>
      </c>
      <c r="RG609">
        <v>0.650398850440979</v>
      </c>
      <c r="RH609">
        <v>-0.20018616318702601</v>
      </c>
      <c r="RI609">
        <v>0.56372421979904097</v>
      </c>
      <c r="RJ609">
        <v>0.640938580036163</v>
      </c>
      <c r="RK609">
        <v>0.20551590621471399</v>
      </c>
      <c r="RL609">
        <v>0.58907103538513095</v>
      </c>
      <c r="RM609">
        <v>0.643937587738037</v>
      </c>
      <c r="RN609">
        <v>-0.24859099090099299</v>
      </c>
      <c r="RO609">
        <v>0.54460930824279696</v>
      </c>
      <c r="RP609">
        <v>0.78050500154495195</v>
      </c>
      <c r="RQ609">
        <v>0.28014183044433499</v>
      </c>
      <c r="RR609">
        <v>0.546181440353393</v>
      </c>
      <c r="RS609">
        <v>0.797116458415985</v>
      </c>
      <c r="RT609">
        <v>-0.101712927222251</v>
      </c>
      <c r="RU609">
        <v>0.50638222694396895</v>
      </c>
      <c r="RV609">
        <v>0.807514667510986</v>
      </c>
      <c r="RW609">
        <v>0.28261521458625699</v>
      </c>
      <c r="RX609">
        <v>0.51694357395172097</v>
      </c>
      <c r="RY609">
        <v>0.82222265005111606</v>
      </c>
      <c r="RZ609">
        <v>-7.18564093112945E-2</v>
      </c>
      <c r="SA609">
        <v>0.65814125537872303</v>
      </c>
      <c r="SB609">
        <v>0.80616962909698398</v>
      </c>
      <c r="SC609">
        <v>0.238895162940025</v>
      </c>
      <c r="SD609">
        <v>0.67210304737090998</v>
      </c>
      <c r="SE609">
        <v>0.82171148061752297</v>
      </c>
      <c r="SF609">
        <v>-2.5539416819810801E-2</v>
      </c>
      <c r="SG609" t="b">
        <v>0</v>
      </c>
    </row>
    <row r="610" spans="1:501" x14ac:dyDescent="0.3">
      <c r="A610" t="s">
        <v>505</v>
      </c>
      <c r="B610">
        <v>0.72377926111221302</v>
      </c>
      <c r="C610">
        <v>0.21981775760650599</v>
      </c>
      <c r="D610">
        <v>8.2847803831100394E-2</v>
      </c>
      <c r="E610">
        <v>0.71392768621444702</v>
      </c>
      <c r="F610">
        <v>0.20581707358360199</v>
      </c>
      <c r="G610">
        <v>0.106136389076709</v>
      </c>
      <c r="H610">
        <v>0.71093273162841797</v>
      </c>
      <c r="I610">
        <v>0.205306321382522</v>
      </c>
      <c r="J610">
        <v>0.106105484068393</v>
      </c>
      <c r="K610">
        <v>0.707636177539825</v>
      </c>
      <c r="L610">
        <v>0.20459485054016099</v>
      </c>
      <c r="M610">
        <v>0.106178395450115</v>
      </c>
      <c r="N610">
        <v>0.71429497003555298</v>
      </c>
      <c r="O610">
        <v>0.20494034886360099</v>
      </c>
      <c r="P610">
        <v>2.65739317983388E-2</v>
      </c>
      <c r="Q610">
        <v>0.71201211214065496</v>
      </c>
      <c r="R610">
        <v>0.20397552847862199</v>
      </c>
      <c r="S610">
        <v>2.6577379554510099E-2</v>
      </c>
      <c r="T610">
        <v>0.70960485935211104</v>
      </c>
      <c r="U610">
        <v>0.202896028757095</v>
      </c>
      <c r="V610">
        <v>2.6343723759055099E-2</v>
      </c>
      <c r="W610">
        <v>0.678444504737854</v>
      </c>
      <c r="X610">
        <v>0.206294775009155</v>
      </c>
      <c r="Y610">
        <v>0.21455903351306899</v>
      </c>
      <c r="Z610">
        <v>0.68696051836013705</v>
      </c>
      <c r="AA610">
        <v>0.20547318458557101</v>
      </c>
      <c r="AB610">
        <v>-0.14261089265346499</v>
      </c>
      <c r="AC610">
        <v>0.71279388666152899</v>
      </c>
      <c r="AD610">
        <v>0.23169729113578699</v>
      </c>
      <c r="AE610">
        <v>0.13313016295433</v>
      </c>
      <c r="AF610">
        <v>0.71272522211074796</v>
      </c>
      <c r="AG610">
        <v>0.230132311582565</v>
      </c>
      <c r="AH610">
        <v>2.9122691601514799E-2</v>
      </c>
      <c r="AI610">
        <v>0.59253048896789495</v>
      </c>
      <c r="AJ610">
        <v>0.271901935338974</v>
      </c>
      <c r="AK610">
        <v>0.42671588063240001</v>
      </c>
      <c r="AL610">
        <v>0.65552192926406805</v>
      </c>
      <c r="AM610">
        <v>0.25818485021591098</v>
      </c>
      <c r="AN610">
        <v>-0.38411888480186401</v>
      </c>
      <c r="AO610">
        <v>0.59111291170120195</v>
      </c>
      <c r="AP610">
        <v>0.37867808341979903</v>
      </c>
      <c r="AQ610">
        <v>0.47030237317085199</v>
      </c>
      <c r="AR610">
        <v>0.66679215431213301</v>
      </c>
      <c r="AS610">
        <v>0.373947173357009</v>
      </c>
      <c r="AT610">
        <v>-0.50901490449905396</v>
      </c>
      <c r="AU610">
        <v>0.62406486272811801</v>
      </c>
      <c r="AV610">
        <v>0.46732318401336598</v>
      </c>
      <c r="AW610">
        <v>0.36644178628921498</v>
      </c>
      <c r="AX610">
        <v>0.73202335834503096</v>
      </c>
      <c r="AY610">
        <v>0.47409841418266202</v>
      </c>
      <c r="AZ610">
        <v>-0.49077484011650002</v>
      </c>
      <c r="BA610">
        <v>0.62343788146972601</v>
      </c>
      <c r="BB610">
        <v>0.49254751205444303</v>
      </c>
      <c r="BC610">
        <v>0.38364532589912398</v>
      </c>
      <c r="BD610">
        <v>0.75071471929550104</v>
      </c>
      <c r="BE610">
        <v>0.50481164455413796</v>
      </c>
      <c r="BF610">
        <v>-0.55379021167755105</v>
      </c>
      <c r="BG610">
        <v>0.65394532680511397</v>
      </c>
      <c r="BH610">
        <v>0.48929217457771301</v>
      </c>
      <c r="BI610">
        <v>0.32490932941436701</v>
      </c>
      <c r="BJ610">
        <v>0.75741642713546697</v>
      </c>
      <c r="BK610">
        <v>0.50419455766677801</v>
      </c>
      <c r="BL610">
        <v>-0.51451569795608498</v>
      </c>
      <c r="BM610">
        <v>0.653187096118927</v>
      </c>
      <c r="BN610">
        <v>0.48271149396896301</v>
      </c>
      <c r="BO610">
        <v>0.33471012115478499</v>
      </c>
      <c r="BP610">
        <v>0.75112712383270197</v>
      </c>
      <c r="BQ610">
        <v>0.49522742629051197</v>
      </c>
      <c r="BR610">
        <v>-0.47196289896964999</v>
      </c>
      <c r="BS610">
        <v>0.61493933200836104</v>
      </c>
      <c r="BT610">
        <v>0.48010551929473799</v>
      </c>
      <c r="BU610">
        <v>0.25141566991806003</v>
      </c>
      <c r="BV610">
        <v>0.66306155920028598</v>
      </c>
      <c r="BW610">
        <v>0.47710308432579002</v>
      </c>
      <c r="BX610">
        <v>-0.251611828804016</v>
      </c>
      <c r="BY610">
        <v>0.64874476194381703</v>
      </c>
      <c r="BZ610">
        <v>0.636982440948486</v>
      </c>
      <c r="CA610">
        <v>0.28764030337333601</v>
      </c>
      <c r="CB610">
        <v>0.67585808038711503</v>
      </c>
      <c r="CC610">
        <v>0.64056372642517001</v>
      </c>
      <c r="CD610">
        <v>-0.18828181922435699</v>
      </c>
      <c r="CE610">
        <v>0.64472585916519098</v>
      </c>
      <c r="CF610">
        <v>0.80291241407394398</v>
      </c>
      <c r="CG610">
        <v>0.387037873268127</v>
      </c>
      <c r="CH610">
        <v>0.663554728031158</v>
      </c>
      <c r="CI610">
        <v>0.819202780723571</v>
      </c>
      <c r="CJ610">
        <v>-0.130727589130401</v>
      </c>
      <c r="CK610">
        <v>0.60921090841293302</v>
      </c>
      <c r="CL610">
        <v>0.82214760780334395</v>
      </c>
      <c r="CM610">
        <v>0.386004328727722</v>
      </c>
      <c r="CN610">
        <v>0.63200598955154397</v>
      </c>
      <c r="CO610">
        <v>0.84668052196502597</v>
      </c>
      <c r="CP610">
        <v>-0.13499616086482999</v>
      </c>
      <c r="CQ610">
        <v>0.74764078855514504</v>
      </c>
      <c r="CR610">
        <v>0.82661199569702104</v>
      </c>
      <c r="CS610">
        <v>0.27675712108611999</v>
      </c>
      <c r="CT610">
        <v>0.80707943439483598</v>
      </c>
      <c r="CU610">
        <v>0.85336720943450906</v>
      </c>
      <c r="CV610">
        <v>-0.30841591954231201</v>
      </c>
      <c r="CW610" t="b">
        <v>0</v>
      </c>
      <c r="CX610">
        <v>0.72383666038513095</v>
      </c>
      <c r="CY610">
        <v>0.219990015029907</v>
      </c>
      <c r="CZ610">
        <v>8.4390588104724801E-2</v>
      </c>
      <c r="DA610">
        <v>0.71405559778213501</v>
      </c>
      <c r="DB610">
        <v>0.20625293254852201</v>
      </c>
      <c r="DC610">
        <v>0.1090924218297</v>
      </c>
      <c r="DD610">
        <v>0.71110445261001498</v>
      </c>
      <c r="DE610">
        <v>0.205897361040115</v>
      </c>
      <c r="DF610">
        <v>0.109031096100807</v>
      </c>
      <c r="DG610">
        <v>0.70784568786621005</v>
      </c>
      <c r="DH610">
        <v>0.20536424219608301</v>
      </c>
      <c r="DI610">
        <v>0.109092339873313</v>
      </c>
      <c r="DJ610">
        <v>0.71456456184387196</v>
      </c>
      <c r="DK610">
        <v>0.205383986234664</v>
      </c>
      <c r="DL610">
        <v>3.0088922008872001E-2</v>
      </c>
      <c r="DM610">
        <v>0.71251362562179499</v>
      </c>
      <c r="DN610">
        <v>0.20459176599979401</v>
      </c>
      <c r="DO610">
        <v>3.00863981246948E-2</v>
      </c>
      <c r="DP610">
        <v>0.71039867401123002</v>
      </c>
      <c r="DQ610">
        <v>0.20373858511447901</v>
      </c>
      <c r="DR610">
        <v>2.98396274447441E-2</v>
      </c>
      <c r="DS610">
        <v>0.67900580167770297</v>
      </c>
      <c r="DT610">
        <v>0.207192957401275</v>
      </c>
      <c r="DU610">
        <v>0.22278848290443401</v>
      </c>
      <c r="DV610">
        <v>0.68812543153762795</v>
      </c>
      <c r="DW610">
        <v>0.20657505095004999</v>
      </c>
      <c r="DX610">
        <v>-0.12845438718795699</v>
      </c>
      <c r="DY610">
        <v>0.71298694610595703</v>
      </c>
      <c r="DZ610">
        <v>0.23215396702289501</v>
      </c>
      <c r="EA610">
        <v>0.13597294688224701</v>
      </c>
      <c r="EB610">
        <v>0.71297037601470903</v>
      </c>
      <c r="EC610">
        <v>0.23067177832126601</v>
      </c>
      <c r="ED610">
        <v>3.3208940178155899E-2</v>
      </c>
      <c r="EE610">
        <v>0.59883505105972201</v>
      </c>
      <c r="EF610">
        <v>0.27215838432312001</v>
      </c>
      <c r="EG610">
        <v>0.44980049133300698</v>
      </c>
      <c r="EH610">
        <v>0.65501707792282104</v>
      </c>
      <c r="EI610">
        <v>0.25891345739364602</v>
      </c>
      <c r="EJ610">
        <v>-0.38213503360748202</v>
      </c>
      <c r="EK610">
        <v>0.59424728155136097</v>
      </c>
      <c r="EL610">
        <v>0.37886980175971902</v>
      </c>
      <c r="EM610">
        <v>0.47199556231498702</v>
      </c>
      <c r="EN610">
        <v>0.66562747955322199</v>
      </c>
      <c r="EO610">
        <v>0.37416857481002802</v>
      </c>
      <c r="EP610">
        <v>-0.50037819147109897</v>
      </c>
      <c r="EQ610">
        <v>0.62822884321212702</v>
      </c>
      <c r="ER610">
        <v>0.47380048036575301</v>
      </c>
      <c r="ES610">
        <v>0.355495035648345</v>
      </c>
      <c r="ET610">
        <v>0.73233246803283603</v>
      </c>
      <c r="EU610">
        <v>0.47264352440834001</v>
      </c>
      <c r="EV610">
        <v>-0.48472461104393</v>
      </c>
      <c r="EW610">
        <v>0.62355142831802302</v>
      </c>
      <c r="EX610">
        <v>0.49227985739707902</v>
      </c>
      <c r="EY610">
        <v>0.36947104334831199</v>
      </c>
      <c r="EZ610">
        <v>0.75055181980133001</v>
      </c>
      <c r="FA610">
        <v>0.503417909145355</v>
      </c>
      <c r="FB610">
        <v>-0.54813838005065896</v>
      </c>
      <c r="FC610">
        <v>0.65514719486236495</v>
      </c>
      <c r="FD610">
        <v>0.49735489487647999</v>
      </c>
      <c r="FE610">
        <v>0.31183311343192999</v>
      </c>
      <c r="FF610">
        <v>0.75778675079345703</v>
      </c>
      <c r="FG610">
        <v>0.50315397977828902</v>
      </c>
      <c r="FH610">
        <v>-0.51131188869476296</v>
      </c>
      <c r="FI610">
        <v>0.64987599849700906</v>
      </c>
      <c r="FJ610">
        <v>0.48346266150474498</v>
      </c>
      <c r="FK610">
        <v>0.32318064570426902</v>
      </c>
      <c r="FL610">
        <v>0.75164866447448697</v>
      </c>
      <c r="FM610">
        <v>0.49448081851005499</v>
      </c>
      <c r="FN610">
        <v>-0.46725282073020902</v>
      </c>
      <c r="FO610">
        <v>0.61499065160751298</v>
      </c>
      <c r="FP610">
        <v>0.480648964643478</v>
      </c>
      <c r="FQ610">
        <v>0.25700601935386602</v>
      </c>
      <c r="FR610">
        <v>0.661443650722503</v>
      </c>
      <c r="FS610">
        <v>0.47723042964935303</v>
      </c>
      <c r="FT610">
        <v>-0.25710943341255099</v>
      </c>
      <c r="FU610">
        <v>0.65843498706817605</v>
      </c>
      <c r="FV610">
        <v>0.63642805814742998</v>
      </c>
      <c r="FW610">
        <v>0.27693101763725197</v>
      </c>
      <c r="FX610">
        <v>0.67481040954589799</v>
      </c>
      <c r="FY610">
        <v>0.64101314544677701</v>
      </c>
      <c r="FZ610">
        <v>-0.21706357598304701</v>
      </c>
      <c r="GA610">
        <v>0.64471179246902399</v>
      </c>
      <c r="GB610">
        <v>0.80291098356246904</v>
      </c>
      <c r="GC610">
        <v>0.35934624075889499</v>
      </c>
      <c r="GD610">
        <v>0.66201609373092596</v>
      </c>
      <c r="GE610">
        <v>0.81919872760772705</v>
      </c>
      <c r="GF610">
        <v>-0.183232977986335</v>
      </c>
      <c r="GG610">
        <v>0.60927623510360696</v>
      </c>
      <c r="GH610">
        <v>0.82240337133407504</v>
      </c>
      <c r="GI610">
        <v>0.35449740290641701</v>
      </c>
      <c r="GJ610">
        <v>0.63075578212738004</v>
      </c>
      <c r="GK610">
        <v>0.84676885604858398</v>
      </c>
      <c r="GL610">
        <v>-0.18961074948310799</v>
      </c>
      <c r="GM610">
        <v>0.75162833929061801</v>
      </c>
      <c r="GN610">
        <v>0.82660871744155795</v>
      </c>
      <c r="GO610">
        <v>0.23477548360824499</v>
      </c>
      <c r="GP610">
        <v>0.80728334188461304</v>
      </c>
      <c r="GQ610">
        <v>0.85341501235961903</v>
      </c>
      <c r="GR610">
        <v>-0.37691095471382102</v>
      </c>
      <c r="GS610" t="b">
        <v>0</v>
      </c>
      <c r="GT610">
        <v>0.72376960515975897</v>
      </c>
      <c r="GU610">
        <v>0.22013196349143899</v>
      </c>
      <c r="GV610">
        <v>8.4703087806701605E-2</v>
      </c>
      <c r="GW610">
        <v>0.71402168273925704</v>
      </c>
      <c r="GX610">
        <v>0.206607446074485</v>
      </c>
      <c r="GY610">
        <v>0.10984366387128799</v>
      </c>
      <c r="GZ610">
        <v>0.71108937263488703</v>
      </c>
      <c r="HA610">
        <v>0.206362694501876</v>
      </c>
      <c r="HB610">
        <v>0.10977220535278299</v>
      </c>
      <c r="HC610">
        <v>0.70784276723861606</v>
      </c>
      <c r="HD610">
        <v>0.20595732331275901</v>
      </c>
      <c r="HE610">
        <v>0.109830044209957</v>
      </c>
      <c r="HF610">
        <v>0.714563488960266</v>
      </c>
      <c r="HG610">
        <v>0.20575121045112599</v>
      </c>
      <c r="HH610">
        <v>3.1052414327859799E-2</v>
      </c>
      <c r="HI610">
        <v>0.71254181861877397</v>
      </c>
      <c r="HJ610">
        <v>0.20508323609828899</v>
      </c>
      <c r="HK610">
        <v>3.10473330318927E-2</v>
      </c>
      <c r="HL610">
        <v>0.71051490306854204</v>
      </c>
      <c r="HM610">
        <v>0.20438574254512701</v>
      </c>
      <c r="HN610">
        <v>3.0793605372309601E-2</v>
      </c>
      <c r="HO610">
        <v>0.67910552024841297</v>
      </c>
      <c r="HP610">
        <v>0.20797364413738201</v>
      </c>
      <c r="HQ610">
        <v>0.225348696112632</v>
      </c>
      <c r="HR610">
        <v>0.68847084045410101</v>
      </c>
      <c r="HS610">
        <v>0.20743197202682401</v>
      </c>
      <c r="HT610">
        <v>-0.12446543574333099</v>
      </c>
      <c r="HU610">
        <v>0.71298885345458896</v>
      </c>
      <c r="HV610">
        <v>0.23247265815734799</v>
      </c>
      <c r="HW610">
        <v>0.13682025671005199</v>
      </c>
      <c r="HX610">
        <v>0.71297591924667303</v>
      </c>
      <c r="HY610">
        <v>0.23104947805404599</v>
      </c>
      <c r="HZ610">
        <v>3.45201231539249E-2</v>
      </c>
      <c r="IA610">
        <v>0.60295581817626898</v>
      </c>
      <c r="IB610">
        <v>0.27222323417663502</v>
      </c>
      <c r="IC610">
        <v>0.45582106709480202</v>
      </c>
      <c r="ID610">
        <v>0.65430819988250699</v>
      </c>
      <c r="IE610">
        <v>0.25935882329940702</v>
      </c>
      <c r="IF610">
        <v>-0.38178104162216098</v>
      </c>
      <c r="IG610">
        <v>0.59812736511230402</v>
      </c>
      <c r="IH610">
        <v>0.37888175249099698</v>
      </c>
      <c r="II610">
        <v>0.47237542271614003</v>
      </c>
      <c r="IJ610">
        <v>0.66424685716628995</v>
      </c>
      <c r="IK610">
        <v>0.37435129284858698</v>
      </c>
      <c r="IL610">
        <v>-0.49903547763824402</v>
      </c>
      <c r="IM610">
        <v>0.63105279207229603</v>
      </c>
      <c r="IN610">
        <v>0.47655338048934898</v>
      </c>
      <c r="IO610">
        <v>0.34673872590065002</v>
      </c>
      <c r="IP610">
        <v>0.73240286111831598</v>
      </c>
      <c r="IQ610">
        <v>0.471964001655578</v>
      </c>
      <c r="IR610">
        <v>-0.483846455812454</v>
      </c>
      <c r="IS610">
        <v>0.62353163957595803</v>
      </c>
      <c r="IT610">
        <v>0.49229225516319203</v>
      </c>
      <c r="IU610">
        <v>0.35876408219337402</v>
      </c>
      <c r="IV610">
        <v>0.75019294023513705</v>
      </c>
      <c r="IW610">
        <v>0.50262910127639704</v>
      </c>
      <c r="IX610">
        <v>-0.54728430509567205</v>
      </c>
      <c r="IY610">
        <v>0.65621012449264504</v>
      </c>
      <c r="IZ610">
        <v>0.50073945522308305</v>
      </c>
      <c r="JA610">
        <v>0.30153617262840199</v>
      </c>
      <c r="JB610">
        <v>0.75783312320709195</v>
      </c>
      <c r="JC610">
        <v>0.50254881381988503</v>
      </c>
      <c r="JD610">
        <v>-0.51130145788192705</v>
      </c>
      <c r="JE610">
        <v>0.65524554252624501</v>
      </c>
      <c r="JF610">
        <v>0.48690032958984297</v>
      </c>
      <c r="JG610">
        <v>0.314127177000045</v>
      </c>
      <c r="JH610">
        <v>0.75176388025283802</v>
      </c>
      <c r="JI610">
        <v>0.49408584833145103</v>
      </c>
      <c r="JJ610">
        <v>-0.46683385968208302</v>
      </c>
      <c r="JK610">
        <v>0.61525809764862005</v>
      </c>
      <c r="JL610">
        <v>0.48115020990371699</v>
      </c>
      <c r="JM610">
        <v>0.26019796729087802</v>
      </c>
      <c r="JN610">
        <v>0.66026282310485795</v>
      </c>
      <c r="JO610">
        <v>0.47741648554801902</v>
      </c>
      <c r="JP610">
        <v>-0.26027002930641102</v>
      </c>
      <c r="JQ610">
        <v>0.663074851036071</v>
      </c>
      <c r="JR610">
        <v>0.63598185777664096</v>
      </c>
      <c r="JS610">
        <v>0.27526146173477101</v>
      </c>
      <c r="JT610">
        <v>0.67420113086700395</v>
      </c>
      <c r="JU610">
        <v>0.64130848646163896</v>
      </c>
      <c r="JV610">
        <v>-0.226402923464775</v>
      </c>
      <c r="JW610">
        <v>0.64473277330398504</v>
      </c>
      <c r="JX610">
        <v>0.80288797616958596</v>
      </c>
      <c r="JY610">
        <v>0.35745194554328902</v>
      </c>
      <c r="JZ610">
        <v>0.66067641973495395</v>
      </c>
      <c r="KA610">
        <v>0.81916087865829401</v>
      </c>
      <c r="KB610">
        <v>-0.190956875681877</v>
      </c>
      <c r="KC610">
        <v>0.60951030254364003</v>
      </c>
      <c r="KD610">
        <v>0.82242882251739502</v>
      </c>
      <c r="KE610">
        <v>0.35242480039596502</v>
      </c>
      <c r="KF610">
        <v>0.62947589159011796</v>
      </c>
      <c r="KG610">
        <v>0.84676402807235696</v>
      </c>
      <c r="KH610">
        <v>-0.19710510969161901</v>
      </c>
      <c r="KI610">
        <v>0.75413632392883301</v>
      </c>
      <c r="KJ610">
        <v>0.82655459642410201</v>
      </c>
      <c r="KK610">
        <v>0.23210228979587499</v>
      </c>
      <c r="KL610">
        <v>0.80729013681411699</v>
      </c>
      <c r="KM610">
        <v>0.85341787338256803</v>
      </c>
      <c r="KN610">
        <v>-0.38636431097984297</v>
      </c>
      <c r="KO610" t="b">
        <v>0</v>
      </c>
      <c r="KP610">
        <v>0.72314423322677601</v>
      </c>
      <c r="KQ610">
        <v>0.22031307220458901</v>
      </c>
      <c r="KR610">
        <v>9.2183597385883304E-2</v>
      </c>
      <c r="KS610">
        <v>0.713434278964996</v>
      </c>
      <c r="KT610">
        <v>0.20698113739490501</v>
      </c>
      <c r="KU610">
        <v>0.11664642393589</v>
      </c>
      <c r="KV610">
        <v>0.71049320697784402</v>
      </c>
      <c r="KW610">
        <v>0.20680826902389499</v>
      </c>
      <c r="KX610">
        <v>0.116563230752944</v>
      </c>
      <c r="KY610">
        <v>0.70728135108947698</v>
      </c>
      <c r="KZ610">
        <v>0.20649039745330799</v>
      </c>
      <c r="LA610">
        <v>0.116611212491989</v>
      </c>
      <c r="LB610">
        <v>0.71435576677322299</v>
      </c>
      <c r="LC610">
        <v>0.20615635812282501</v>
      </c>
      <c r="LD610">
        <v>3.8699254393577499E-2</v>
      </c>
      <c r="LE610">
        <v>0.71249616146087602</v>
      </c>
      <c r="LF610">
        <v>0.20558397471904699</v>
      </c>
      <c r="LG610">
        <v>3.8692481815814903E-2</v>
      </c>
      <c r="LH610">
        <v>0.71052324771881104</v>
      </c>
      <c r="LI610">
        <v>0.20500215888023299</v>
      </c>
      <c r="LJ610">
        <v>3.8435690104961298E-2</v>
      </c>
      <c r="LK610">
        <v>0.67897105216979903</v>
      </c>
      <c r="LL610">
        <v>0.20863637328147799</v>
      </c>
      <c r="LM610">
        <v>0.22762343287467901</v>
      </c>
      <c r="LN610">
        <v>0.68883210420608498</v>
      </c>
      <c r="LO610">
        <v>0.208158388733863</v>
      </c>
      <c r="LP610">
        <v>-0.119194649159908</v>
      </c>
      <c r="LQ610">
        <v>0.71259981393813998</v>
      </c>
      <c r="LR610">
        <v>0.23266634345054599</v>
      </c>
      <c r="LS610">
        <v>0.142708599567413</v>
      </c>
      <c r="LT610">
        <v>0.71282935142517001</v>
      </c>
      <c r="LU610">
        <v>0.231304436922073</v>
      </c>
      <c r="LV610">
        <v>4.1693255305290201E-2</v>
      </c>
      <c r="LW610">
        <v>0.60365390777587802</v>
      </c>
      <c r="LX610">
        <v>0.27234983444213801</v>
      </c>
      <c r="LY610">
        <v>0.45405209064483598</v>
      </c>
      <c r="LZ610">
        <v>0.654208064079284</v>
      </c>
      <c r="MA610">
        <v>0.25998544692993097</v>
      </c>
      <c r="MB610">
        <v>-0.37947797775268499</v>
      </c>
      <c r="MC610">
        <v>0.59793847799301103</v>
      </c>
      <c r="MD610">
        <v>0.37994873523712103</v>
      </c>
      <c r="ME610">
        <v>0.471227377653121</v>
      </c>
      <c r="MF610">
        <v>0.66347652673721302</v>
      </c>
      <c r="MG610">
        <v>0.37510514259338301</v>
      </c>
      <c r="MH610">
        <v>-0.49375563859939497</v>
      </c>
      <c r="MI610">
        <v>0.63142430782318104</v>
      </c>
      <c r="MJ610">
        <v>0.47797289490699701</v>
      </c>
      <c r="MK610">
        <v>0.34304231405258101</v>
      </c>
      <c r="ML610">
        <v>0.73242270946502597</v>
      </c>
      <c r="MM610">
        <v>0.47178462147712702</v>
      </c>
      <c r="MN610">
        <v>-0.479981750249862</v>
      </c>
      <c r="MO610">
        <v>0.62237077951431197</v>
      </c>
      <c r="MP610">
        <v>0.49244883656501698</v>
      </c>
      <c r="MQ610">
        <v>0.35513880848884499</v>
      </c>
      <c r="MR610">
        <v>0.74982482194900502</v>
      </c>
      <c r="MS610">
        <v>0.50235122442245395</v>
      </c>
      <c r="MT610">
        <v>-0.543068587779998</v>
      </c>
      <c r="MU610">
        <v>0.64685291051864602</v>
      </c>
      <c r="MV610">
        <v>0.49978938698768599</v>
      </c>
      <c r="MW610">
        <v>0.29808264970779402</v>
      </c>
      <c r="MX610">
        <v>0.75782972574233998</v>
      </c>
      <c r="MY610">
        <v>0.50233453512191695</v>
      </c>
      <c r="MZ610">
        <v>-0.50880992412567105</v>
      </c>
      <c r="NA610">
        <v>0.64653205871581998</v>
      </c>
      <c r="NB610">
        <v>0.48730665445327698</v>
      </c>
      <c r="NC610">
        <v>0.31060847640037498</v>
      </c>
      <c r="ND610">
        <v>0.75177532434463501</v>
      </c>
      <c r="NE610">
        <v>0.49398711323738098</v>
      </c>
      <c r="NF610">
        <v>-0.46370145678520203</v>
      </c>
      <c r="NG610">
        <v>0.61526018381118697</v>
      </c>
      <c r="NH610">
        <v>0.481866985559463</v>
      </c>
      <c r="NI610">
        <v>0.26035156846046398</v>
      </c>
      <c r="NJ610">
        <v>0.66008096933364802</v>
      </c>
      <c r="NK610">
        <v>0.477881729602813</v>
      </c>
      <c r="NL610">
        <v>-0.26042157411575301</v>
      </c>
      <c r="NM610">
        <v>0.66480004787445002</v>
      </c>
      <c r="NN610">
        <v>0.635769963264465</v>
      </c>
      <c r="NO610">
        <v>0.27223384380340498</v>
      </c>
      <c r="NP610">
        <v>0.67416876554489102</v>
      </c>
      <c r="NQ610">
        <v>0.64162629842758101</v>
      </c>
      <c r="NR610">
        <v>-0.225860506296157</v>
      </c>
      <c r="NS610">
        <v>0.64464515447616499</v>
      </c>
      <c r="NT610">
        <v>0.80285471677780096</v>
      </c>
      <c r="NU610">
        <v>0.34979140758514399</v>
      </c>
      <c r="NV610">
        <v>0.66003078222274703</v>
      </c>
      <c r="NW610">
        <v>0.81915485858917203</v>
      </c>
      <c r="NX610">
        <v>-0.192846819758415</v>
      </c>
      <c r="NY610">
        <v>0.608925640583038</v>
      </c>
      <c r="NZ610">
        <v>0.82241034507751398</v>
      </c>
      <c r="OA610">
        <v>0.34436658024787897</v>
      </c>
      <c r="OB610">
        <v>0.62901121377944902</v>
      </c>
      <c r="OC610">
        <v>0.84683746099472001</v>
      </c>
      <c r="OD610">
        <v>-0.199003800749778</v>
      </c>
      <c r="OE610">
        <v>0.75496131181716897</v>
      </c>
      <c r="OF610">
        <v>0.82628804445266701</v>
      </c>
      <c r="OG610">
        <v>0.22607094049453699</v>
      </c>
      <c r="OH610">
        <v>0.80731219053268399</v>
      </c>
      <c r="OI610">
        <v>0.85337489843368497</v>
      </c>
      <c r="OJ610">
        <v>-0.38521710038185097</v>
      </c>
      <c r="OK610" t="b">
        <v>0</v>
      </c>
      <c r="OL610">
        <v>0.72233694791793801</v>
      </c>
      <c r="OM610">
        <v>0.22053964436054199</v>
      </c>
      <c r="ON610">
        <v>0.10055938363075199</v>
      </c>
      <c r="OO610">
        <v>0.712579905986785</v>
      </c>
      <c r="OP610">
        <v>0.20736238360404899</v>
      </c>
      <c r="OQ610">
        <v>0.123951397836208</v>
      </c>
      <c r="OR610">
        <v>0.70959454774856501</v>
      </c>
      <c r="OS610">
        <v>0.20724381506442999</v>
      </c>
      <c r="OT610">
        <v>0.123866662383079</v>
      </c>
      <c r="OU610">
        <v>0.70639926195144598</v>
      </c>
      <c r="OV610">
        <v>0.20699003338813701</v>
      </c>
      <c r="OW610">
        <v>0.12390823662281</v>
      </c>
      <c r="OX610">
        <v>0.71396958827972401</v>
      </c>
      <c r="OY610">
        <v>0.20655161142349199</v>
      </c>
      <c r="OZ610">
        <v>4.6498961746692602E-2</v>
      </c>
      <c r="PA610">
        <v>0.71234208345413197</v>
      </c>
      <c r="PB610">
        <v>0.20604375004768299</v>
      </c>
      <c r="PC610">
        <v>4.6490442007779999E-2</v>
      </c>
      <c r="PD610">
        <v>0.71050906181335405</v>
      </c>
      <c r="PE610">
        <v>0.20553365349769501</v>
      </c>
      <c r="PF610">
        <v>4.62367609143257E-2</v>
      </c>
      <c r="PG610">
        <v>0.67861366271972601</v>
      </c>
      <c r="PH610">
        <v>0.209214061498641</v>
      </c>
      <c r="PI610">
        <v>0.22907911241054499</v>
      </c>
      <c r="PJ610">
        <v>0.68904441595077504</v>
      </c>
      <c r="PK610">
        <v>0.208756253123283</v>
      </c>
      <c r="PL610">
        <v>-0.115912079811096</v>
      </c>
      <c r="PM610">
        <v>0.71192258596420199</v>
      </c>
      <c r="PN610">
        <v>0.23286141455173401</v>
      </c>
      <c r="PO610">
        <v>0.14884552359580899</v>
      </c>
      <c r="PP610">
        <v>0.71252208948135298</v>
      </c>
      <c r="PQ610">
        <v>0.23156850039958901</v>
      </c>
      <c r="PR610">
        <v>4.8557780683040598E-2</v>
      </c>
      <c r="PS610">
        <v>0.60362088680267301</v>
      </c>
      <c r="PT610">
        <v>0.27256420254707298</v>
      </c>
      <c r="PU610">
        <v>0.45186999440193099</v>
      </c>
      <c r="PV610">
        <v>0.65420973300933805</v>
      </c>
      <c r="PW610">
        <v>0.26072713732719399</v>
      </c>
      <c r="PX610">
        <v>-0.37765869498252802</v>
      </c>
      <c r="PY610">
        <v>0.59782761335372903</v>
      </c>
      <c r="PZ610">
        <v>0.38138195872306802</v>
      </c>
      <c r="QA610">
        <v>0.46788147091865501</v>
      </c>
      <c r="QB610">
        <v>0.66336750984191895</v>
      </c>
      <c r="QC610">
        <v>0.37622410058975198</v>
      </c>
      <c r="QD610">
        <v>-0.48995849490165699</v>
      </c>
      <c r="QE610">
        <v>0.62783306837081898</v>
      </c>
      <c r="QF610">
        <v>0.47966712713241499</v>
      </c>
      <c r="QG610">
        <v>0.341604173183441</v>
      </c>
      <c r="QH610">
        <v>0.73243224620819003</v>
      </c>
      <c r="QI610">
        <v>0.47179159522056502</v>
      </c>
      <c r="QJ610">
        <v>-0.47707042098045299</v>
      </c>
      <c r="QK610">
        <v>0.61991429328918402</v>
      </c>
      <c r="QL610">
        <v>0.49273806810379001</v>
      </c>
      <c r="QM610">
        <v>0.35449042916297901</v>
      </c>
      <c r="QN610">
        <v>0.74956691265106201</v>
      </c>
      <c r="QO610">
        <v>0.50235307216644198</v>
      </c>
      <c r="QP610">
        <v>-0.53995954990386896</v>
      </c>
      <c r="QQ610">
        <v>0.64034247398376398</v>
      </c>
      <c r="QR610">
        <v>0.49905467033386203</v>
      </c>
      <c r="QS610">
        <v>0.29761394858360202</v>
      </c>
      <c r="QT610">
        <v>0.75778001546859697</v>
      </c>
      <c r="QU610">
        <v>0.50233978033065796</v>
      </c>
      <c r="QV610">
        <v>-0.50605291128158503</v>
      </c>
      <c r="QW610">
        <v>0.64054226875305098</v>
      </c>
      <c r="QX610">
        <v>0.48788610100746099</v>
      </c>
      <c r="QY610">
        <v>0.30946472287178001</v>
      </c>
      <c r="QZ610">
        <v>0.75175994634628296</v>
      </c>
      <c r="RA610">
        <v>0.49400818347930903</v>
      </c>
      <c r="RB610">
        <v>-0.46101406216621399</v>
      </c>
      <c r="RC610">
        <v>0.61517739295959395</v>
      </c>
      <c r="RD610">
        <v>0.482770085334777</v>
      </c>
      <c r="RE610">
        <v>0.26023820042610102</v>
      </c>
      <c r="RF610">
        <v>0.66009008884429898</v>
      </c>
      <c r="RG610">
        <v>0.478665322065353</v>
      </c>
      <c r="RH610">
        <v>-0.260313630104064</v>
      </c>
      <c r="RI610">
        <v>0.66539531946182195</v>
      </c>
      <c r="RJ610">
        <v>0.63554960489273005</v>
      </c>
      <c r="RK610">
        <v>0.27268928289413402</v>
      </c>
      <c r="RL610">
        <v>0.67418396472930897</v>
      </c>
      <c r="RM610">
        <v>0.641676425933837</v>
      </c>
      <c r="RN610">
        <v>-0.222991913557052</v>
      </c>
      <c r="RO610">
        <v>0.64463466405868497</v>
      </c>
      <c r="RP610">
        <v>0.80279237031936601</v>
      </c>
      <c r="RQ610">
        <v>0.35198023915290799</v>
      </c>
      <c r="RR610">
        <v>0.65947574377059903</v>
      </c>
      <c r="RS610">
        <v>0.81908750534057595</v>
      </c>
      <c r="RT610">
        <v>-0.187976390123367</v>
      </c>
      <c r="RU610">
        <v>0.60862267017364502</v>
      </c>
      <c r="RV610">
        <v>0.82224231958389205</v>
      </c>
      <c r="RW610">
        <v>0.34711804986</v>
      </c>
      <c r="RX610">
        <v>0.62839084863662698</v>
      </c>
      <c r="RY610">
        <v>0.84677338600158603</v>
      </c>
      <c r="RZ610">
        <v>-0.19369053840637199</v>
      </c>
      <c r="SA610">
        <v>0.75288128852844205</v>
      </c>
      <c r="SB610">
        <v>0.82593780755996704</v>
      </c>
      <c r="SC610">
        <v>0.231352284550666</v>
      </c>
      <c r="SD610">
        <v>0.80693131685256902</v>
      </c>
      <c r="SE610">
        <v>0.85308068990707397</v>
      </c>
      <c r="SF610">
        <v>-0.376973897218704</v>
      </c>
      <c r="SG610" t="b">
        <v>0</v>
      </c>
    </row>
    <row r="611" spans="1:501" x14ac:dyDescent="0.3">
      <c r="A611" t="s">
        <v>505</v>
      </c>
      <c r="B611">
        <v>0.72202581167221003</v>
      </c>
      <c r="C611">
        <v>0.220558285713195</v>
      </c>
      <c r="D611">
        <v>9.7921520471572807E-2</v>
      </c>
      <c r="E611">
        <v>0.71219640970230103</v>
      </c>
      <c r="F611">
        <v>0.20740523934364299</v>
      </c>
      <c r="G611">
        <v>0.121259845793247</v>
      </c>
      <c r="H611">
        <v>0.70922762155532804</v>
      </c>
      <c r="I611">
        <v>0.207296952605247</v>
      </c>
      <c r="J611">
        <v>0.121166296303272</v>
      </c>
      <c r="K611">
        <v>0.70606631040573098</v>
      </c>
      <c r="L611">
        <v>0.20705306529998699</v>
      </c>
      <c r="M611">
        <v>0.12120316177606499</v>
      </c>
      <c r="N611">
        <v>0.71370786428451505</v>
      </c>
      <c r="O611">
        <v>0.206599131226539</v>
      </c>
      <c r="P611">
        <v>4.5019980520009897E-2</v>
      </c>
      <c r="Q611">
        <v>0.71219658851623502</v>
      </c>
      <c r="R611">
        <v>0.206109508872032</v>
      </c>
      <c r="S611">
        <v>4.5006509870290701E-2</v>
      </c>
      <c r="T611">
        <v>0.71046227216720503</v>
      </c>
      <c r="U611">
        <v>0.20561616122722601</v>
      </c>
      <c r="V611">
        <v>4.4756181538104997E-2</v>
      </c>
      <c r="W611">
        <v>0.67846482992172197</v>
      </c>
      <c r="X611">
        <v>0.20933976769447299</v>
      </c>
      <c r="Y611">
        <v>0.22582833468913999</v>
      </c>
      <c r="Z611">
        <v>0.68904894590377797</v>
      </c>
      <c r="AA611">
        <v>0.20889940857887199</v>
      </c>
      <c r="AB611">
        <v>-0.117745272815227</v>
      </c>
      <c r="AC611">
        <v>0.71171861886978105</v>
      </c>
      <c r="AD611">
        <v>0.23291166126728</v>
      </c>
      <c r="AE611">
        <v>0.146045297384262</v>
      </c>
      <c r="AF611">
        <v>0.71237349510192804</v>
      </c>
      <c r="AG611">
        <v>0.231646463274955</v>
      </c>
      <c r="AH611">
        <v>4.7413177788257599E-2</v>
      </c>
      <c r="AI611">
        <v>0.60355377197265603</v>
      </c>
      <c r="AJ611">
        <v>0.27262690663337702</v>
      </c>
      <c r="AK611">
        <v>0.44977846741676297</v>
      </c>
      <c r="AL611">
        <v>0.65420693159103305</v>
      </c>
      <c r="AM611">
        <v>0.26104158163070601</v>
      </c>
      <c r="AN611">
        <v>-0.37768259644508301</v>
      </c>
      <c r="AO611">
        <v>0.59777170419692904</v>
      </c>
      <c r="AP611">
        <v>0.38185650110244701</v>
      </c>
      <c r="AQ611">
        <v>0.46084496378898598</v>
      </c>
      <c r="AR611">
        <v>0.66317659616470304</v>
      </c>
      <c r="AS611">
        <v>0.376761674880981</v>
      </c>
      <c r="AT611">
        <v>-0.490724176168441</v>
      </c>
      <c r="AU611">
        <v>0.62503951787948597</v>
      </c>
      <c r="AV611">
        <v>0.48006147146224898</v>
      </c>
      <c r="AW611">
        <v>0.33573040366172702</v>
      </c>
      <c r="AX611">
        <v>0.73246675729751498</v>
      </c>
      <c r="AY611">
        <v>0.47201851010322499</v>
      </c>
      <c r="AZ611">
        <v>-0.47759139537811202</v>
      </c>
      <c r="BA611">
        <v>0.61752849817276001</v>
      </c>
      <c r="BB611">
        <v>0.49312856793403598</v>
      </c>
      <c r="BC611">
        <v>0.34866243600845298</v>
      </c>
      <c r="BD611">
        <v>0.74948203563690097</v>
      </c>
      <c r="BE611">
        <v>0.502391576766967</v>
      </c>
      <c r="BF611">
        <v>-0.54043388366699197</v>
      </c>
      <c r="BG611">
        <v>0.63649249076843195</v>
      </c>
      <c r="BH611">
        <v>0.49856358766555697</v>
      </c>
      <c r="BI611">
        <v>0.29195779561996399</v>
      </c>
      <c r="BJ611">
        <v>0.757757008075714</v>
      </c>
      <c r="BK611">
        <v>0.50240010023116999</v>
      </c>
      <c r="BL611">
        <v>-0.50634169578552202</v>
      </c>
      <c r="BM611">
        <v>0.63698685169219904</v>
      </c>
      <c r="BN611">
        <v>0.48837241530418302</v>
      </c>
      <c r="BO611">
        <v>0.30388393998146002</v>
      </c>
      <c r="BP611">
        <v>0.75175684690475397</v>
      </c>
      <c r="BQ611">
        <v>0.49417498707771301</v>
      </c>
      <c r="BR611">
        <v>-0.46126934885978699</v>
      </c>
      <c r="BS611">
        <v>0.61516052484512296</v>
      </c>
      <c r="BT611">
        <v>0.48332020640373202</v>
      </c>
      <c r="BU611">
        <v>0.26008075475692699</v>
      </c>
      <c r="BV611">
        <v>0.66009843349456698</v>
      </c>
      <c r="BW611">
        <v>0.479200989007949</v>
      </c>
      <c r="BX611">
        <v>-0.26016071438789301</v>
      </c>
      <c r="BY611">
        <v>0.66571748256683305</v>
      </c>
      <c r="BZ611">
        <v>0.63527530431747403</v>
      </c>
      <c r="CA611">
        <v>0.27451795339584301</v>
      </c>
      <c r="CB611">
        <v>0.67425507307052601</v>
      </c>
      <c r="CC611">
        <v>0.64168292284011796</v>
      </c>
      <c r="CD611">
        <v>-0.22053995728492701</v>
      </c>
      <c r="CE611">
        <v>0.64463365077972401</v>
      </c>
      <c r="CF611">
        <v>0.802692651748657</v>
      </c>
      <c r="CG611">
        <v>0.35947808623313898</v>
      </c>
      <c r="CH611">
        <v>0.65899783372878995</v>
      </c>
      <c r="CI611">
        <v>0.818914353847503</v>
      </c>
      <c r="CJ611">
        <v>-0.18385852873325301</v>
      </c>
      <c r="CK611">
        <v>0.60839885473251298</v>
      </c>
      <c r="CL611">
        <v>0.82209289073944003</v>
      </c>
      <c r="CM611">
        <v>0.35505333542823703</v>
      </c>
      <c r="CN611">
        <v>0.627699315547943</v>
      </c>
      <c r="CO611">
        <v>0.84640127420425404</v>
      </c>
      <c r="CP611">
        <v>-0.18987451493740001</v>
      </c>
      <c r="CQ611">
        <v>0.75059735774993896</v>
      </c>
      <c r="CR611">
        <v>0.825650334358215</v>
      </c>
      <c r="CS611">
        <v>0.241432264447212</v>
      </c>
      <c r="CT611">
        <v>0.80607771873474099</v>
      </c>
      <c r="CU611">
        <v>0.85265135765075595</v>
      </c>
      <c r="CV611">
        <v>-0.37078362703323298</v>
      </c>
      <c r="CW611" t="b">
        <v>0</v>
      </c>
      <c r="CX611">
        <v>0.721790552139282</v>
      </c>
      <c r="CY611">
        <v>0.220563769340515</v>
      </c>
      <c r="CZ611">
        <v>8.2598775625228799E-2</v>
      </c>
      <c r="DA611">
        <v>0.71192872524261397</v>
      </c>
      <c r="DB611">
        <v>0.20744407176971399</v>
      </c>
      <c r="DC611">
        <v>0.10632444173097599</v>
      </c>
      <c r="DD611">
        <v>0.70899331569671598</v>
      </c>
      <c r="DE611">
        <v>0.20734642446041099</v>
      </c>
      <c r="DF611">
        <v>0.10624302178621201</v>
      </c>
      <c r="DG611">
        <v>0.70587551593780495</v>
      </c>
      <c r="DH611">
        <v>0.20711125433444899</v>
      </c>
      <c r="DI611">
        <v>0.106295153498649</v>
      </c>
      <c r="DJ611">
        <v>0.71347302198410001</v>
      </c>
      <c r="DK611">
        <v>0.20663401484489399</v>
      </c>
      <c r="DL611">
        <v>3.0761444941163001E-2</v>
      </c>
      <c r="DM611">
        <v>0.71204048395156805</v>
      </c>
      <c r="DN611">
        <v>0.206158146262168</v>
      </c>
      <c r="DO611">
        <v>3.07427216321229E-2</v>
      </c>
      <c r="DP611">
        <v>0.71038883924484197</v>
      </c>
      <c r="DQ611">
        <v>0.205676600337028</v>
      </c>
      <c r="DR611">
        <v>3.0496928840875601E-2</v>
      </c>
      <c r="DS611">
        <v>0.67840880155563299</v>
      </c>
      <c r="DT611">
        <v>0.209432393312454</v>
      </c>
      <c r="DU611">
        <v>0.215501889586448</v>
      </c>
      <c r="DV611">
        <v>0.68904680013656605</v>
      </c>
      <c r="DW611">
        <v>0.20901514589786499</v>
      </c>
      <c r="DX611">
        <v>-0.122954167425632</v>
      </c>
      <c r="DY611">
        <v>0.71159911155700595</v>
      </c>
      <c r="DZ611">
        <v>0.232946306467056</v>
      </c>
      <c r="EA611">
        <v>0.13302026689052501</v>
      </c>
      <c r="EB611">
        <v>0.71223342418670599</v>
      </c>
      <c r="EC611">
        <v>0.23168917000293701</v>
      </c>
      <c r="ED611">
        <v>3.5187005996704102E-2</v>
      </c>
      <c r="EE611">
        <v>0.60375034809112504</v>
      </c>
      <c r="EF611">
        <v>0.27265119552612299</v>
      </c>
      <c r="EG611">
        <v>0.44355377554893399</v>
      </c>
      <c r="EH611">
        <v>0.65403491258621205</v>
      </c>
      <c r="EI611">
        <v>0.26120257377624501</v>
      </c>
      <c r="EJ611">
        <v>-0.37838703393936102</v>
      </c>
      <c r="EK611">
        <v>0.597625851631164</v>
      </c>
      <c r="EL611">
        <v>0.38207939267158503</v>
      </c>
      <c r="EM611">
        <v>0.45182302594184798</v>
      </c>
      <c r="EN611">
        <v>0.66276460886001498</v>
      </c>
      <c r="EO611">
        <v>0.37746700644493097</v>
      </c>
      <c r="EP611">
        <v>-0.49142920970916698</v>
      </c>
      <c r="EQ611">
        <v>0.619101762771606</v>
      </c>
      <c r="ER611">
        <v>0.47951224446296598</v>
      </c>
      <c r="ES611">
        <v>0.32188162207603399</v>
      </c>
      <c r="ET611">
        <v>0.73252671957015902</v>
      </c>
      <c r="EU611">
        <v>0.472785204648971</v>
      </c>
      <c r="EV611">
        <v>-0.477902472019195</v>
      </c>
      <c r="EW611">
        <v>0.61708587408065796</v>
      </c>
      <c r="EX611">
        <v>0.49453753232955899</v>
      </c>
      <c r="EY611">
        <v>0.33340123295783902</v>
      </c>
      <c r="EZ611">
        <v>0.74947714805603005</v>
      </c>
      <c r="FA611">
        <v>0.50272375345230103</v>
      </c>
      <c r="FB611">
        <v>-0.54067665338516202</v>
      </c>
      <c r="FC611">
        <v>0.63602632284164395</v>
      </c>
      <c r="FD611">
        <v>0.49884057044982899</v>
      </c>
      <c r="FE611">
        <v>0.276408731937408</v>
      </c>
      <c r="FF611">
        <v>0.75773590803146296</v>
      </c>
      <c r="FG611">
        <v>0.50276434421539296</v>
      </c>
      <c r="FH611">
        <v>-0.507684767246246</v>
      </c>
      <c r="FI611">
        <v>0.63638156652450495</v>
      </c>
      <c r="FJ611">
        <v>0.48973613977432201</v>
      </c>
      <c r="FK611">
        <v>0.28999015688896101</v>
      </c>
      <c r="FL611">
        <v>0.75175100564956598</v>
      </c>
      <c r="FM611">
        <v>0.49458068609237599</v>
      </c>
      <c r="FN611">
        <v>-0.46140390634536699</v>
      </c>
      <c r="FO611">
        <v>0.61527287960052401</v>
      </c>
      <c r="FP611">
        <v>0.48409742116928101</v>
      </c>
      <c r="FQ611">
        <v>0.26003012061119002</v>
      </c>
      <c r="FR611">
        <v>0.66017526388168302</v>
      </c>
      <c r="FS611">
        <v>0.47994342446327198</v>
      </c>
      <c r="FT611">
        <v>-0.26011455059051503</v>
      </c>
      <c r="FU611">
        <v>0.66553652286529497</v>
      </c>
      <c r="FV611">
        <v>0.63528227806091297</v>
      </c>
      <c r="FW611">
        <v>0.27924317121505698</v>
      </c>
      <c r="FX611">
        <v>0.67427623271942105</v>
      </c>
      <c r="FY611">
        <v>0.642087042331695</v>
      </c>
      <c r="FZ611">
        <v>-0.21935673058032901</v>
      </c>
      <c r="GA611">
        <v>0.64456641674041704</v>
      </c>
      <c r="GB611">
        <v>0.80253529548644997</v>
      </c>
      <c r="GC611">
        <v>0.37668466567993097</v>
      </c>
      <c r="GD611">
        <v>0.65893250703811601</v>
      </c>
      <c r="GE611">
        <v>0.81864672899246205</v>
      </c>
      <c r="GF611">
        <v>-0.17132692039012901</v>
      </c>
      <c r="GG611">
        <v>0.60758310556411699</v>
      </c>
      <c r="GH611">
        <v>0.82196933031082098</v>
      </c>
      <c r="GI611">
        <v>0.37379395961761402</v>
      </c>
      <c r="GJ611">
        <v>0.62718033790588301</v>
      </c>
      <c r="GK611">
        <v>0.84633392095565796</v>
      </c>
      <c r="GL611">
        <v>-0.17627255618572199</v>
      </c>
      <c r="GM611">
        <v>0.74794191122054998</v>
      </c>
      <c r="GN611">
        <v>0.82531690597534102</v>
      </c>
      <c r="GO611">
        <v>0.26189687848091098</v>
      </c>
      <c r="GP611">
        <v>0.80543881654739302</v>
      </c>
      <c r="GQ611">
        <v>0.85237461328506403</v>
      </c>
      <c r="GR611">
        <v>-0.36132127046585</v>
      </c>
      <c r="GS611" t="b">
        <v>0</v>
      </c>
      <c r="GT611">
        <v>0.72166407108306796</v>
      </c>
      <c r="GU611">
        <v>0.22060500085353801</v>
      </c>
      <c r="GV611">
        <v>6.18320032954216E-2</v>
      </c>
      <c r="GW611">
        <v>0.71186000108718805</v>
      </c>
      <c r="GX611">
        <v>0.20751856267452201</v>
      </c>
      <c r="GY611">
        <v>8.7076678872108404E-2</v>
      </c>
      <c r="GZ611">
        <v>0.70894169807434004</v>
      </c>
      <c r="HA611">
        <v>0.20743232965469299</v>
      </c>
      <c r="HB611">
        <v>8.70078355073928E-2</v>
      </c>
      <c r="HC611">
        <v>0.70583951473235995</v>
      </c>
      <c r="HD611">
        <v>0.207207471132278</v>
      </c>
      <c r="HE611">
        <v>8.7072029709815896E-2</v>
      </c>
      <c r="HF611">
        <v>0.71340835094451904</v>
      </c>
      <c r="HG611">
        <v>0.206694260239601</v>
      </c>
      <c r="HH611">
        <v>1.02547071874141E-2</v>
      </c>
      <c r="HI611">
        <v>0.71200668811798096</v>
      </c>
      <c r="HJ611">
        <v>0.206226661801338</v>
      </c>
      <c r="HK611">
        <v>1.02330325171351E-2</v>
      </c>
      <c r="HL611">
        <v>0.71038073301315297</v>
      </c>
      <c r="HM611">
        <v>0.205750808119773</v>
      </c>
      <c r="HN611">
        <v>9.98649001121521E-3</v>
      </c>
      <c r="HO611">
        <v>0.67840474843978804</v>
      </c>
      <c r="HP611">
        <v>0.20954044163227001</v>
      </c>
      <c r="HQ611">
        <v>0.204708397388458</v>
      </c>
      <c r="HR611">
        <v>0.68904417753219604</v>
      </c>
      <c r="HS611">
        <v>0.209109187126159</v>
      </c>
      <c r="HT611">
        <v>-0.13804261386394501</v>
      </c>
      <c r="HU611">
        <v>0.71151864528655995</v>
      </c>
      <c r="HV611">
        <v>0.23301646113395599</v>
      </c>
      <c r="HW611">
        <v>0.115753263235092</v>
      </c>
      <c r="HX611">
        <v>0.71213477849960305</v>
      </c>
      <c r="HY611">
        <v>0.23176603019237499</v>
      </c>
      <c r="HZ611">
        <v>1.60659588873386E-2</v>
      </c>
      <c r="IA611">
        <v>0.60414481163024902</v>
      </c>
      <c r="IB611">
        <v>0.27270343899726801</v>
      </c>
      <c r="IC611">
        <v>0.43839278817176802</v>
      </c>
      <c r="ID611">
        <v>0.65360516309738104</v>
      </c>
      <c r="IE611">
        <v>0.26139479875564497</v>
      </c>
      <c r="IF611">
        <v>-0.38540780544281</v>
      </c>
      <c r="IG611">
        <v>0.59924912452697698</v>
      </c>
      <c r="IH611">
        <v>0.38223215937614402</v>
      </c>
      <c r="II611">
        <v>0.448896914720535</v>
      </c>
      <c r="IJ611">
        <v>0.66163641214370705</v>
      </c>
      <c r="IK611">
        <v>0.37823551893234197</v>
      </c>
      <c r="IL611">
        <v>-0.49933472275733898</v>
      </c>
      <c r="IM611">
        <v>0.61871814727783203</v>
      </c>
      <c r="IN611">
        <v>0.47916033864021301</v>
      </c>
      <c r="IO611">
        <v>0.315848737955093</v>
      </c>
      <c r="IP611">
        <v>0.73254436254501298</v>
      </c>
      <c r="IQ611">
        <v>0.47358518838882402</v>
      </c>
      <c r="IR611">
        <v>-0.48509871959686202</v>
      </c>
      <c r="IS611">
        <v>0.61763471364974898</v>
      </c>
      <c r="IT611">
        <v>0.49554073810577298</v>
      </c>
      <c r="IU611">
        <v>0.32690352201461698</v>
      </c>
      <c r="IV611">
        <v>0.74947333335876398</v>
      </c>
      <c r="IW611">
        <v>0.50300377607345503</v>
      </c>
      <c r="IX611">
        <v>-0.55055773258209195</v>
      </c>
      <c r="IY611">
        <v>0.64506632089614802</v>
      </c>
      <c r="IZ611">
        <v>0.50175404548644997</v>
      </c>
      <c r="JA611">
        <v>0.26910054683685303</v>
      </c>
      <c r="JB611">
        <v>0.75772607326507502</v>
      </c>
      <c r="JC611">
        <v>0.50303351879119795</v>
      </c>
      <c r="JD611">
        <v>-0.51743912696838301</v>
      </c>
      <c r="JE611">
        <v>0.64902335405349698</v>
      </c>
      <c r="JF611">
        <v>0.49070498347282399</v>
      </c>
      <c r="JG611">
        <v>0.28356173634529103</v>
      </c>
      <c r="JH611">
        <v>0.75174194574356001</v>
      </c>
      <c r="JI611">
        <v>0.494828611612319</v>
      </c>
      <c r="JJ611">
        <v>-0.46903488039970398</v>
      </c>
      <c r="JK611">
        <v>0.615733683109283</v>
      </c>
      <c r="JL611">
        <v>0.48549276590347201</v>
      </c>
      <c r="JM611">
        <v>0.26001861691474898</v>
      </c>
      <c r="JN611">
        <v>0.66017955541610696</v>
      </c>
      <c r="JO611">
        <v>0.48111599683761502</v>
      </c>
      <c r="JP611">
        <v>-0.26011043787002502</v>
      </c>
      <c r="JQ611">
        <v>0.66525369882583596</v>
      </c>
      <c r="JR611">
        <v>0.63608402013778598</v>
      </c>
      <c r="JS611">
        <v>0.285661101341247</v>
      </c>
      <c r="JT611">
        <v>0.67422002553939797</v>
      </c>
      <c r="JU611">
        <v>0.64288228750228804</v>
      </c>
      <c r="JV611">
        <v>-0.21687647700309701</v>
      </c>
      <c r="JW611">
        <v>0.644567310810089</v>
      </c>
      <c r="JX611">
        <v>0.80257540941238403</v>
      </c>
      <c r="JY611">
        <v>0.39695358276367099</v>
      </c>
      <c r="JZ611">
        <v>0.65860247611999501</v>
      </c>
      <c r="KA611">
        <v>0.81804817914962702</v>
      </c>
      <c r="KB611">
        <v>-0.14956900477409299</v>
      </c>
      <c r="KC611">
        <v>0.60750788450241</v>
      </c>
      <c r="KD611">
        <v>0.82213383913040095</v>
      </c>
      <c r="KE611">
        <v>0.39535778760910001</v>
      </c>
      <c r="KF611">
        <v>0.62546288967132502</v>
      </c>
      <c r="KG611">
        <v>0.84565401077270497</v>
      </c>
      <c r="KH611">
        <v>-0.152834847569465</v>
      </c>
      <c r="KI611">
        <v>0.74709099531173695</v>
      </c>
      <c r="KJ611">
        <v>0.82538187503814697</v>
      </c>
      <c r="KK611">
        <v>0.27951523661613398</v>
      </c>
      <c r="KL611">
        <v>0.80329567193984897</v>
      </c>
      <c r="KM611">
        <v>0.85212141275405795</v>
      </c>
      <c r="KN611">
        <v>-0.33951112627982999</v>
      </c>
      <c r="KO611" t="b">
        <v>0</v>
      </c>
      <c r="KP611">
        <v>0.72132939100265503</v>
      </c>
      <c r="KQ611">
        <v>0.220676779747009</v>
      </c>
      <c r="KR611">
        <v>5.0226371735334299E-2</v>
      </c>
      <c r="KS611">
        <v>0.71162730455398504</v>
      </c>
      <c r="KT611">
        <v>0.207633331418037</v>
      </c>
      <c r="KU611">
        <v>7.6021462678909302E-2</v>
      </c>
      <c r="KV611">
        <v>0.70873260498046797</v>
      </c>
      <c r="KW611">
        <v>0.207552805542945</v>
      </c>
      <c r="KX611">
        <v>7.5954355299472795E-2</v>
      </c>
      <c r="KY611">
        <v>0.70567679405212402</v>
      </c>
      <c r="KZ611">
        <v>0.20733606815338099</v>
      </c>
      <c r="LA611">
        <v>7.6021566987037603E-2</v>
      </c>
      <c r="LB611">
        <v>0.71320641040802002</v>
      </c>
      <c r="LC611">
        <v>0.20679387450218201</v>
      </c>
      <c r="LD611">
        <v>-9.6439966000616496E-4</v>
      </c>
      <c r="LE611">
        <v>0.71185690164565996</v>
      </c>
      <c r="LF611">
        <v>0.20633226633071899</v>
      </c>
      <c r="LG611">
        <v>-9.8131492268294096E-4</v>
      </c>
      <c r="LH611">
        <v>0.71029108762741</v>
      </c>
      <c r="LI611">
        <v>0.205863282084465</v>
      </c>
      <c r="LJ611">
        <v>-1.2276949128136E-3</v>
      </c>
      <c r="LK611">
        <v>0.67836344242095903</v>
      </c>
      <c r="LL611">
        <v>0.20963259041309301</v>
      </c>
      <c r="LM611">
        <v>0.19809772074222501</v>
      </c>
      <c r="LN611">
        <v>0.68895596265792802</v>
      </c>
      <c r="LO611">
        <v>0.209214031696319</v>
      </c>
      <c r="LP611">
        <v>-0.14569662511348699</v>
      </c>
      <c r="LQ611">
        <v>0.711250901222229</v>
      </c>
      <c r="LR611">
        <v>0.23306107521057101</v>
      </c>
      <c r="LS611">
        <v>0.105809994041919</v>
      </c>
      <c r="LT611">
        <v>0.711825251579284</v>
      </c>
      <c r="LU611">
        <v>0.231810897588729</v>
      </c>
      <c r="LV611">
        <v>5.6981663219630701E-3</v>
      </c>
      <c r="LW611">
        <v>0.60481923818588201</v>
      </c>
      <c r="LX611">
        <v>0.27271577715873702</v>
      </c>
      <c r="LY611">
        <v>0.43643081188201899</v>
      </c>
      <c r="LZ611">
        <v>0.65297478437423695</v>
      </c>
      <c r="MA611">
        <v>0.26165610551834101</v>
      </c>
      <c r="MB611">
        <v>-0.389506936073303</v>
      </c>
      <c r="MC611">
        <v>0.60098445415496804</v>
      </c>
      <c r="MD611">
        <v>0.38228300213813698</v>
      </c>
      <c r="ME611">
        <v>0.45033934712409901</v>
      </c>
      <c r="MF611">
        <v>0.65955615043640103</v>
      </c>
      <c r="MG611">
        <v>0.37880128622054998</v>
      </c>
      <c r="MH611">
        <v>-0.50403875112533503</v>
      </c>
      <c r="MI611">
        <v>0.61893874406814497</v>
      </c>
      <c r="MJ611">
        <v>0.478972017765045</v>
      </c>
      <c r="MK611">
        <v>0.31960389018058699</v>
      </c>
      <c r="ML611">
        <v>0.73250544071197499</v>
      </c>
      <c r="MM611">
        <v>0.47432819008827198</v>
      </c>
      <c r="MN611">
        <v>-0.490224689245224</v>
      </c>
      <c r="MO611">
        <v>0.61983799934387196</v>
      </c>
      <c r="MP611">
        <v>0.49655863642692499</v>
      </c>
      <c r="MQ611">
        <v>0.33109286427497803</v>
      </c>
      <c r="MR611">
        <v>0.74915963411331099</v>
      </c>
      <c r="MS611">
        <v>0.50347095727920499</v>
      </c>
      <c r="MT611">
        <v>-0.55680567026138295</v>
      </c>
      <c r="MU611">
        <v>0.65023344755172696</v>
      </c>
      <c r="MV611">
        <v>0.50300210714340199</v>
      </c>
      <c r="MW611">
        <v>0.27269968390464699</v>
      </c>
      <c r="MX611">
        <v>0.75739026069641102</v>
      </c>
      <c r="MY611">
        <v>0.50353670120239202</v>
      </c>
      <c r="MZ611">
        <v>-0.52401572465896595</v>
      </c>
      <c r="NA611">
        <v>0.65510821342468195</v>
      </c>
      <c r="NB611">
        <v>0.49119585752487099</v>
      </c>
      <c r="NC611">
        <v>0.28712958097457802</v>
      </c>
      <c r="ND611">
        <v>0.75149917602538996</v>
      </c>
      <c r="NE611">
        <v>0.49532821774482699</v>
      </c>
      <c r="NF611">
        <v>-0.474533110857009</v>
      </c>
      <c r="NG611">
        <v>0.61656832695007302</v>
      </c>
      <c r="NH611">
        <v>0.48588269948959301</v>
      </c>
      <c r="NI611">
        <v>0.25996434688568099</v>
      </c>
      <c r="NJ611">
        <v>0.65991437435150102</v>
      </c>
      <c r="NK611">
        <v>0.48153367638587902</v>
      </c>
      <c r="NL611">
        <v>-0.26005956530570901</v>
      </c>
      <c r="NM611">
        <v>0.66504305601119995</v>
      </c>
      <c r="NN611">
        <v>0.63640224933624201</v>
      </c>
      <c r="NO611">
        <v>0.28562706708907998</v>
      </c>
      <c r="NP611">
        <v>0.67393338680267301</v>
      </c>
      <c r="NQ611">
        <v>0.64293384552001898</v>
      </c>
      <c r="NR611">
        <v>-0.215917512774467</v>
      </c>
      <c r="NS611">
        <v>0.64482665061950595</v>
      </c>
      <c r="NT611">
        <v>0.80268305540084794</v>
      </c>
      <c r="NU611">
        <v>0.39606559276580799</v>
      </c>
      <c r="NV611">
        <v>0.65804404020309404</v>
      </c>
      <c r="NW611">
        <v>0.81755131483078003</v>
      </c>
      <c r="NX611">
        <v>-0.147414356470108</v>
      </c>
      <c r="NY611">
        <v>0.60767227411270097</v>
      </c>
      <c r="NZ611">
        <v>0.82245123386383001</v>
      </c>
      <c r="OA611">
        <v>0.39425024390220598</v>
      </c>
      <c r="OB611">
        <v>0.62397712469100897</v>
      </c>
      <c r="OC611">
        <v>0.84501552581787098</v>
      </c>
      <c r="OD611">
        <v>-0.150560617446899</v>
      </c>
      <c r="OE611">
        <v>0.74693393707275302</v>
      </c>
      <c r="OF611">
        <v>0.82589310407638505</v>
      </c>
      <c r="OG611">
        <v>0.27664509415626498</v>
      </c>
      <c r="OH611">
        <v>0.79735869169235196</v>
      </c>
      <c r="OI611">
        <v>0.85196316242217995</v>
      </c>
      <c r="OJ611">
        <v>-0.33837768435478199</v>
      </c>
      <c r="OK611" t="b">
        <v>0</v>
      </c>
      <c r="OL611">
        <v>0.72225081920623702</v>
      </c>
      <c r="OM611">
        <v>0.220435351133346</v>
      </c>
      <c r="ON611">
        <v>3.5887546837329802E-2</v>
      </c>
      <c r="OO611">
        <v>0.71247804164886397</v>
      </c>
      <c r="OP611">
        <v>0.20734173059463501</v>
      </c>
      <c r="OQ611">
        <v>6.3546314835548401E-2</v>
      </c>
      <c r="OR611">
        <v>0.70962220430374101</v>
      </c>
      <c r="OS611">
        <v>0.207235917448997</v>
      </c>
      <c r="OT611">
        <v>6.3474260270595495E-2</v>
      </c>
      <c r="OU611">
        <v>0.70654004812240601</v>
      </c>
      <c r="OV611">
        <v>0.20699499547481501</v>
      </c>
      <c r="OW611">
        <v>6.3546083867549896E-2</v>
      </c>
      <c r="OX611">
        <v>0.71378105878829901</v>
      </c>
      <c r="OY611">
        <v>0.20654469728469799</v>
      </c>
      <c r="OZ611">
        <v>-1.37611897662281E-2</v>
      </c>
      <c r="PA611">
        <v>0.71233242750167802</v>
      </c>
      <c r="PB611">
        <v>0.206091374158859</v>
      </c>
      <c r="PC611">
        <v>-1.37812495231628E-2</v>
      </c>
      <c r="PD611">
        <v>0.71066462993621804</v>
      </c>
      <c r="PE611">
        <v>0.20562760531902299</v>
      </c>
      <c r="PF611">
        <v>-1.40299461781978E-2</v>
      </c>
      <c r="PG611">
        <v>0.67882347106933505</v>
      </c>
      <c r="PH611">
        <v>0.209379091858863</v>
      </c>
      <c r="PI611">
        <v>0.19332501292228699</v>
      </c>
      <c r="PJ611">
        <v>0.68896114826202304</v>
      </c>
      <c r="PK611">
        <v>0.20904834568500499</v>
      </c>
      <c r="PL611">
        <v>-0.15202924609184201</v>
      </c>
      <c r="PM611">
        <v>0.71218651533126798</v>
      </c>
      <c r="PN611">
        <v>0.23302853107452301</v>
      </c>
      <c r="PO611">
        <v>9.4288043677806799E-2</v>
      </c>
      <c r="PP611">
        <v>0.71240705251693703</v>
      </c>
      <c r="PQ611">
        <v>0.231763005256652</v>
      </c>
      <c r="PR611">
        <v>-6.2973643653094699E-3</v>
      </c>
      <c r="PS611">
        <v>0.60554605722427302</v>
      </c>
      <c r="PT611">
        <v>0.27270969748496998</v>
      </c>
      <c r="PU611">
        <v>0.435301393270492</v>
      </c>
      <c r="PV611">
        <v>0.65177422761917103</v>
      </c>
      <c r="PW611">
        <v>0.26173755526542603</v>
      </c>
      <c r="PX611">
        <v>-0.39096838235855103</v>
      </c>
      <c r="PY611">
        <v>0.60241502523422197</v>
      </c>
      <c r="PZ611">
        <v>0.38194656372070301</v>
      </c>
      <c r="QA611">
        <v>0.44969347119331299</v>
      </c>
      <c r="QB611">
        <v>0.65745663642883301</v>
      </c>
      <c r="QC611">
        <v>0.378872990608215</v>
      </c>
      <c r="QD611">
        <v>-0.50498026609420699</v>
      </c>
      <c r="QE611">
        <v>0.61910378932952803</v>
      </c>
      <c r="QF611">
        <v>0.47830024361610401</v>
      </c>
      <c r="QG611">
        <v>0.31550768017768799</v>
      </c>
      <c r="QH611">
        <v>0.73200374841689997</v>
      </c>
      <c r="QI611">
        <v>0.47457796335220298</v>
      </c>
      <c r="QJ611">
        <v>-0.490030407905578</v>
      </c>
      <c r="QK611">
        <v>0.62117320299148504</v>
      </c>
      <c r="QL611">
        <v>0.49651360511779702</v>
      </c>
      <c r="QM611">
        <v>0.32595044374465898</v>
      </c>
      <c r="QN611">
        <v>0.74782240390777499</v>
      </c>
      <c r="QO611">
        <v>0.503620624542236</v>
      </c>
      <c r="QP611">
        <v>-0.55640399456024103</v>
      </c>
      <c r="QQ611">
        <v>0.65307116508483798</v>
      </c>
      <c r="QR611">
        <v>0.50301510095596302</v>
      </c>
      <c r="QS611">
        <v>0.26770702004432601</v>
      </c>
      <c r="QT611">
        <v>0.75669312477111805</v>
      </c>
      <c r="QU611">
        <v>0.503667771816253</v>
      </c>
      <c r="QV611">
        <v>-0.52323049306869496</v>
      </c>
      <c r="QW611">
        <v>0.657786905765533</v>
      </c>
      <c r="QX611">
        <v>0.49118664860725397</v>
      </c>
      <c r="QY611">
        <v>0.28300961852073597</v>
      </c>
      <c r="QZ611">
        <v>0.75097817182540805</v>
      </c>
      <c r="RA611">
        <v>0.49546590447425798</v>
      </c>
      <c r="RB611">
        <v>-0.47422805428504899</v>
      </c>
      <c r="RC611">
        <v>0.616921067237854</v>
      </c>
      <c r="RD611">
        <v>0.48591038584709101</v>
      </c>
      <c r="RE611">
        <v>0.25994503498077298</v>
      </c>
      <c r="RF611">
        <v>0.65876662731170599</v>
      </c>
      <c r="RG611">
        <v>0.481735229492187</v>
      </c>
      <c r="RH611">
        <v>-0.26004144549369801</v>
      </c>
      <c r="RI611">
        <v>0.66486859321594205</v>
      </c>
      <c r="RJ611">
        <v>0.63666188716888406</v>
      </c>
      <c r="RK611">
        <v>0.28638207912445002</v>
      </c>
      <c r="RL611">
        <v>0.67359900474548295</v>
      </c>
      <c r="RM611">
        <v>0.64298826456069902</v>
      </c>
      <c r="RN611">
        <v>-0.21566525101661599</v>
      </c>
      <c r="RO611">
        <v>0.64488327503204301</v>
      </c>
      <c r="RP611">
        <v>0.80271577835082997</v>
      </c>
      <c r="RQ611">
        <v>0.40121826529502802</v>
      </c>
      <c r="RR611">
        <v>0.65786910057067804</v>
      </c>
      <c r="RS611">
        <v>0.81708288192749001</v>
      </c>
      <c r="RT611">
        <v>-0.139907032251358</v>
      </c>
      <c r="RU611">
        <v>0.60763812065124501</v>
      </c>
      <c r="RV611">
        <v>0.82259970903396595</v>
      </c>
      <c r="RW611">
        <v>0.39957973361015298</v>
      </c>
      <c r="RX611">
        <v>0.62318068742751997</v>
      </c>
      <c r="RY611">
        <v>0.84439665079116799</v>
      </c>
      <c r="RZ611">
        <v>-0.14284351468086201</v>
      </c>
      <c r="SA611">
        <v>0.74654746055603005</v>
      </c>
      <c r="SB611">
        <v>0.82609903812408403</v>
      </c>
      <c r="SC611">
        <v>0.27939522266387901</v>
      </c>
      <c r="SD611">
        <v>0.79508155584335305</v>
      </c>
      <c r="SE611">
        <v>0.85177117586135798</v>
      </c>
      <c r="SF611">
        <v>-0.33136746287345797</v>
      </c>
      <c r="SG611" t="b">
        <v>0</v>
      </c>
    </row>
    <row r="612" spans="1:501" x14ac:dyDescent="0.3">
      <c r="A612" t="s">
        <v>505</v>
      </c>
      <c r="B612">
        <v>0.72419136762618996</v>
      </c>
      <c r="C612">
        <v>0.22011731564998599</v>
      </c>
      <c r="D612">
        <v>2.70941294729709E-2</v>
      </c>
      <c r="E612">
        <v>0.71400380134582497</v>
      </c>
      <c r="F612">
        <v>0.20685328543186099</v>
      </c>
      <c r="G612">
        <v>5.4774571210145902E-2</v>
      </c>
      <c r="H612">
        <v>0.71116364002227705</v>
      </c>
      <c r="I612">
        <v>0.206700503826141</v>
      </c>
      <c r="J612">
        <v>5.4701521992683397E-2</v>
      </c>
      <c r="K612">
        <v>0.70802921056747403</v>
      </c>
      <c r="L612">
        <v>0.206413850188255</v>
      </c>
      <c r="M612">
        <v>5.4772444069385501E-2</v>
      </c>
      <c r="N612">
        <v>0.71481019258499101</v>
      </c>
      <c r="O612">
        <v>0.20611149072647</v>
      </c>
      <c r="P612">
        <v>-2.1905666217207902E-2</v>
      </c>
      <c r="Q612">
        <v>0.71309792995452803</v>
      </c>
      <c r="R612">
        <v>0.20564989745616899</v>
      </c>
      <c r="S612">
        <v>-2.1923344582319201E-2</v>
      </c>
      <c r="T612">
        <v>0.71117717027664096</v>
      </c>
      <c r="U612">
        <v>0.20516984164714799</v>
      </c>
      <c r="V612">
        <v>-2.2163651883602101E-2</v>
      </c>
      <c r="W612">
        <v>0.679670870304107</v>
      </c>
      <c r="X612">
        <v>0.20893497765064201</v>
      </c>
      <c r="Y612">
        <v>0.186638683080673</v>
      </c>
      <c r="Z612">
        <v>0.68896126747131303</v>
      </c>
      <c r="AA612">
        <v>0.20864221453666601</v>
      </c>
      <c r="AB612">
        <v>-0.15658101439475999</v>
      </c>
      <c r="AC612">
        <v>0.71405142545699996</v>
      </c>
      <c r="AD612">
        <v>0.23297512531280501</v>
      </c>
      <c r="AE612">
        <v>8.6155727505683899E-2</v>
      </c>
      <c r="AF612">
        <v>0.71375662088394098</v>
      </c>
      <c r="AG612">
        <v>0.23168557882308899</v>
      </c>
      <c r="AH612">
        <v>-1.3655855320393999E-2</v>
      </c>
      <c r="AI612">
        <v>0.60610663890838601</v>
      </c>
      <c r="AJ612">
        <v>0.27270561456680298</v>
      </c>
      <c r="AK612">
        <v>0.430105060338974</v>
      </c>
      <c r="AL612">
        <v>0.65094852447509699</v>
      </c>
      <c r="AM612">
        <v>0.26174163818359297</v>
      </c>
      <c r="AN612">
        <v>-0.39117449522018399</v>
      </c>
      <c r="AO612">
        <v>0.60302811861038197</v>
      </c>
      <c r="AP612">
        <v>0.38160803914070102</v>
      </c>
      <c r="AQ612">
        <v>0.447065949440002</v>
      </c>
      <c r="AR612">
        <v>0.65626335144042902</v>
      </c>
      <c r="AS612">
        <v>0.37886515259742698</v>
      </c>
      <c r="AT612">
        <v>-0.50488227605819702</v>
      </c>
      <c r="AU612">
        <v>0.61920875310897805</v>
      </c>
      <c r="AV612">
        <v>0.47736477851867598</v>
      </c>
      <c r="AW612">
        <v>0.31541281938552801</v>
      </c>
      <c r="AX612">
        <v>0.731664478778839</v>
      </c>
      <c r="AY612">
        <v>0.47488155961036599</v>
      </c>
      <c r="AZ612">
        <v>-0.489202290773391</v>
      </c>
      <c r="BA612">
        <v>0.62218207120895297</v>
      </c>
      <c r="BB612">
        <v>0.496189594268798</v>
      </c>
      <c r="BC612">
        <v>0.32604259252548201</v>
      </c>
      <c r="BD612">
        <v>0.74704384803771895</v>
      </c>
      <c r="BE612">
        <v>0.50384134054183904</v>
      </c>
      <c r="BF612">
        <v>-0.55571478605270297</v>
      </c>
      <c r="BG612">
        <v>0.65504652261733998</v>
      </c>
      <c r="BH612">
        <v>0.50296503305435103</v>
      </c>
      <c r="BI612">
        <v>0.26803472638130099</v>
      </c>
      <c r="BJ612">
        <v>0.75631892681121804</v>
      </c>
      <c r="BK612">
        <v>0.50389683246612504</v>
      </c>
      <c r="BL612">
        <v>-0.52293342351913397</v>
      </c>
      <c r="BM612">
        <v>0.65944838523864702</v>
      </c>
      <c r="BN612">
        <v>0.49116221070289601</v>
      </c>
      <c r="BO612">
        <v>0.28320926427841098</v>
      </c>
      <c r="BP612">
        <v>0.75071632862090998</v>
      </c>
      <c r="BQ612">
        <v>0.49567183852195701</v>
      </c>
      <c r="BR612">
        <v>-0.47347500920295699</v>
      </c>
      <c r="BS612">
        <v>0.61720263957977295</v>
      </c>
      <c r="BT612">
        <v>0.48593714833259499</v>
      </c>
      <c r="BU612">
        <v>0.25948199629783603</v>
      </c>
      <c r="BV612">
        <v>0.65824121236801103</v>
      </c>
      <c r="BW612">
        <v>0.48178315162658603</v>
      </c>
      <c r="BX612">
        <v>-0.25957804918289101</v>
      </c>
      <c r="BY612">
        <v>0.66475135087966897</v>
      </c>
      <c r="BZ612">
        <v>0.63703918457031194</v>
      </c>
      <c r="CA612">
        <v>0.287449181079864</v>
      </c>
      <c r="CB612">
        <v>0.673303663730621</v>
      </c>
      <c r="CC612">
        <v>0.64307266473770097</v>
      </c>
      <c r="CD612">
        <v>-0.20889823138713801</v>
      </c>
      <c r="CE612">
        <v>0.64493203163146895</v>
      </c>
      <c r="CF612">
        <v>0.80286169052124001</v>
      </c>
      <c r="CG612">
        <v>0.40699538588523798</v>
      </c>
      <c r="CH612">
        <v>0.65768367052078203</v>
      </c>
      <c r="CI612">
        <v>0.81693565845489502</v>
      </c>
      <c r="CJ612">
        <v>-0.12651948630809701</v>
      </c>
      <c r="CK612">
        <v>0.60756379365920998</v>
      </c>
      <c r="CL612">
        <v>0.82276582717895497</v>
      </c>
      <c r="CM612">
        <v>0.405914425849914</v>
      </c>
      <c r="CN612">
        <v>0.62242871522903398</v>
      </c>
      <c r="CO612">
        <v>0.84394997358322099</v>
      </c>
      <c r="CP612">
        <v>-0.12894336879253299</v>
      </c>
      <c r="CQ612">
        <v>0.74629414081573398</v>
      </c>
      <c r="CR612">
        <v>0.82640630006790095</v>
      </c>
      <c r="CS612">
        <v>0.28644922375678999</v>
      </c>
      <c r="CT612">
        <v>0.79361671209335305</v>
      </c>
      <c r="CU612">
        <v>0.85166674852371205</v>
      </c>
      <c r="CV612">
        <v>-0.31516396999359098</v>
      </c>
      <c r="CW612" t="b">
        <v>0</v>
      </c>
      <c r="CX612">
        <v>0.72550618648528997</v>
      </c>
      <c r="CY612">
        <v>0.21992582082748399</v>
      </c>
      <c r="CZ612">
        <v>2.2177942097187001E-2</v>
      </c>
      <c r="DA612">
        <v>0.71529775857925404</v>
      </c>
      <c r="DB612">
        <v>0.206540137529373</v>
      </c>
      <c r="DC612">
        <v>4.9474775791168199E-2</v>
      </c>
      <c r="DD612">
        <v>0.71253496408462502</v>
      </c>
      <c r="DE612">
        <v>0.20634925365447901</v>
      </c>
      <c r="DF612">
        <v>4.9401830881834002E-2</v>
      </c>
      <c r="DG612">
        <v>0.70944017171859697</v>
      </c>
      <c r="DH612">
        <v>0.206015795469284</v>
      </c>
      <c r="DI612">
        <v>4.94725257158279E-2</v>
      </c>
      <c r="DJ612">
        <v>0.71561074256896895</v>
      </c>
      <c r="DK612">
        <v>0.20583522319793701</v>
      </c>
      <c r="DL612">
        <v>-2.6580961421132001E-2</v>
      </c>
      <c r="DM612">
        <v>0.71365034580230702</v>
      </c>
      <c r="DN612">
        <v>0.20536969602107999</v>
      </c>
      <c r="DO612">
        <v>-2.6594303548336001E-2</v>
      </c>
      <c r="DP612">
        <v>0.71149080991744995</v>
      </c>
      <c r="DQ612">
        <v>0.204872801899909</v>
      </c>
      <c r="DR612">
        <v>-2.6826690882444298E-2</v>
      </c>
      <c r="DS612">
        <v>0.68072402477264404</v>
      </c>
      <c r="DT612">
        <v>0.20851090550422599</v>
      </c>
      <c r="DU612">
        <v>0.18167586624622301</v>
      </c>
      <c r="DV612">
        <v>0.68890702724456698</v>
      </c>
      <c r="DW612">
        <v>0.208290785551071</v>
      </c>
      <c r="DX612">
        <v>-0.159025818109512</v>
      </c>
      <c r="DY612">
        <v>0.71535283327102595</v>
      </c>
      <c r="DZ612">
        <v>0.23294459283351801</v>
      </c>
      <c r="EA612">
        <v>8.1488676369190202E-2</v>
      </c>
      <c r="EB612">
        <v>0.71460318565368597</v>
      </c>
      <c r="EC612">
        <v>0.23163689672946899</v>
      </c>
      <c r="ED612">
        <v>-1.7544263973832099E-2</v>
      </c>
      <c r="EE612">
        <v>0.60688018798828103</v>
      </c>
      <c r="EF612">
        <v>0.272633045911788</v>
      </c>
      <c r="EG612">
        <v>0.42533251643180803</v>
      </c>
      <c r="EH612">
        <v>0.65026175975799505</v>
      </c>
      <c r="EI612">
        <v>0.26171785593032798</v>
      </c>
      <c r="EJ612">
        <v>-0.39097517728805498</v>
      </c>
      <c r="EK612">
        <v>0.60342603921890203</v>
      </c>
      <c r="EL612">
        <v>0.38122892379760698</v>
      </c>
      <c r="EM612">
        <v>0.44578006863594</v>
      </c>
      <c r="EN612">
        <v>0.65516507625579801</v>
      </c>
      <c r="EO612">
        <v>0.37882959842681801</v>
      </c>
      <c r="EP612">
        <v>-0.50467669963836603</v>
      </c>
      <c r="EQ612">
        <v>0.62609153985977095</v>
      </c>
      <c r="ER612">
        <v>0.47750350832939098</v>
      </c>
      <c r="ES612">
        <v>0.317241251468658</v>
      </c>
      <c r="ET612">
        <v>0.73131805658340399</v>
      </c>
      <c r="EU612">
        <v>0.47502896189689597</v>
      </c>
      <c r="EV612">
        <v>-0.48858577013015703</v>
      </c>
      <c r="EW612">
        <v>0.62435030937194802</v>
      </c>
      <c r="EX612">
        <v>0.49612656235694802</v>
      </c>
      <c r="EY612">
        <v>0.32830858230590798</v>
      </c>
      <c r="EZ612">
        <v>0.74631458520889205</v>
      </c>
      <c r="FA612">
        <v>0.50395995378494196</v>
      </c>
      <c r="FB612">
        <v>-0.55511856079101496</v>
      </c>
      <c r="FC612">
        <v>0.65658444166183405</v>
      </c>
      <c r="FD612">
        <v>0.50303852558135898</v>
      </c>
      <c r="FE612">
        <v>0.27024266123771601</v>
      </c>
      <c r="FF612">
        <v>0.75596785545349099</v>
      </c>
      <c r="FG612">
        <v>0.50401538610458296</v>
      </c>
      <c r="FH612">
        <v>-0.52280050516128496</v>
      </c>
      <c r="FI612">
        <v>0.66073626279830899</v>
      </c>
      <c r="FJ612">
        <v>0.49122458696365301</v>
      </c>
      <c r="FK612">
        <v>0.28510695695876997</v>
      </c>
      <c r="FL612">
        <v>0.75046467781066895</v>
      </c>
      <c r="FM612">
        <v>0.495756804943084</v>
      </c>
      <c r="FN612">
        <v>-0.47297570109367298</v>
      </c>
      <c r="FO612">
        <v>0.61759698390960605</v>
      </c>
      <c r="FP612">
        <v>0.48590958118438698</v>
      </c>
      <c r="FQ612">
        <v>0.258118957281112</v>
      </c>
      <c r="FR612">
        <v>0.65778094530105502</v>
      </c>
      <c r="FS612">
        <v>0.48177564144134499</v>
      </c>
      <c r="FT612">
        <v>-0.25821024179458602</v>
      </c>
      <c r="FU612">
        <v>0.66461008787155096</v>
      </c>
      <c r="FV612">
        <v>0.63734775781631403</v>
      </c>
      <c r="FW612">
        <v>0.28739193081855702</v>
      </c>
      <c r="FX612">
        <v>0.67322927713394098</v>
      </c>
      <c r="FY612">
        <v>0.64309167861938399</v>
      </c>
      <c r="FZ612">
        <v>-0.204609155654907</v>
      </c>
      <c r="GA612">
        <v>0.64487051963806097</v>
      </c>
      <c r="GB612">
        <v>0.80301392078399603</v>
      </c>
      <c r="GC612">
        <v>0.40525987744331299</v>
      </c>
      <c r="GD612">
        <v>0.65742522478103604</v>
      </c>
      <c r="GE612">
        <v>0.81665623188018799</v>
      </c>
      <c r="GF612">
        <v>-0.123228624463081</v>
      </c>
      <c r="GG612">
        <v>0.60718983411788896</v>
      </c>
      <c r="GH612">
        <v>0.82299435138702304</v>
      </c>
      <c r="GI612">
        <v>0.404069364070892</v>
      </c>
      <c r="GJ612">
        <v>0.62173837423324496</v>
      </c>
      <c r="GK612">
        <v>0.843422651290893</v>
      </c>
      <c r="GL612">
        <v>-0.12568020820617601</v>
      </c>
      <c r="GM612">
        <v>0.745960593223571</v>
      </c>
      <c r="GN612">
        <v>0.82655894756317105</v>
      </c>
      <c r="GO612">
        <v>0.28512355685233998</v>
      </c>
      <c r="GP612">
        <v>0.79287886619567804</v>
      </c>
      <c r="GQ612">
        <v>0.85136592388152998</v>
      </c>
      <c r="GR612">
        <v>-0.31040889024734403</v>
      </c>
      <c r="GS612" t="b">
        <v>0</v>
      </c>
      <c r="GT612">
        <v>0.72582358121871904</v>
      </c>
      <c r="GU612">
        <v>0.21991698443889601</v>
      </c>
      <c r="GV612">
        <v>2.3451702669262799E-2</v>
      </c>
      <c r="GW612">
        <v>0.71572375297546298</v>
      </c>
      <c r="GX612">
        <v>0.206527009606361</v>
      </c>
      <c r="GY612">
        <v>5.0002906471490798E-2</v>
      </c>
      <c r="GZ612">
        <v>0.71298432350158603</v>
      </c>
      <c r="HA612">
        <v>0.20633262395858701</v>
      </c>
      <c r="HB612">
        <v>4.99305315315723E-2</v>
      </c>
      <c r="HC612">
        <v>0.70990639925002996</v>
      </c>
      <c r="HD612">
        <v>0.20599535107612599</v>
      </c>
      <c r="HE612">
        <v>4.9999944865703499E-2</v>
      </c>
      <c r="HF612">
        <v>0.715900659561157</v>
      </c>
      <c r="HG612">
        <v>0.20582287013530701</v>
      </c>
      <c r="HH612">
        <v>-2.6061190292239099E-2</v>
      </c>
      <c r="HI612">
        <v>0.71386855840682895</v>
      </c>
      <c r="HJ612">
        <v>0.20535601675510401</v>
      </c>
      <c r="HK612">
        <v>-2.6072729378938599E-2</v>
      </c>
      <c r="HL612">
        <v>0.71163517236709595</v>
      </c>
      <c r="HM612">
        <v>0.20485724508762301</v>
      </c>
      <c r="HN612">
        <v>-2.63070277869701E-2</v>
      </c>
      <c r="HO612">
        <v>0.68113136291503895</v>
      </c>
      <c r="HP612">
        <v>0.208469703793525</v>
      </c>
      <c r="HQ612">
        <v>0.17976771295070601</v>
      </c>
      <c r="HR612">
        <v>0.68889468908309903</v>
      </c>
      <c r="HS612">
        <v>0.20825625956058499</v>
      </c>
      <c r="HT612">
        <v>-0.160589769482612</v>
      </c>
      <c r="HU612">
        <v>0.71564090251922596</v>
      </c>
      <c r="HV612">
        <v>0.23294804990291501</v>
      </c>
      <c r="HW612">
        <v>8.2021810114383698E-2</v>
      </c>
      <c r="HX612">
        <v>0.71479338407516402</v>
      </c>
      <c r="HY612">
        <v>0.23163692653179099</v>
      </c>
      <c r="HZ612">
        <v>-1.7012694850564E-2</v>
      </c>
      <c r="IA612">
        <v>0.60722124576568604</v>
      </c>
      <c r="IB612">
        <v>0.27249047160148598</v>
      </c>
      <c r="IC612">
        <v>0.42146286368370001</v>
      </c>
      <c r="ID612">
        <v>0.649827361106872</v>
      </c>
      <c r="IE612">
        <v>0.26167467236518799</v>
      </c>
      <c r="IF612">
        <v>-0.39087727665901101</v>
      </c>
      <c r="IG612">
        <v>0.60366541147232</v>
      </c>
      <c r="IH612">
        <v>0.38069492578506398</v>
      </c>
      <c r="II612">
        <v>0.44278624653816201</v>
      </c>
      <c r="IJ612">
        <v>0.65412437915802002</v>
      </c>
      <c r="IK612">
        <v>0.37880474328994701</v>
      </c>
      <c r="IL612">
        <v>-0.50464111566543501</v>
      </c>
      <c r="IM612">
        <v>0.62584137916564897</v>
      </c>
      <c r="IN612">
        <v>0.47701525688171298</v>
      </c>
      <c r="IO612">
        <v>0.31529134511947599</v>
      </c>
      <c r="IP612">
        <v>0.73093873262405396</v>
      </c>
      <c r="IQ612">
        <v>0.47512274980545</v>
      </c>
      <c r="IR612">
        <v>-0.48835867643356301</v>
      </c>
      <c r="IS612">
        <v>0.62535583972930897</v>
      </c>
      <c r="IT612">
        <v>0.49608331918716397</v>
      </c>
      <c r="IU612">
        <v>0.32643586397170998</v>
      </c>
      <c r="IV612">
        <v>0.74558287858963002</v>
      </c>
      <c r="IW612">
        <v>0.504045069217681</v>
      </c>
      <c r="IX612">
        <v>-0.55485236644744795</v>
      </c>
      <c r="IY612">
        <v>0.65700364112854004</v>
      </c>
      <c r="IZ612">
        <v>0.50310128927230802</v>
      </c>
      <c r="JA612">
        <v>0.26823657751083302</v>
      </c>
      <c r="JB612">
        <v>0.755468249320983</v>
      </c>
      <c r="JC612">
        <v>0.50409996509552002</v>
      </c>
      <c r="JD612">
        <v>-0.52263122797012296</v>
      </c>
      <c r="JE612">
        <v>0.661132931709289</v>
      </c>
      <c r="JF612">
        <v>0.49124073982238697</v>
      </c>
      <c r="JG612">
        <v>0.28327968716621399</v>
      </c>
      <c r="JH612">
        <v>0.750083327293396</v>
      </c>
      <c r="JI612">
        <v>0.49581253528594899</v>
      </c>
      <c r="JJ612">
        <v>-0.47278562188148499</v>
      </c>
      <c r="JK612">
        <v>0.61789590120315496</v>
      </c>
      <c r="JL612">
        <v>0.48589241504669101</v>
      </c>
      <c r="JM612">
        <v>0.257246494293212</v>
      </c>
      <c r="JN612">
        <v>0.65762811899185103</v>
      </c>
      <c r="JO612">
        <v>0.48176127672195401</v>
      </c>
      <c r="JP612">
        <v>-0.25733909010887102</v>
      </c>
      <c r="JQ612">
        <v>0.66455453634261996</v>
      </c>
      <c r="JR612">
        <v>0.63741600513458196</v>
      </c>
      <c r="JS612">
        <v>0.28809338808059598</v>
      </c>
      <c r="JT612">
        <v>0.67301666736602705</v>
      </c>
      <c r="JU612">
        <v>0.64309644699096602</v>
      </c>
      <c r="JV612">
        <v>-0.20078745484352101</v>
      </c>
      <c r="JW612">
        <v>0.64482194185256902</v>
      </c>
      <c r="JX612">
        <v>0.80301421880722001</v>
      </c>
      <c r="JY612">
        <v>0.406778514385223</v>
      </c>
      <c r="JZ612">
        <v>0.65738660097122104</v>
      </c>
      <c r="KA612">
        <v>0.81636595726013095</v>
      </c>
      <c r="KB612">
        <v>-0.12094203382730399</v>
      </c>
      <c r="KC612">
        <v>0.60666811466216997</v>
      </c>
      <c r="KD612">
        <v>0.82297158241271895</v>
      </c>
      <c r="KE612">
        <v>0.40579995512962302</v>
      </c>
      <c r="KF612">
        <v>0.62148404121398904</v>
      </c>
      <c r="KG612">
        <v>0.842848300933837</v>
      </c>
      <c r="KH612">
        <v>-0.12342503666877699</v>
      </c>
      <c r="KI612">
        <v>0.74533581733703602</v>
      </c>
      <c r="KJ612">
        <v>0.826574206352233</v>
      </c>
      <c r="KK612">
        <v>0.28847372531890803</v>
      </c>
      <c r="KL612">
        <v>0.79274278879165605</v>
      </c>
      <c r="KM612">
        <v>0.85092473030090299</v>
      </c>
      <c r="KN612">
        <v>-0.30692061781883201</v>
      </c>
      <c r="KO612" t="b">
        <v>0</v>
      </c>
      <c r="KP612">
        <v>0.72594803571701005</v>
      </c>
      <c r="KQ612">
        <v>0.219915822148323</v>
      </c>
      <c r="KR612">
        <v>2.04071141779422E-2</v>
      </c>
      <c r="KS612">
        <v>0.71589726209640503</v>
      </c>
      <c r="KT612">
        <v>0.206519290804862</v>
      </c>
      <c r="KU612">
        <v>4.6520750969648299E-2</v>
      </c>
      <c r="KV612">
        <v>0.71316719055175704</v>
      </c>
      <c r="KW612">
        <v>0.20632143318653101</v>
      </c>
      <c r="KX612">
        <v>4.6448376029729802E-2</v>
      </c>
      <c r="KY612">
        <v>0.71010285615920998</v>
      </c>
      <c r="KZ612">
        <v>0.20598082244396199</v>
      </c>
      <c r="LA612">
        <v>4.6517603099346098E-2</v>
      </c>
      <c r="LB612">
        <v>0.71599453687667802</v>
      </c>
      <c r="LC612">
        <v>0.205818086862564</v>
      </c>
      <c r="LD612">
        <v>-2.95558515936136E-2</v>
      </c>
      <c r="LE612">
        <v>0.71392065286636297</v>
      </c>
      <c r="LF612">
        <v>0.205351486802101</v>
      </c>
      <c r="LG612">
        <v>-2.9565235599875402E-2</v>
      </c>
      <c r="LH612">
        <v>0.71165400743484497</v>
      </c>
      <c r="LI612">
        <v>0.20485320687294001</v>
      </c>
      <c r="LJ612">
        <v>-2.9799042269587499E-2</v>
      </c>
      <c r="LK612">
        <v>0.68129962682723999</v>
      </c>
      <c r="LL612">
        <v>0.20844598114490501</v>
      </c>
      <c r="LM612">
        <v>0.17595079541206299</v>
      </c>
      <c r="LN612">
        <v>0.68875592947006203</v>
      </c>
      <c r="LO612">
        <v>0.208247765898704</v>
      </c>
      <c r="LP612">
        <v>-0.16442933678627</v>
      </c>
      <c r="LQ612">
        <v>0.71571326255798295</v>
      </c>
      <c r="LR612">
        <v>0.232951670885086</v>
      </c>
      <c r="LS612">
        <v>7.9167127609252902E-2</v>
      </c>
      <c r="LT612">
        <v>0.71481585502624501</v>
      </c>
      <c r="LU612">
        <v>0.23163862526416701</v>
      </c>
      <c r="LV612">
        <v>-1.9877661019563599E-2</v>
      </c>
      <c r="LW612">
        <v>0.60739094018936102</v>
      </c>
      <c r="LX612">
        <v>0.272326499223709</v>
      </c>
      <c r="LY612">
        <v>0.41802078485488797</v>
      </c>
      <c r="LZ612">
        <v>0.64942729473114003</v>
      </c>
      <c r="MA612">
        <v>0.26162740588188099</v>
      </c>
      <c r="MB612">
        <v>-0.39201974868774397</v>
      </c>
      <c r="MC612">
        <v>0.60389131307601895</v>
      </c>
      <c r="MD612">
        <v>0.38021421432495101</v>
      </c>
      <c r="ME612">
        <v>0.44102734327316201</v>
      </c>
      <c r="MF612">
        <v>0.65359663963317804</v>
      </c>
      <c r="MG612">
        <v>0.37877193093299799</v>
      </c>
      <c r="MH612">
        <v>-0.50544977188110296</v>
      </c>
      <c r="MI612">
        <v>0.62603729963302601</v>
      </c>
      <c r="MJ612">
        <v>0.47645634412765497</v>
      </c>
      <c r="MK612">
        <v>0.31531813740730202</v>
      </c>
      <c r="ML612">
        <v>0.73083478212356501</v>
      </c>
      <c r="MM612">
        <v>0.47537687420844998</v>
      </c>
      <c r="MN612">
        <v>-0.48939982056617698</v>
      </c>
      <c r="MO612">
        <v>0.628151595592498</v>
      </c>
      <c r="MP612">
        <v>0.49584910273551902</v>
      </c>
      <c r="MQ612">
        <v>0.32697752118110601</v>
      </c>
      <c r="MR612">
        <v>0.74524271488189697</v>
      </c>
      <c r="MS612">
        <v>0.50429755449295</v>
      </c>
      <c r="MT612">
        <v>-0.55585080385208097</v>
      </c>
      <c r="MU612">
        <v>0.65826779603958097</v>
      </c>
      <c r="MV612">
        <v>0.50306969881057695</v>
      </c>
      <c r="MW612">
        <v>0.26848828792571999</v>
      </c>
      <c r="MX612">
        <v>0.75513225793838501</v>
      </c>
      <c r="MY612">
        <v>0.50435978174209595</v>
      </c>
      <c r="MZ612">
        <v>-0.52313250303268399</v>
      </c>
      <c r="NA612">
        <v>0.662497699260711</v>
      </c>
      <c r="NB612">
        <v>0.49121567606925898</v>
      </c>
      <c r="NC612">
        <v>0.28328934311866699</v>
      </c>
      <c r="ND612">
        <v>0.74985134601592995</v>
      </c>
      <c r="NE612">
        <v>0.495995372533798</v>
      </c>
      <c r="NF612">
        <v>-0.47369199991226102</v>
      </c>
      <c r="NG612">
        <v>0.618153035640716</v>
      </c>
      <c r="NH612">
        <v>0.485871881246566</v>
      </c>
      <c r="NI612">
        <v>0.25677657127380299</v>
      </c>
      <c r="NJ612">
        <v>0.65761256217956499</v>
      </c>
      <c r="NK612">
        <v>0.48174881935119601</v>
      </c>
      <c r="NL612">
        <v>-0.256873339414596</v>
      </c>
      <c r="NM612">
        <v>0.66432446241378695</v>
      </c>
      <c r="NN612">
        <v>0.63752561807632402</v>
      </c>
      <c r="NO612">
        <v>0.28970640897750799</v>
      </c>
      <c r="NP612">
        <v>0.67280423641204801</v>
      </c>
      <c r="NQ612">
        <v>0.64314919710159302</v>
      </c>
      <c r="NR612">
        <v>-0.197737917304039</v>
      </c>
      <c r="NS612">
        <v>0.64478433132171598</v>
      </c>
      <c r="NT612">
        <v>0.80301839113235396</v>
      </c>
      <c r="NU612">
        <v>0.41090995073318398</v>
      </c>
      <c r="NV612">
        <v>0.65738540887832597</v>
      </c>
      <c r="NW612">
        <v>0.81624156236648504</v>
      </c>
      <c r="NX612">
        <v>-0.117542155086994</v>
      </c>
      <c r="NY612">
        <v>0.60624057054519598</v>
      </c>
      <c r="NZ612">
        <v>0.82296442985534601</v>
      </c>
      <c r="OA612">
        <v>0.41035157442092801</v>
      </c>
      <c r="OB612">
        <v>0.62145614624023404</v>
      </c>
      <c r="OC612">
        <v>0.84261828660964899</v>
      </c>
      <c r="OD612">
        <v>-0.119806088507175</v>
      </c>
      <c r="OE612">
        <v>0.74467754364013605</v>
      </c>
      <c r="OF612">
        <v>0.82659292221069303</v>
      </c>
      <c r="OG612">
        <v>0.29392021894454901</v>
      </c>
      <c r="OH612">
        <v>0.792746841907501</v>
      </c>
      <c r="OI612">
        <v>0.85088312625884999</v>
      </c>
      <c r="OJ612">
        <v>-0.30254617333412098</v>
      </c>
      <c r="OK612" t="b">
        <v>0</v>
      </c>
      <c r="OL612">
        <v>0.72621554136276201</v>
      </c>
      <c r="OM612">
        <v>0.21980586647987299</v>
      </c>
      <c r="ON612">
        <v>1.91155299544334E-2</v>
      </c>
      <c r="OO612">
        <v>0.71611577272415095</v>
      </c>
      <c r="OP612">
        <v>0.20633786916732699</v>
      </c>
      <c r="OQ612">
        <v>4.5402683317661202E-2</v>
      </c>
      <c r="OR612">
        <v>0.71336531639099099</v>
      </c>
      <c r="OS612">
        <v>0.206116527318954</v>
      </c>
      <c r="OT612">
        <v>4.5331027358770301E-2</v>
      </c>
      <c r="OU612">
        <v>0.71028059720992998</v>
      </c>
      <c r="OV612">
        <v>0.205757111310958</v>
      </c>
      <c r="OW612">
        <v>4.5401893556117998E-2</v>
      </c>
      <c r="OX612">
        <v>0.71613311767578103</v>
      </c>
      <c r="OY612">
        <v>0.20567168295383401</v>
      </c>
      <c r="OZ612">
        <v>-3.1252641230821603E-2</v>
      </c>
      <c r="PA612">
        <v>0.71399813890457098</v>
      </c>
      <c r="PB612">
        <v>0.20520412921905501</v>
      </c>
      <c r="PC612">
        <v>-3.1261462718248298E-2</v>
      </c>
      <c r="PD612">
        <v>0.71168166399001997</v>
      </c>
      <c r="PE612">
        <v>0.20470322668552399</v>
      </c>
      <c r="PF612">
        <v>-3.1496599316596902E-2</v>
      </c>
      <c r="PG612">
        <v>0.681399345397949</v>
      </c>
      <c r="PH612">
        <v>0.20826137065887401</v>
      </c>
      <c r="PI612">
        <v>0.175677105784416</v>
      </c>
      <c r="PJ612">
        <v>0.68859088420867898</v>
      </c>
      <c r="PK612">
        <v>0.20809078216552701</v>
      </c>
      <c r="PL612">
        <v>-0.167056694626808</v>
      </c>
      <c r="PM612">
        <v>0.71583867073059004</v>
      </c>
      <c r="PN612">
        <v>0.23291605710983199</v>
      </c>
      <c r="PO612">
        <v>7.8418605029582894E-2</v>
      </c>
      <c r="PP612">
        <v>0.714888215065002</v>
      </c>
      <c r="PQ612">
        <v>0.23160023987293199</v>
      </c>
      <c r="PR612">
        <v>-2.1333856508135698E-2</v>
      </c>
      <c r="PS612">
        <v>0.60761636495590199</v>
      </c>
      <c r="PT612">
        <v>0.272212535142898</v>
      </c>
      <c r="PU612">
        <v>0.41864615678787198</v>
      </c>
      <c r="PV612">
        <v>0.64910238981246904</v>
      </c>
      <c r="PW612">
        <v>0.26156702637672402</v>
      </c>
      <c r="PX612">
        <v>-0.39411529898643399</v>
      </c>
      <c r="PY612">
        <v>0.60402220487594604</v>
      </c>
      <c r="PZ612">
        <v>0.37987497448921198</v>
      </c>
      <c r="QA612">
        <v>0.44179937243461598</v>
      </c>
      <c r="QB612">
        <v>0.65311932563781705</v>
      </c>
      <c r="QC612">
        <v>0.37867897748947099</v>
      </c>
      <c r="QD612">
        <v>-0.50745171308517401</v>
      </c>
      <c r="QE612">
        <v>0.62672728300094604</v>
      </c>
      <c r="QF612">
        <v>0.47604972124099698</v>
      </c>
      <c r="QG612">
        <v>0.31609076261520302</v>
      </c>
      <c r="QH612">
        <v>0.73076367378234797</v>
      </c>
      <c r="QI612">
        <v>0.47561764717102001</v>
      </c>
      <c r="QJ612">
        <v>-0.49079522490501398</v>
      </c>
      <c r="QK612">
        <v>0.63099998235702504</v>
      </c>
      <c r="QL612">
        <v>0.49568152427673301</v>
      </c>
      <c r="QM612">
        <v>0.32769340276718101</v>
      </c>
      <c r="QN612">
        <v>0.74499738216400102</v>
      </c>
      <c r="QO612">
        <v>0.50452053546905495</v>
      </c>
      <c r="QP612">
        <v>-0.55740493535995395</v>
      </c>
      <c r="QQ612">
        <v>0.65943753719329801</v>
      </c>
      <c r="QR612">
        <v>0.50307649374008101</v>
      </c>
      <c r="QS612">
        <v>0.26946371793746898</v>
      </c>
      <c r="QT612">
        <v>0.75493234395980802</v>
      </c>
      <c r="QU612">
        <v>0.50456017255783003</v>
      </c>
      <c r="QV612">
        <v>-0.52420353889465299</v>
      </c>
      <c r="QW612">
        <v>0.66367548704147294</v>
      </c>
      <c r="QX612">
        <v>0.49120491743087702</v>
      </c>
      <c r="QY612">
        <v>0.28409448266029302</v>
      </c>
      <c r="QZ612">
        <v>0.74975454807281405</v>
      </c>
      <c r="RA612">
        <v>0.49615395069122298</v>
      </c>
      <c r="RB612">
        <v>-0.47490465641021701</v>
      </c>
      <c r="RC612">
        <v>0.61821299791336004</v>
      </c>
      <c r="RD612">
        <v>0.48583623766899098</v>
      </c>
      <c r="RE612">
        <v>0.256780505180358</v>
      </c>
      <c r="RF612">
        <v>0.65758216381072998</v>
      </c>
      <c r="RG612">
        <v>0.48172789812088002</v>
      </c>
      <c r="RH612">
        <v>-0.25687927007675099</v>
      </c>
      <c r="RI612">
        <v>0.66412866115570002</v>
      </c>
      <c r="RJ612">
        <v>0.63760954141616799</v>
      </c>
      <c r="RK612">
        <v>0.29217612743377602</v>
      </c>
      <c r="RL612">
        <v>0.67267453670501698</v>
      </c>
      <c r="RM612">
        <v>0.64317989349365201</v>
      </c>
      <c r="RN612">
        <v>-0.197135284543037</v>
      </c>
      <c r="RO612">
        <v>0.64475446939468295</v>
      </c>
      <c r="RP612">
        <v>0.80312472581863403</v>
      </c>
      <c r="RQ612">
        <v>0.41562673449516202</v>
      </c>
      <c r="RR612">
        <v>0.65728956460952703</v>
      </c>
      <c r="RS612">
        <v>0.81622421741485596</v>
      </c>
      <c r="RT612">
        <v>-0.11678294092416699</v>
      </c>
      <c r="RU612">
        <v>0.60601615905761697</v>
      </c>
      <c r="RV612">
        <v>0.82298034429550104</v>
      </c>
      <c r="RW612">
        <v>0.41528996825218201</v>
      </c>
      <c r="RX612">
        <v>0.62129503488540605</v>
      </c>
      <c r="RY612">
        <v>0.84242224693298295</v>
      </c>
      <c r="RZ612">
        <v>-0.119006417691707</v>
      </c>
      <c r="SA612">
        <v>0.74425756931304898</v>
      </c>
      <c r="SB612">
        <v>0.82669794559478704</v>
      </c>
      <c r="SC612">
        <v>0.29831451177597001</v>
      </c>
      <c r="SD612">
        <v>0.79270482063293402</v>
      </c>
      <c r="SE612">
        <v>0.85088396072387695</v>
      </c>
      <c r="SF612">
        <v>-0.30262616276741</v>
      </c>
      <c r="SG612" t="b">
        <v>0</v>
      </c>
    </row>
    <row r="613" spans="1:501" x14ac:dyDescent="0.3">
      <c r="A613" t="s">
        <v>505</v>
      </c>
      <c r="B613">
        <v>0.72630697488784701</v>
      </c>
      <c r="C613">
        <v>0.219732001423835</v>
      </c>
      <c r="D613">
        <v>2.0827647298574399E-2</v>
      </c>
      <c r="E613">
        <v>0.71621787548065097</v>
      </c>
      <c r="F613">
        <v>0.20622505247592901</v>
      </c>
      <c r="G613">
        <v>4.7209419310092898E-2</v>
      </c>
      <c r="H613">
        <v>0.71346306800842196</v>
      </c>
      <c r="I613">
        <v>0.20598842203616999</v>
      </c>
      <c r="J613">
        <v>4.7138638794422101E-2</v>
      </c>
      <c r="K613">
        <v>0.71037477254867498</v>
      </c>
      <c r="L613">
        <v>0.205616369843482</v>
      </c>
      <c r="M613">
        <v>4.7208979725837701E-2</v>
      </c>
      <c r="N613">
        <v>0.71618771553039495</v>
      </c>
      <c r="O613">
        <v>0.20557034015655501</v>
      </c>
      <c r="P613">
        <v>-2.94751115143299E-2</v>
      </c>
      <c r="Q613">
        <v>0.71402156352996804</v>
      </c>
      <c r="R613">
        <v>0.20509561896324099</v>
      </c>
      <c r="S613">
        <v>-2.94843055307865E-2</v>
      </c>
      <c r="T613">
        <v>0.71168446540832497</v>
      </c>
      <c r="U613">
        <v>0.20458753407001401</v>
      </c>
      <c r="V613">
        <v>-2.9720313847064899E-2</v>
      </c>
      <c r="W613">
        <v>0.6814546585083</v>
      </c>
      <c r="X613">
        <v>0.208101451396942</v>
      </c>
      <c r="Y613">
        <v>0.17726942896842901</v>
      </c>
      <c r="Z613">
        <v>0.68839132785797097</v>
      </c>
      <c r="AA613">
        <v>0.20794770121574399</v>
      </c>
      <c r="AB613">
        <v>-0.16572400927543601</v>
      </c>
      <c r="AC613">
        <v>0.71586883068084695</v>
      </c>
      <c r="AD613">
        <v>0.232876241207122</v>
      </c>
      <c r="AE613">
        <v>8.0076307058334295E-2</v>
      </c>
      <c r="AF613">
        <v>0.71489232778549106</v>
      </c>
      <c r="AG613">
        <v>0.231551453471183</v>
      </c>
      <c r="AH613">
        <v>-1.9715024158358501E-2</v>
      </c>
      <c r="AI613">
        <v>0.60779559612274103</v>
      </c>
      <c r="AJ613">
        <v>0.27205297350883401</v>
      </c>
      <c r="AK613">
        <v>0.41904312372207603</v>
      </c>
      <c r="AL613">
        <v>0.64881145954132002</v>
      </c>
      <c r="AM613">
        <v>0.26145470142364502</v>
      </c>
      <c r="AN613">
        <v>-0.39393505454063399</v>
      </c>
      <c r="AO613">
        <v>0.60409170389175404</v>
      </c>
      <c r="AP613">
        <v>0.37957501411437899</v>
      </c>
      <c r="AQ613">
        <v>0.44227945804595897</v>
      </c>
      <c r="AR613">
        <v>0.65251231193542403</v>
      </c>
      <c r="AS613">
        <v>0.37853825092315602</v>
      </c>
      <c r="AT613">
        <v>-0.50733339786529497</v>
      </c>
      <c r="AU613">
        <v>0.62690365314483598</v>
      </c>
      <c r="AV613">
        <v>0.475749552249908</v>
      </c>
      <c r="AW613">
        <v>0.316474348306655</v>
      </c>
      <c r="AX613">
        <v>0.73071801662445002</v>
      </c>
      <c r="AY613">
        <v>0.47572621703147799</v>
      </c>
      <c r="AZ613">
        <v>-0.49033835530281</v>
      </c>
      <c r="BA613">
        <v>0.63209062814712502</v>
      </c>
      <c r="BB613">
        <v>0.49560326337814298</v>
      </c>
      <c r="BC613">
        <v>0.32818666100501998</v>
      </c>
      <c r="BD613">
        <v>0.74482065439224199</v>
      </c>
      <c r="BE613">
        <v>0.50463819503784102</v>
      </c>
      <c r="BF613">
        <v>-0.55702114105224598</v>
      </c>
      <c r="BG613">
        <v>0.66023313999176003</v>
      </c>
      <c r="BH613">
        <v>0.50325727462768499</v>
      </c>
      <c r="BI613">
        <v>0.270052880048751</v>
      </c>
      <c r="BJ613">
        <v>0.754796743392944</v>
      </c>
      <c r="BK613">
        <v>0.50465440750122004</v>
      </c>
      <c r="BL613">
        <v>-0.52410560846328702</v>
      </c>
      <c r="BM613">
        <v>0.66454315185546797</v>
      </c>
      <c r="BN613">
        <v>0.49127089977264399</v>
      </c>
      <c r="BO613">
        <v>0.28449687361717202</v>
      </c>
      <c r="BP613">
        <v>0.74968785047531095</v>
      </c>
      <c r="BQ613">
        <v>0.49623632431030201</v>
      </c>
      <c r="BR613">
        <v>-0.474491417407989</v>
      </c>
      <c r="BS613">
        <v>0.61814713478088301</v>
      </c>
      <c r="BT613">
        <v>0.48531916737556402</v>
      </c>
      <c r="BU613">
        <v>0.25675901770591703</v>
      </c>
      <c r="BV613">
        <v>0.65746265649795499</v>
      </c>
      <c r="BW613">
        <v>0.48128676414489702</v>
      </c>
      <c r="BX613">
        <v>-0.25685918331146201</v>
      </c>
      <c r="BY613">
        <v>0.66342830657958896</v>
      </c>
      <c r="BZ613">
        <v>0.63761079311370805</v>
      </c>
      <c r="CA613">
        <v>0.29259392619132901</v>
      </c>
      <c r="CB613">
        <v>0.67247879505157404</v>
      </c>
      <c r="CC613">
        <v>0.64319187402725198</v>
      </c>
      <c r="CD613">
        <v>-0.19697342813014901</v>
      </c>
      <c r="CE613">
        <v>0.64451754093170099</v>
      </c>
      <c r="CF613">
        <v>0.80313277244567804</v>
      </c>
      <c r="CG613">
        <v>0.41459307074546797</v>
      </c>
      <c r="CH613">
        <v>0.65728086233139005</v>
      </c>
      <c r="CI613">
        <v>0.81622451543807895</v>
      </c>
      <c r="CJ613">
        <v>-0.118024066090583</v>
      </c>
      <c r="CK613">
        <v>0.60521829128265303</v>
      </c>
      <c r="CL613">
        <v>0.82298219203948897</v>
      </c>
      <c r="CM613">
        <v>0.41404655575752197</v>
      </c>
      <c r="CN613">
        <v>0.62130504846572798</v>
      </c>
      <c r="CO613">
        <v>0.84243017435073797</v>
      </c>
      <c r="CP613">
        <v>-0.120419830083847</v>
      </c>
      <c r="CQ613">
        <v>0.74330025911331099</v>
      </c>
      <c r="CR613">
        <v>0.826660275459289</v>
      </c>
      <c r="CS613">
        <v>0.29680481553077698</v>
      </c>
      <c r="CT613">
        <v>0.79277771711349398</v>
      </c>
      <c r="CU613">
        <v>0.85083425045013406</v>
      </c>
      <c r="CV613">
        <v>-0.30459234118461598</v>
      </c>
      <c r="CW613" t="b">
        <v>0</v>
      </c>
      <c r="CX613">
        <v>0.72645765542983998</v>
      </c>
      <c r="CY613">
        <v>0.219712063670158</v>
      </c>
      <c r="CZ613">
        <v>1.91005077213048E-2</v>
      </c>
      <c r="DA613">
        <v>0.71639347076416005</v>
      </c>
      <c r="DB613">
        <v>0.206155329942703</v>
      </c>
      <c r="DC613">
        <v>4.5853331685066202E-2</v>
      </c>
      <c r="DD613">
        <v>0.71363013982772805</v>
      </c>
      <c r="DE613">
        <v>0.20590849220752699</v>
      </c>
      <c r="DF613">
        <v>4.5783974230289397E-2</v>
      </c>
      <c r="DG613">
        <v>0.71053421497344904</v>
      </c>
      <c r="DH613">
        <v>0.205526813864707</v>
      </c>
      <c r="DI613">
        <v>4.58569712936878E-2</v>
      </c>
      <c r="DJ613">
        <v>0.71629786491393999</v>
      </c>
      <c r="DK613">
        <v>0.20549789071082999</v>
      </c>
      <c r="DL613">
        <v>-3.0826758593320801E-2</v>
      </c>
      <c r="DM613">
        <v>0.714083671569824</v>
      </c>
      <c r="DN613">
        <v>0.205011621117591</v>
      </c>
      <c r="DO613">
        <v>-3.0836101621389299E-2</v>
      </c>
      <c r="DP613">
        <v>0.71170657873153598</v>
      </c>
      <c r="DQ613">
        <v>0.204490572214126</v>
      </c>
      <c r="DR613">
        <v>-3.10727469623088E-2</v>
      </c>
      <c r="DS613">
        <v>0.68154722452163696</v>
      </c>
      <c r="DT613">
        <v>0.20800831913948001</v>
      </c>
      <c r="DU613">
        <v>0.177729532122612</v>
      </c>
      <c r="DV613">
        <v>0.68825328350067105</v>
      </c>
      <c r="DW613">
        <v>0.20782659947872101</v>
      </c>
      <c r="DX613">
        <v>-0.165383145213127</v>
      </c>
      <c r="DY613">
        <v>0.71592766046524003</v>
      </c>
      <c r="DZ613">
        <v>0.23287180066108701</v>
      </c>
      <c r="EA613">
        <v>7.9188272356987E-2</v>
      </c>
      <c r="EB613">
        <v>0.71491205692291204</v>
      </c>
      <c r="EC613">
        <v>0.23154282569885201</v>
      </c>
      <c r="ED613">
        <v>-2.0594635978341099E-2</v>
      </c>
      <c r="EE613">
        <v>0.60813355445861805</v>
      </c>
      <c r="EF613">
        <v>0.27197009325027399</v>
      </c>
      <c r="EG613">
        <v>0.41918221116065901</v>
      </c>
      <c r="EH613">
        <v>0.64844739437103205</v>
      </c>
      <c r="EI613">
        <v>0.26135900616645802</v>
      </c>
      <c r="EJ613">
        <v>-0.39379703998565602</v>
      </c>
      <c r="EK613">
        <v>0.60414487123489302</v>
      </c>
      <c r="EL613">
        <v>0.37942072749137801</v>
      </c>
      <c r="EM613">
        <v>0.44443407654762201</v>
      </c>
      <c r="EN613">
        <v>0.65203583240509</v>
      </c>
      <c r="EO613">
        <v>0.37842130661010698</v>
      </c>
      <c r="EP613">
        <v>-0.50729006528854304</v>
      </c>
      <c r="EQ613">
        <v>0.628229200839996</v>
      </c>
      <c r="ER613">
        <v>0.47538432478904702</v>
      </c>
      <c r="ES613">
        <v>0.318009912967681</v>
      </c>
      <c r="ET613">
        <v>0.73069256544113104</v>
      </c>
      <c r="EU613">
        <v>0.47581589221954301</v>
      </c>
      <c r="EV613">
        <v>-0.49007740616798401</v>
      </c>
      <c r="EW613">
        <v>0.63468134403228704</v>
      </c>
      <c r="EX613">
        <v>0.49541229009628202</v>
      </c>
      <c r="EY613">
        <v>0.32975673675537098</v>
      </c>
      <c r="EZ613">
        <v>0.74468052387237504</v>
      </c>
      <c r="FA613">
        <v>0.50474345684051503</v>
      </c>
      <c r="FB613">
        <v>-0.55678719282150202</v>
      </c>
      <c r="FC613">
        <v>0.66156512498855502</v>
      </c>
      <c r="FD613">
        <v>0.503329277038574</v>
      </c>
      <c r="FE613">
        <v>0.271041840314865</v>
      </c>
      <c r="FF613">
        <v>0.75474423170089699</v>
      </c>
      <c r="FG613">
        <v>0.50473153591155995</v>
      </c>
      <c r="FH613">
        <v>-0.52402132749557495</v>
      </c>
      <c r="FI613">
        <v>0.66596859693527199</v>
      </c>
      <c r="FJ613">
        <v>0.491291463375091</v>
      </c>
      <c r="FK613">
        <v>0.285862416028976</v>
      </c>
      <c r="FL613">
        <v>0.74967670440673795</v>
      </c>
      <c r="FM613">
        <v>0.49629402160644498</v>
      </c>
      <c r="FN613">
        <v>-0.47422018647193898</v>
      </c>
      <c r="FO613">
        <v>0.61814987659454301</v>
      </c>
      <c r="FP613">
        <v>0.48514407873153598</v>
      </c>
      <c r="FQ613">
        <v>0.256749898195266</v>
      </c>
      <c r="FR613">
        <v>0.65741413831710804</v>
      </c>
      <c r="FS613">
        <v>0.48105537891387901</v>
      </c>
      <c r="FT613">
        <v>-0.25685030221938998</v>
      </c>
      <c r="FU613">
        <v>0.66285526752471902</v>
      </c>
      <c r="FV613">
        <v>0.63763636350631703</v>
      </c>
      <c r="FW613">
        <v>0.29256141185760498</v>
      </c>
      <c r="FX613">
        <v>0.67212218046188299</v>
      </c>
      <c r="FY613">
        <v>0.64324742555618197</v>
      </c>
      <c r="FZ613">
        <v>-0.19712923467159199</v>
      </c>
      <c r="GA613">
        <v>0.64414352178573597</v>
      </c>
      <c r="GB613">
        <v>0.80314284563064497</v>
      </c>
      <c r="GC613">
        <v>0.41355651617050099</v>
      </c>
      <c r="GD613">
        <v>0.65724444389343195</v>
      </c>
      <c r="GE613">
        <v>0.81626987457275302</v>
      </c>
      <c r="GF613">
        <v>-0.119423300027847</v>
      </c>
      <c r="GG613">
        <v>0.60467851161956698</v>
      </c>
      <c r="GH613">
        <v>0.82298040390014604</v>
      </c>
      <c r="GI613">
        <v>0.41288265585899298</v>
      </c>
      <c r="GJ613">
        <v>0.62133860588073697</v>
      </c>
      <c r="GK613">
        <v>0.84245502948760898</v>
      </c>
      <c r="GL613">
        <v>-0.121958255767822</v>
      </c>
      <c r="GM613">
        <v>0.74253922700881902</v>
      </c>
      <c r="GN613">
        <v>0.82663601636886597</v>
      </c>
      <c r="GO613">
        <v>0.29547929763793901</v>
      </c>
      <c r="GP613">
        <v>0.79286080598831099</v>
      </c>
      <c r="GQ613">
        <v>0.85083347558975198</v>
      </c>
      <c r="GR613">
        <v>-0.30617606639861999</v>
      </c>
      <c r="GS613" t="b">
        <v>0</v>
      </c>
      <c r="GT613">
        <v>0.72653502225875799</v>
      </c>
      <c r="GU613">
        <v>0.21970809996127999</v>
      </c>
      <c r="GV613">
        <v>1.9685927778482399E-2</v>
      </c>
      <c r="GW613">
        <v>0.71645379066467196</v>
      </c>
      <c r="GX613">
        <v>0.20611660182475999</v>
      </c>
      <c r="GY613">
        <v>4.6652000397443702E-2</v>
      </c>
      <c r="GZ613">
        <v>0.71367508172988803</v>
      </c>
      <c r="HA613">
        <v>0.20586489140987299</v>
      </c>
      <c r="HB613">
        <v>4.6584118157625198E-2</v>
      </c>
      <c r="HC613">
        <v>0.71056634187698298</v>
      </c>
      <c r="HD613">
        <v>0.20547869801521301</v>
      </c>
      <c r="HE613">
        <v>4.66581955552101E-2</v>
      </c>
      <c r="HF613">
        <v>0.71634864807128895</v>
      </c>
      <c r="HG613">
        <v>0.20546190440654699</v>
      </c>
      <c r="HH613">
        <v>-3.0448788776993699E-2</v>
      </c>
      <c r="HI613">
        <v>0.71411174535751298</v>
      </c>
      <c r="HJ613">
        <v>0.20497366786003099</v>
      </c>
      <c r="HK613">
        <v>-3.0459292232990199E-2</v>
      </c>
      <c r="HL613">
        <v>0.71171528100967396</v>
      </c>
      <c r="HM613">
        <v>0.20445023477077401</v>
      </c>
      <c r="HN613">
        <v>-3.0700094997882801E-2</v>
      </c>
      <c r="HO613">
        <v>0.68155223131179798</v>
      </c>
      <c r="HP613">
        <v>0.20798318088054599</v>
      </c>
      <c r="HQ613">
        <v>0.178593650460243</v>
      </c>
      <c r="HR613">
        <v>0.68810147047042802</v>
      </c>
      <c r="HS613">
        <v>0.207795649766922</v>
      </c>
      <c r="HT613">
        <v>-0.16566903889179199</v>
      </c>
      <c r="HU613">
        <v>0.71594595909118597</v>
      </c>
      <c r="HV613">
        <v>0.23287424445152199</v>
      </c>
      <c r="HW613">
        <v>7.9859711229801095E-2</v>
      </c>
      <c r="HX613">
        <v>0.71492367982864302</v>
      </c>
      <c r="HY613">
        <v>0.23154287040233601</v>
      </c>
      <c r="HZ613">
        <v>-2.0434139296412399E-2</v>
      </c>
      <c r="IA613">
        <v>0.60827201604843095</v>
      </c>
      <c r="IB613">
        <v>0.27194732427597001</v>
      </c>
      <c r="IC613">
        <v>0.42146366834640497</v>
      </c>
      <c r="ID613">
        <v>0.647988080978393</v>
      </c>
      <c r="IE613">
        <v>0.26125776767730702</v>
      </c>
      <c r="IF613">
        <v>-0.395008444786071</v>
      </c>
      <c r="IG613">
        <v>0.60435456037521296</v>
      </c>
      <c r="IH613">
        <v>0.37928387522697399</v>
      </c>
      <c r="II613">
        <v>0.44747579097747803</v>
      </c>
      <c r="IJ613">
        <v>0.65109097957610995</v>
      </c>
      <c r="IK613">
        <v>0.37822166085243197</v>
      </c>
      <c r="IL613">
        <v>-0.50969743728637695</v>
      </c>
      <c r="IM613">
        <v>0.62921959161758401</v>
      </c>
      <c r="IN613">
        <v>0.47509741783142001</v>
      </c>
      <c r="IO613">
        <v>0.31828683614730802</v>
      </c>
      <c r="IP613">
        <v>0.73056387901306097</v>
      </c>
      <c r="IQ613">
        <v>0.47579464316368097</v>
      </c>
      <c r="IR613">
        <v>-0.49306902289390497</v>
      </c>
      <c r="IS613">
        <v>0.64150339365005404</v>
      </c>
      <c r="IT613">
        <v>0.49700403213500899</v>
      </c>
      <c r="IU613">
        <v>0.32993862032890298</v>
      </c>
      <c r="IV613">
        <v>0.74444597959518399</v>
      </c>
      <c r="IW613">
        <v>0.50475138425827004</v>
      </c>
      <c r="IX613">
        <v>-0.56005287170410101</v>
      </c>
      <c r="IY613">
        <v>0.66313761472702004</v>
      </c>
      <c r="IZ613">
        <v>0.50339359045028598</v>
      </c>
      <c r="JA613">
        <v>0.271395564079284</v>
      </c>
      <c r="JB613">
        <v>0.75471007823944003</v>
      </c>
      <c r="JC613">
        <v>0.50471603870391801</v>
      </c>
      <c r="JD613">
        <v>-0.52656900882720903</v>
      </c>
      <c r="JE613">
        <v>0.667474925518035</v>
      </c>
      <c r="JF613">
        <v>0.49129050970077498</v>
      </c>
      <c r="JG613">
        <v>0.28596714138984602</v>
      </c>
      <c r="JH613">
        <v>0.74966913461685103</v>
      </c>
      <c r="JI613">
        <v>0.49627807736396701</v>
      </c>
      <c r="JJ613">
        <v>-0.476899623870849</v>
      </c>
      <c r="JK613">
        <v>0.61817902326583796</v>
      </c>
      <c r="JL613">
        <v>0.48513549566268899</v>
      </c>
      <c r="JM613">
        <v>0.25716307759284901</v>
      </c>
      <c r="JN613">
        <v>0.65728092193603505</v>
      </c>
      <c r="JO613">
        <v>0.48101216554641701</v>
      </c>
      <c r="JP613">
        <v>-0.25726261734962402</v>
      </c>
      <c r="JQ613">
        <v>0.66261261701583796</v>
      </c>
      <c r="JR613">
        <v>0.63763916492462103</v>
      </c>
      <c r="JS613">
        <v>0.29317560791969299</v>
      </c>
      <c r="JT613">
        <v>0.671830713748931</v>
      </c>
      <c r="JU613">
        <v>0.643318772315979</v>
      </c>
      <c r="JV613">
        <v>-0.19769103825092299</v>
      </c>
      <c r="JW613">
        <v>0.64394742250442505</v>
      </c>
      <c r="JX613">
        <v>0.80314612388610795</v>
      </c>
      <c r="JY613">
        <v>0.414686769247055</v>
      </c>
      <c r="JZ613">
        <v>0.65720397233963002</v>
      </c>
      <c r="KA613">
        <v>0.81641227006912198</v>
      </c>
      <c r="KB613">
        <v>-0.119652472436428</v>
      </c>
      <c r="KC613">
        <v>0.60430896282196001</v>
      </c>
      <c r="KD613">
        <v>0.82298058271408003</v>
      </c>
      <c r="KE613">
        <v>0.41404098272323597</v>
      </c>
      <c r="KF613">
        <v>0.62151801586151101</v>
      </c>
      <c r="KG613">
        <v>0.84274047613143899</v>
      </c>
      <c r="KH613">
        <v>-0.122131429612636</v>
      </c>
      <c r="KI613">
        <v>0.74167728424072199</v>
      </c>
      <c r="KJ613">
        <v>0.82657355070114102</v>
      </c>
      <c r="KK613">
        <v>0.29571369290351801</v>
      </c>
      <c r="KL613">
        <v>0.79290115833282404</v>
      </c>
      <c r="KM613">
        <v>0.85090035200118996</v>
      </c>
      <c r="KN613">
        <v>-0.30950957536697299</v>
      </c>
      <c r="KO613" t="b">
        <v>0</v>
      </c>
      <c r="KP613">
        <v>0.72657471895217896</v>
      </c>
      <c r="KQ613">
        <v>0.21970279514789501</v>
      </c>
      <c r="KR613">
        <v>2.11460050195455E-2</v>
      </c>
      <c r="KS613">
        <v>0.71648252010345403</v>
      </c>
      <c r="KT613">
        <v>0.206067979335784</v>
      </c>
      <c r="KU613">
        <v>4.7966603189706802E-2</v>
      </c>
      <c r="KV613">
        <v>0.71369636058807295</v>
      </c>
      <c r="KW613">
        <v>0.20581442117691001</v>
      </c>
      <c r="KX613">
        <v>4.7898396849632201E-2</v>
      </c>
      <c r="KY613">
        <v>0.71058261394500699</v>
      </c>
      <c r="KZ613">
        <v>0.20542718470096499</v>
      </c>
      <c r="LA613">
        <v>4.79716286063194E-2</v>
      </c>
      <c r="LB613">
        <v>0.716364204883575</v>
      </c>
      <c r="LC613">
        <v>0.20541413128375999</v>
      </c>
      <c r="LD613">
        <v>-2.9108189046382901E-2</v>
      </c>
      <c r="LE613">
        <v>0.71411532163619995</v>
      </c>
      <c r="LF613">
        <v>0.204924911260604</v>
      </c>
      <c r="LG613">
        <v>-2.9118660837411801E-2</v>
      </c>
      <c r="LH613">
        <v>0.71171408891677801</v>
      </c>
      <c r="LI613">
        <v>0.20440009236335699</v>
      </c>
      <c r="LJ613">
        <v>-2.9359132051467798E-2</v>
      </c>
      <c r="LK613">
        <v>0.68155664205551103</v>
      </c>
      <c r="LL613">
        <v>0.20796227455139099</v>
      </c>
      <c r="LM613">
        <v>0.17870455980300901</v>
      </c>
      <c r="LN613">
        <v>0.68792361021041804</v>
      </c>
      <c r="LO613">
        <v>0.20775997638702301</v>
      </c>
      <c r="LP613">
        <v>-0.165466353297233</v>
      </c>
      <c r="LQ613">
        <v>0.71594893932342496</v>
      </c>
      <c r="LR613">
        <v>0.232877612113952</v>
      </c>
      <c r="LS613">
        <v>8.0836147069931003E-2</v>
      </c>
      <c r="LT613">
        <v>0.71492314338684004</v>
      </c>
      <c r="LU613">
        <v>0.23154363036155701</v>
      </c>
      <c r="LV613">
        <v>-1.9431835040449999E-2</v>
      </c>
      <c r="LW613">
        <v>0.60841751098632801</v>
      </c>
      <c r="LX613">
        <v>0.27189686894416798</v>
      </c>
      <c r="LY613">
        <v>0.423201024532318</v>
      </c>
      <c r="LZ613">
        <v>0.64763271808624201</v>
      </c>
      <c r="MA613">
        <v>0.26104933023452698</v>
      </c>
      <c r="MB613">
        <v>-0.394570022821426</v>
      </c>
      <c r="MC613">
        <v>0.60440289974212602</v>
      </c>
      <c r="MD613">
        <v>0.37913477420806801</v>
      </c>
      <c r="ME613">
        <v>0.44922503829002303</v>
      </c>
      <c r="MF613">
        <v>0.65027451515197698</v>
      </c>
      <c r="MG613">
        <v>0.37792345881461997</v>
      </c>
      <c r="MH613">
        <v>-0.50910222530364901</v>
      </c>
      <c r="MI613">
        <v>0.63139671087265004</v>
      </c>
      <c r="MJ613">
        <v>0.47624939680099398</v>
      </c>
      <c r="MK613">
        <v>0.319334536790847</v>
      </c>
      <c r="ML613">
        <v>0.73044466972350997</v>
      </c>
      <c r="MM613">
        <v>0.475694119930267</v>
      </c>
      <c r="MN613">
        <v>-0.49247696995735102</v>
      </c>
      <c r="MO613">
        <v>0.64062249660491899</v>
      </c>
      <c r="MP613">
        <v>0.49548023939132602</v>
      </c>
      <c r="MQ613">
        <v>0.33101829886436401</v>
      </c>
      <c r="MR613">
        <v>0.74417966604232699</v>
      </c>
      <c r="MS613">
        <v>0.50473278760910001</v>
      </c>
      <c r="MT613">
        <v>-0.55928796529769897</v>
      </c>
      <c r="MU613">
        <v>0.66447842121124201</v>
      </c>
      <c r="MV613">
        <v>0.50227862596511796</v>
      </c>
      <c r="MW613">
        <v>0.27223432064056302</v>
      </c>
      <c r="MX613">
        <v>0.75465708971023504</v>
      </c>
      <c r="MY613">
        <v>0.50466430187225297</v>
      </c>
      <c r="MZ613">
        <v>-0.525393307209014</v>
      </c>
      <c r="NA613">
        <v>0.667913198471069</v>
      </c>
      <c r="NB613">
        <v>0.49130445718765198</v>
      </c>
      <c r="NC613">
        <v>0.28693696856498702</v>
      </c>
      <c r="ND613">
        <v>0.74966365098953203</v>
      </c>
      <c r="NE613">
        <v>0.49622637033462502</v>
      </c>
      <c r="NF613">
        <v>-0.476103425025939</v>
      </c>
      <c r="NG613">
        <v>0.61819195747375399</v>
      </c>
      <c r="NH613">
        <v>0.484945148229599</v>
      </c>
      <c r="NI613">
        <v>0.25721085071563698</v>
      </c>
      <c r="NJ613">
        <v>0.65727150440215998</v>
      </c>
      <c r="NK613">
        <v>0.48077306151389998</v>
      </c>
      <c r="NL613">
        <v>-0.25730979442596402</v>
      </c>
      <c r="NM613">
        <v>0.66230547428131104</v>
      </c>
      <c r="NN613">
        <v>0.63763427734375</v>
      </c>
      <c r="NO613">
        <v>0.29349237680435097</v>
      </c>
      <c r="NP613">
        <v>0.67165666818618697</v>
      </c>
      <c r="NQ613">
        <v>0.64335054159164395</v>
      </c>
      <c r="NR613">
        <v>-0.19778081774711601</v>
      </c>
      <c r="NS613">
        <v>0.643596410751342</v>
      </c>
      <c r="NT613">
        <v>0.80314975976943903</v>
      </c>
      <c r="NU613">
        <v>0.41443601250648499</v>
      </c>
      <c r="NV613">
        <v>0.65719974040985096</v>
      </c>
      <c r="NW613">
        <v>0.81649351119995095</v>
      </c>
      <c r="NX613">
        <v>-0.12032369524240399</v>
      </c>
      <c r="NY613">
        <v>0.60362982749938898</v>
      </c>
      <c r="NZ613">
        <v>0.82298380136489802</v>
      </c>
      <c r="OA613">
        <v>0.41373473405838002</v>
      </c>
      <c r="OB613">
        <v>0.62170296907424905</v>
      </c>
      <c r="OC613">
        <v>0.84292834997177102</v>
      </c>
      <c r="OD613">
        <v>-0.12289068102836601</v>
      </c>
      <c r="OE613">
        <v>0.74063754081725997</v>
      </c>
      <c r="OF613">
        <v>0.82654744386672896</v>
      </c>
      <c r="OG613">
        <v>0.29537761211395203</v>
      </c>
      <c r="OH613">
        <v>0.79295355081558205</v>
      </c>
      <c r="OI613">
        <v>0.85090160369873002</v>
      </c>
      <c r="OJ613">
        <v>-0.30965539813041598</v>
      </c>
      <c r="OK613" t="b">
        <v>0</v>
      </c>
      <c r="OL613">
        <v>0.72675538063049305</v>
      </c>
      <c r="OM613">
        <v>0.21969573199748901</v>
      </c>
      <c r="ON613">
        <v>2.15118881314992E-2</v>
      </c>
      <c r="OO613">
        <v>0.71663773059844904</v>
      </c>
      <c r="OP613">
        <v>0.20600698888301799</v>
      </c>
      <c r="OQ613">
        <v>4.8461269587278297E-2</v>
      </c>
      <c r="OR613">
        <v>0.71383053064346302</v>
      </c>
      <c r="OS613">
        <v>0.20575049519538799</v>
      </c>
      <c r="OT613">
        <v>4.8393853008747101E-2</v>
      </c>
      <c r="OU613">
        <v>0.71069854497909501</v>
      </c>
      <c r="OV613">
        <v>0.20536369085311801</v>
      </c>
      <c r="OW613">
        <v>4.8467043787240899E-2</v>
      </c>
      <c r="OX613">
        <v>0.71647560596465998</v>
      </c>
      <c r="OY613">
        <v>0.20535992085933599</v>
      </c>
      <c r="OZ613">
        <v>-2.8622144833207099E-2</v>
      </c>
      <c r="PA613">
        <v>0.71417963504791204</v>
      </c>
      <c r="PB613">
        <v>0.20487023890018399</v>
      </c>
      <c r="PC613">
        <v>-2.863260358572E-2</v>
      </c>
      <c r="PD613">
        <v>0.71173763275146396</v>
      </c>
      <c r="PE613">
        <v>0.20434622466564101</v>
      </c>
      <c r="PF613">
        <v>-2.8872432187199499E-2</v>
      </c>
      <c r="PG613">
        <v>0.68161231279373102</v>
      </c>
      <c r="PH613">
        <v>0.20794646441936401</v>
      </c>
      <c r="PI613">
        <v>0.179188892245292</v>
      </c>
      <c r="PJ613">
        <v>0.687835693359375</v>
      </c>
      <c r="PK613">
        <v>0.20772916078567499</v>
      </c>
      <c r="PL613">
        <v>-0.164983004331588</v>
      </c>
      <c r="PM613">
        <v>0.71603751182556097</v>
      </c>
      <c r="PN613">
        <v>0.232881143689155</v>
      </c>
      <c r="PO613">
        <v>8.1370607018470695E-2</v>
      </c>
      <c r="PP613">
        <v>0.71499550342559803</v>
      </c>
      <c r="PQ613">
        <v>0.23154413700103699</v>
      </c>
      <c r="PR613">
        <v>-1.8901115283370001E-2</v>
      </c>
      <c r="PS613">
        <v>0.60856467485427801</v>
      </c>
      <c r="PT613">
        <v>0.27185016870498602</v>
      </c>
      <c r="PU613">
        <v>0.42443561553955</v>
      </c>
      <c r="PV613">
        <v>0.64742320775985696</v>
      </c>
      <c r="PW613">
        <v>0.26085713505744901</v>
      </c>
      <c r="PX613">
        <v>-0.39442822337150502</v>
      </c>
      <c r="PY613">
        <v>0.60446709394454901</v>
      </c>
      <c r="PZ613">
        <v>0.378879904747009</v>
      </c>
      <c r="QA613">
        <v>0.45045524835586498</v>
      </c>
      <c r="QB613">
        <v>0.64978975057601895</v>
      </c>
      <c r="QC613">
        <v>0.37754356861114502</v>
      </c>
      <c r="QD613">
        <v>-0.50901061296463002</v>
      </c>
      <c r="QE613">
        <v>0.63328802585601796</v>
      </c>
      <c r="QF613">
        <v>0.476599961519241</v>
      </c>
      <c r="QG613">
        <v>0.32062679529190002</v>
      </c>
      <c r="QH613">
        <v>0.73033434152603105</v>
      </c>
      <c r="QI613">
        <v>0.47562667727470398</v>
      </c>
      <c r="QJ613">
        <v>-0.49243974685668901</v>
      </c>
      <c r="QK613">
        <v>0.64403265714645297</v>
      </c>
      <c r="QL613">
        <v>0.49664929509162897</v>
      </c>
      <c r="QM613">
        <v>0.33263903856277399</v>
      </c>
      <c r="QN613">
        <v>0.74390500783920199</v>
      </c>
      <c r="QO613">
        <v>0.50473642349243097</v>
      </c>
      <c r="QP613">
        <v>-0.55921363830566395</v>
      </c>
      <c r="QQ613">
        <v>0.66633075475692705</v>
      </c>
      <c r="QR613">
        <v>0.50118798017501798</v>
      </c>
      <c r="QS613">
        <v>0.27354514598846402</v>
      </c>
      <c r="QT613">
        <v>0.75460106134414595</v>
      </c>
      <c r="QU613">
        <v>0.50465160608291604</v>
      </c>
      <c r="QV613">
        <v>-0.52511179447173995</v>
      </c>
      <c r="QW613">
        <v>0.66885024309158303</v>
      </c>
      <c r="QX613">
        <v>0.49127507209777799</v>
      </c>
      <c r="QY613">
        <v>0.28815510869026101</v>
      </c>
      <c r="QZ613">
        <v>0.74965804815292303</v>
      </c>
      <c r="RA613">
        <v>0.49621877074241599</v>
      </c>
      <c r="RB613">
        <v>-0.47597408294677701</v>
      </c>
      <c r="RC613">
        <v>0.61822378635406405</v>
      </c>
      <c r="RD613">
        <v>0.48482421040534901</v>
      </c>
      <c r="RE613">
        <v>0.257267296314239</v>
      </c>
      <c r="RF613">
        <v>0.65726882219314497</v>
      </c>
      <c r="RG613">
        <v>0.480579704046249</v>
      </c>
      <c r="RH613">
        <v>-0.25736472010612399</v>
      </c>
      <c r="RI613">
        <v>0.66200554370880105</v>
      </c>
      <c r="RJ613">
        <v>0.63763570785522405</v>
      </c>
      <c r="RK613">
        <v>0.29369598627090399</v>
      </c>
      <c r="RL613">
        <v>0.67139250040054299</v>
      </c>
      <c r="RM613">
        <v>0.64344531297683705</v>
      </c>
      <c r="RN613">
        <v>-0.197851836681365</v>
      </c>
      <c r="RO613">
        <v>0.643174529075622</v>
      </c>
      <c r="RP613">
        <v>0.80314844846725397</v>
      </c>
      <c r="RQ613">
        <v>0.414431542158126</v>
      </c>
      <c r="RR613">
        <v>0.65724366903304998</v>
      </c>
      <c r="RS613">
        <v>0.81660622358322099</v>
      </c>
      <c r="RT613">
        <v>-0.120403699576854</v>
      </c>
      <c r="RU613">
        <v>0.602838695049285</v>
      </c>
      <c r="RV613">
        <v>0.82297974824905396</v>
      </c>
      <c r="RW613">
        <v>0.41373860836028997</v>
      </c>
      <c r="RX613">
        <v>0.62212330102920499</v>
      </c>
      <c r="RY613">
        <v>0.84325534105300903</v>
      </c>
      <c r="RZ613">
        <v>-0.12305883318185799</v>
      </c>
      <c r="SA613">
        <v>0.73963952064514105</v>
      </c>
      <c r="SB613">
        <v>0.82642579078674305</v>
      </c>
      <c r="SC613">
        <v>0.29545900225639299</v>
      </c>
      <c r="SD613">
        <v>0.79497843980789096</v>
      </c>
      <c r="SE613">
        <v>0.85102301836013705</v>
      </c>
      <c r="SF613">
        <v>-0.310706496238708</v>
      </c>
      <c r="SG613" t="b">
        <v>0</v>
      </c>
    </row>
    <row r="614" spans="1:501" x14ac:dyDescent="0.3">
      <c r="A614" t="s">
        <v>505</v>
      </c>
      <c r="B614">
        <v>0.726859390735626</v>
      </c>
      <c r="C614">
        <v>0.21968521177768699</v>
      </c>
      <c r="D614">
        <v>2.1646140143275198E-2</v>
      </c>
      <c r="E614">
        <v>0.71675360202789296</v>
      </c>
      <c r="F614">
        <v>0.20596159994602201</v>
      </c>
      <c r="G614">
        <v>4.8724751919507897E-2</v>
      </c>
      <c r="H614">
        <v>0.71393436193466098</v>
      </c>
      <c r="I614">
        <v>0.20570182800292899</v>
      </c>
      <c r="J614">
        <v>4.8657920211553497E-2</v>
      </c>
      <c r="K614">
        <v>0.71079164743423395</v>
      </c>
      <c r="L614">
        <v>0.205313310027122</v>
      </c>
      <c r="M614">
        <v>4.8731006681919098E-2</v>
      </c>
      <c r="N614">
        <v>0.71656054258346502</v>
      </c>
      <c r="O614">
        <v>0.20531940460205</v>
      </c>
      <c r="P614">
        <v>-2.8454264625906899E-2</v>
      </c>
      <c r="Q614">
        <v>0.71423238515853804</v>
      </c>
      <c r="R614">
        <v>0.204828366637229</v>
      </c>
      <c r="S614">
        <v>-2.8463866561651199E-2</v>
      </c>
      <c r="T614">
        <v>0.71176058053970304</v>
      </c>
      <c r="U614">
        <v>0.20430320501327501</v>
      </c>
      <c r="V614">
        <v>-2.87031419575214E-2</v>
      </c>
      <c r="W614">
        <v>0.68164235353469804</v>
      </c>
      <c r="X614">
        <v>0.20791167020797699</v>
      </c>
      <c r="Y614">
        <v>0.180352717638015</v>
      </c>
      <c r="Z614">
        <v>0.68778932094573897</v>
      </c>
      <c r="AA614">
        <v>0.207683116197586</v>
      </c>
      <c r="AB614">
        <v>-0.16433478891849501</v>
      </c>
      <c r="AC614">
        <v>0.71609336137771595</v>
      </c>
      <c r="AD614">
        <v>0.232880428433418</v>
      </c>
      <c r="AE614">
        <v>8.1883773207664406E-2</v>
      </c>
      <c r="AF614">
        <v>0.71504479646682695</v>
      </c>
      <c r="AG614">
        <v>0.231540918350219</v>
      </c>
      <c r="AH614">
        <v>-1.8502181395888301E-2</v>
      </c>
      <c r="AI614">
        <v>0.60862386226653997</v>
      </c>
      <c r="AJ614">
        <v>0.27177408337593001</v>
      </c>
      <c r="AK614">
        <v>0.425844967365264</v>
      </c>
      <c r="AL614">
        <v>0.64727127552032404</v>
      </c>
      <c r="AM614">
        <v>0.260697901248931</v>
      </c>
      <c r="AN614">
        <v>-0.39355003833770702</v>
      </c>
      <c r="AO614">
        <v>0.604522705078125</v>
      </c>
      <c r="AP614">
        <v>0.37854129076004001</v>
      </c>
      <c r="AQ614">
        <v>0.45134818553924499</v>
      </c>
      <c r="AR614">
        <v>0.64956730604171697</v>
      </c>
      <c r="AS614">
        <v>0.37726595997810303</v>
      </c>
      <c r="AT614">
        <v>-0.50763392448425204</v>
      </c>
      <c r="AU614">
        <v>0.632795929908752</v>
      </c>
      <c r="AV614">
        <v>0.47436076402664101</v>
      </c>
      <c r="AW614">
        <v>0.321776032447814</v>
      </c>
      <c r="AX614">
        <v>0.73009508848190297</v>
      </c>
      <c r="AY614">
        <v>0.47550812363624501</v>
      </c>
      <c r="AZ614">
        <v>-0.490832298994064</v>
      </c>
      <c r="BA614">
        <v>0.64376384019851596</v>
      </c>
      <c r="BB614">
        <v>0.49415609240531899</v>
      </c>
      <c r="BC614">
        <v>0.33407407999038602</v>
      </c>
      <c r="BD614">
        <v>0.74340373277664096</v>
      </c>
      <c r="BE614">
        <v>0.50469714403152399</v>
      </c>
      <c r="BF614">
        <v>-0.55717164278030396</v>
      </c>
      <c r="BG614">
        <v>0.66657489538192705</v>
      </c>
      <c r="BH614">
        <v>0.50025612115859897</v>
      </c>
      <c r="BI614">
        <v>0.274927198886871</v>
      </c>
      <c r="BJ614">
        <v>0.75447845458984297</v>
      </c>
      <c r="BK614">
        <v>0.50456994771957397</v>
      </c>
      <c r="BL614">
        <v>-0.52249139547348</v>
      </c>
      <c r="BM614">
        <v>0.66884416341781605</v>
      </c>
      <c r="BN614">
        <v>0.49119266867637601</v>
      </c>
      <c r="BO614">
        <v>0.289309531450271</v>
      </c>
      <c r="BP614">
        <v>0.749614357948303</v>
      </c>
      <c r="BQ614">
        <v>0.49614948034286499</v>
      </c>
      <c r="BR614">
        <v>-0.47411614656448298</v>
      </c>
      <c r="BS614">
        <v>0.618227958679199</v>
      </c>
      <c r="BT614">
        <v>0.48462644219398499</v>
      </c>
      <c r="BU614">
        <v>0.25728100538253701</v>
      </c>
      <c r="BV614">
        <v>0.65726190805435103</v>
      </c>
      <c r="BW614">
        <v>0.48032990097999501</v>
      </c>
      <c r="BX614">
        <v>-0.25737786293029702</v>
      </c>
      <c r="BY614">
        <v>0.66165232658386197</v>
      </c>
      <c r="BZ614">
        <v>0.63762396574020297</v>
      </c>
      <c r="CA614">
        <v>0.29366081953048701</v>
      </c>
      <c r="CB614">
        <v>0.67110747098922696</v>
      </c>
      <c r="CC614">
        <v>0.64345097541809004</v>
      </c>
      <c r="CD614">
        <v>-0.19787839055061299</v>
      </c>
      <c r="CE614">
        <v>0.64268523454666104</v>
      </c>
      <c r="CF614">
        <v>0.80316507816314697</v>
      </c>
      <c r="CG614">
        <v>0.413997203111648</v>
      </c>
      <c r="CH614">
        <v>0.65727871656417802</v>
      </c>
      <c r="CI614">
        <v>0.81666934490203802</v>
      </c>
      <c r="CJ614">
        <v>-0.12272520363330799</v>
      </c>
      <c r="CK614">
        <v>0.60238969326019198</v>
      </c>
      <c r="CL614">
        <v>0.82301360368728604</v>
      </c>
      <c r="CM614">
        <v>0.41321513056754999</v>
      </c>
      <c r="CN614">
        <v>0.62264382839202803</v>
      </c>
      <c r="CO614">
        <v>0.84337055683135898</v>
      </c>
      <c r="CP614">
        <v>-0.12561835348606101</v>
      </c>
      <c r="CQ614">
        <v>0.739046990871429</v>
      </c>
      <c r="CR614">
        <v>0.82633322477340698</v>
      </c>
      <c r="CS614">
        <v>0.294720739126205</v>
      </c>
      <c r="CT614">
        <v>0.79623007774353005</v>
      </c>
      <c r="CU614">
        <v>0.85102391242980902</v>
      </c>
      <c r="CV614">
        <v>-0.31329461932182301</v>
      </c>
      <c r="CW614" t="b">
        <v>0</v>
      </c>
      <c r="CX614">
        <v>0.726856529712677</v>
      </c>
      <c r="CY614">
        <v>0.21968801319599099</v>
      </c>
      <c r="CZ614">
        <v>2.2436710074543901E-2</v>
      </c>
      <c r="DA614">
        <v>0.71675229072570801</v>
      </c>
      <c r="DB614">
        <v>0.20595790445804499</v>
      </c>
      <c r="DC614">
        <v>4.9273088574409402E-2</v>
      </c>
      <c r="DD614">
        <v>0.71393018960952703</v>
      </c>
      <c r="DE614">
        <v>0.20569793879985801</v>
      </c>
      <c r="DF614">
        <v>4.9207385629415498E-2</v>
      </c>
      <c r="DG614">
        <v>0.710784912109375</v>
      </c>
      <c r="DH614">
        <v>0.20530916750431</v>
      </c>
      <c r="DI614">
        <v>4.9279864877462297E-2</v>
      </c>
      <c r="DJ614">
        <v>0.716561019420623</v>
      </c>
      <c r="DK614">
        <v>0.20531567931175199</v>
      </c>
      <c r="DL614">
        <v>-2.7487613260745999E-2</v>
      </c>
      <c r="DM614">
        <v>0.71422845125198298</v>
      </c>
      <c r="DN614">
        <v>0.20482443273067399</v>
      </c>
      <c r="DO614">
        <v>-2.7496691793203298E-2</v>
      </c>
      <c r="DP614">
        <v>0.71174651384353604</v>
      </c>
      <c r="DQ614">
        <v>0.20429897308349601</v>
      </c>
      <c r="DR614">
        <v>-2.7732001617550801E-2</v>
      </c>
      <c r="DS614">
        <v>0.68163955211639404</v>
      </c>
      <c r="DT614">
        <v>0.207907229661941</v>
      </c>
      <c r="DU614">
        <v>0.18064846098423001</v>
      </c>
      <c r="DV614">
        <v>0.68770736455917303</v>
      </c>
      <c r="DW614">
        <v>0.20767568051815</v>
      </c>
      <c r="DX614">
        <v>-0.16225935518741599</v>
      </c>
      <c r="DY614">
        <v>0.71607673168182295</v>
      </c>
      <c r="DZ614">
        <v>0.23288382589817</v>
      </c>
      <c r="EA614">
        <v>8.2583747804164803E-2</v>
      </c>
      <c r="EB614">
        <v>0.71502858400344804</v>
      </c>
      <c r="EC614">
        <v>0.231540441513061</v>
      </c>
      <c r="ED614">
        <v>-1.72544829547405E-2</v>
      </c>
      <c r="EE614">
        <v>0.60862416028976396</v>
      </c>
      <c r="EF614">
        <v>0.27171429991722101</v>
      </c>
      <c r="EG614">
        <v>0.42591619491577098</v>
      </c>
      <c r="EH614">
        <v>0.64714646339416504</v>
      </c>
      <c r="EI614">
        <v>0.26052913069724998</v>
      </c>
      <c r="EJ614">
        <v>-0.39037594199180597</v>
      </c>
      <c r="EK614">
        <v>0.60452628135681097</v>
      </c>
      <c r="EL614">
        <v>0.37837108969688399</v>
      </c>
      <c r="EM614">
        <v>0.45133838057518</v>
      </c>
      <c r="EN614">
        <v>0.649233639240264</v>
      </c>
      <c r="EO614">
        <v>0.37706866860389698</v>
      </c>
      <c r="EP614">
        <v>-0.50256091356277399</v>
      </c>
      <c r="EQ614">
        <v>0.63345855474472001</v>
      </c>
      <c r="ER614">
        <v>0.475017130374908</v>
      </c>
      <c r="ES614">
        <v>0.32314118742942799</v>
      </c>
      <c r="ET614">
        <v>0.72984981536865201</v>
      </c>
      <c r="EU614">
        <v>0.475395917892456</v>
      </c>
      <c r="EV614">
        <v>-0.48641172051429699</v>
      </c>
      <c r="EW614">
        <v>0.64352399110794001</v>
      </c>
      <c r="EX614">
        <v>0.49281820654869002</v>
      </c>
      <c r="EY614">
        <v>0.33603748679161</v>
      </c>
      <c r="EZ614">
        <v>0.74283063411712602</v>
      </c>
      <c r="FA614">
        <v>0.504647016525268</v>
      </c>
      <c r="FB614">
        <v>-0.551824450492858</v>
      </c>
      <c r="FC614">
        <v>0.66661900281906095</v>
      </c>
      <c r="FD614">
        <v>0.49959117174148499</v>
      </c>
      <c r="FE614">
        <v>0.27685743570327698</v>
      </c>
      <c r="FF614">
        <v>0.75428378582000699</v>
      </c>
      <c r="FG614">
        <v>0.50447106361389105</v>
      </c>
      <c r="FH614">
        <v>-0.51645082235336304</v>
      </c>
      <c r="FI614">
        <v>0.66875702142715399</v>
      </c>
      <c r="FJ614">
        <v>0.49108085036277699</v>
      </c>
      <c r="FK614">
        <v>0.29080832004547102</v>
      </c>
      <c r="FL614">
        <v>0.74952775239944402</v>
      </c>
      <c r="FM614">
        <v>0.49606090784072798</v>
      </c>
      <c r="FN614">
        <v>-0.46943727135658198</v>
      </c>
      <c r="FO614">
        <v>0.61821752786636297</v>
      </c>
      <c r="FP614">
        <v>0.48459127545356701</v>
      </c>
      <c r="FQ614">
        <v>0.25678390264511097</v>
      </c>
      <c r="FR614">
        <v>0.65723145008087103</v>
      </c>
      <c r="FS614">
        <v>0.48026737570762601</v>
      </c>
      <c r="FT614">
        <v>-0.25686830282211298</v>
      </c>
      <c r="FU614">
        <v>0.66109180450439398</v>
      </c>
      <c r="FV614">
        <v>0.63765484094619695</v>
      </c>
      <c r="FW614">
        <v>0.29246366024017301</v>
      </c>
      <c r="FX614">
        <v>0.67100912332534701</v>
      </c>
      <c r="FY614">
        <v>0.64346808195114102</v>
      </c>
      <c r="FZ614">
        <v>-0.197784513235092</v>
      </c>
      <c r="GA614">
        <v>0.64220118522643999</v>
      </c>
      <c r="GB614">
        <v>0.80317175388336104</v>
      </c>
      <c r="GC614">
        <v>0.40831482410430903</v>
      </c>
      <c r="GD614">
        <v>0.65728229284286499</v>
      </c>
      <c r="GE614">
        <v>0.81675678491592396</v>
      </c>
      <c r="GF614">
        <v>-0.12522141635417899</v>
      </c>
      <c r="GG614">
        <v>0.60216635465621904</v>
      </c>
      <c r="GH614">
        <v>0.82309132814407304</v>
      </c>
      <c r="GI614">
        <v>0.407058835029602</v>
      </c>
      <c r="GJ614">
        <v>0.62301152944564797</v>
      </c>
      <c r="GK614">
        <v>0.84366703033447199</v>
      </c>
      <c r="GL614">
        <v>-0.12847788631915999</v>
      </c>
      <c r="GM614">
        <v>0.73865914344787598</v>
      </c>
      <c r="GN614">
        <v>0.82622885704040505</v>
      </c>
      <c r="GO614">
        <v>0.28902262449264499</v>
      </c>
      <c r="GP614">
        <v>0.79701668024063099</v>
      </c>
      <c r="GQ614">
        <v>0.85102730989456099</v>
      </c>
      <c r="GR614">
        <v>-0.31501674652099598</v>
      </c>
      <c r="GS614" t="b">
        <v>0</v>
      </c>
      <c r="GT614">
        <v>0.72686493396759</v>
      </c>
      <c r="GU614">
        <v>0.21968735754489899</v>
      </c>
      <c r="GV614">
        <v>2.3467201739549599E-2</v>
      </c>
      <c r="GW614">
        <v>0.71677678823471003</v>
      </c>
      <c r="GX614">
        <v>0.20595385134220101</v>
      </c>
      <c r="GY614">
        <v>5.01232743263244E-2</v>
      </c>
      <c r="GZ614">
        <v>0.71395337581634499</v>
      </c>
      <c r="HA614">
        <v>0.20569409430027</v>
      </c>
      <c r="HB614">
        <v>5.0058111548423698E-2</v>
      </c>
      <c r="HC614">
        <v>0.71080815792083696</v>
      </c>
      <c r="HD614">
        <v>0.20530577003955799</v>
      </c>
      <c r="HE614">
        <v>5.01312501728534E-2</v>
      </c>
      <c r="HF614">
        <v>0.71657842397689797</v>
      </c>
      <c r="HG614">
        <v>0.20531061291694599</v>
      </c>
      <c r="HH614">
        <v>-2.6288146153092301E-2</v>
      </c>
      <c r="HI614">
        <v>0.71423852443695002</v>
      </c>
      <c r="HJ614">
        <v>0.204818844795227</v>
      </c>
      <c r="HK614">
        <v>-2.62966845184564E-2</v>
      </c>
      <c r="HL614">
        <v>0.71174973249435403</v>
      </c>
      <c r="HM614">
        <v>0.204293072223663</v>
      </c>
      <c r="HN614">
        <v>-2.65294946730136E-2</v>
      </c>
      <c r="HO614">
        <v>0.68166071176528897</v>
      </c>
      <c r="HP614">
        <v>0.20790211856365201</v>
      </c>
      <c r="HQ614">
        <v>0.18125692009925801</v>
      </c>
      <c r="HR614">
        <v>0.68767100572586004</v>
      </c>
      <c r="HS614">
        <v>0.20766891539096799</v>
      </c>
      <c r="HT614">
        <v>-0.160264447331428</v>
      </c>
      <c r="HU614">
        <v>0.71607601642608598</v>
      </c>
      <c r="HV614">
        <v>0.232885167002677</v>
      </c>
      <c r="HW614">
        <v>8.3472676575183799E-2</v>
      </c>
      <c r="HX614">
        <v>0.71502768993377597</v>
      </c>
      <c r="HY614">
        <v>0.231539741158485</v>
      </c>
      <c r="HZ614">
        <v>-1.5938714146613998E-2</v>
      </c>
      <c r="IA614">
        <v>0.60868680477142301</v>
      </c>
      <c r="IB614">
        <v>0.271635591983795</v>
      </c>
      <c r="IC614">
        <v>0.42594420909881497</v>
      </c>
      <c r="ID614">
        <v>0.64701050519943204</v>
      </c>
      <c r="IE614">
        <v>0.26040759682655301</v>
      </c>
      <c r="IF614">
        <v>-0.38796091079711897</v>
      </c>
      <c r="IG614">
        <v>0.60464471578598</v>
      </c>
      <c r="IH614">
        <v>0.37813800573348999</v>
      </c>
      <c r="II614">
        <v>0.45139393210411</v>
      </c>
      <c r="IJ614">
        <v>0.64906936883926303</v>
      </c>
      <c r="IK614">
        <v>0.37689092755317599</v>
      </c>
      <c r="IL614">
        <v>-0.49933987855911199</v>
      </c>
      <c r="IM614">
        <v>0.63309013843536299</v>
      </c>
      <c r="IN614">
        <v>0.47372284531593301</v>
      </c>
      <c r="IO614">
        <v>0.32458189129829401</v>
      </c>
      <c r="IP614">
        <v>0.72971588373184204</v>
      </c>
      <c r="IQ614">
        <v>0.47534385323524397</v>
      </c>
      <c r="IR614">
        <v>-0.48403632640838601</v>
      </c>
      <c r="IS614">
        <v>0.64327746629714899</v>
      </c>
      <c r="IT614">
        <v>0.49217119812965299</v>
      </c>
      <c r="IU614">
        <v>0.33783870935440002</v>
      </c>
      <c r="IV614">
        <v>0.74250817298889105</v>
      </c>
      <c r="IW614">
        <v>0.50463509559631303</v>
      </c>
      <c r="IX614">
        <v>-0.54918956756591797</v>
      </c>
      <c r="IY614">
        <v>0.66683894395828203</v>
      </c>
      <c r="IZ614">
        <v>0.49927926063537598</v>
      </c>
      <c r="JA614">
        <v>0.27856656908988903</v>
      </c>
      <c r="JB614">
        <v>0.75416070222854603</v>
      </c>
      <c r="JC614">
        <v>0.50444799661636297</v>
      </c>
      <c r="JD614">
        <v>-0.51392143964767401</v>
      </c>
      <c r="JE614">
        <v>0.66877299547195401</v>
      </c>
      <c r="JF614">
        <v>0.49105903506278897</v>
      </c>
      <c r="JG614">
        <v>0.292318284511566</v>
      </c>
      <c r="JH614">
        <v>0.74946850538253695</v>
      </c>
      <c r="JI614">
        <v>0.49604567885398798</v>
      </c>
      <c r="JJ614">
        <v>-0.46709632873535101</v>
      </c>
      <c r="JK614">
        <v>0.61820983886718694</v>
      </c>
      <c r="JL614">
        <v>0.48444759845733598</v>
      </c>
      <c r="JM614">
        <v>0.25628870725631703</v>
      </c>
      <c r="JN614">
        <v>0.65717464685439997</v>
      </c>
      <c r="JO614">
        <v>0.48014533519744801</v>
      </c>
      <c r="JP614">
        <v>-0.25636318325996399</v>
      </c>
      <c r="JQ614">
        <v>0.66074621677398604</v>
      </c>
      <c r="JR614">
        <v>0.63765478134155196</v>
      </c>
      <c r="JS614">
        <v>0.29004248976707397</v>
      </c>
      <c r="JT614">
        <v>0.670967817306518</v>
      </c>
      <c r="JU614">
        <v>0.64347410202026301</v>
      </c>
      <c r="JV614">
        <v>-0.19798043370246801</v>
      </c>
      <c r="JW614">
        <v>0.64177554845809903</v>
      </c>
      <c r="JX614">
        <v>0.80317246913909901</v>
      </c>
      <c r="JY614">
        <v>0.40053606033325101</v>
      </c>
      <c r="JZ614">
        <v>0.65728253126144398</v>
      </c>
      <c r="KA614">
        <v>0.81678467988967896</v>
      </c>
      <c r="KB614">
        <v>-0.13063310086727101</v>
      </c>
      <c r="KC614">
        <v>0.60204225778579701</v>
      </c>
      <c r="KD614">
        <v>0.82311528921127297</v>
      </c>
      <c r="KE614">
        <v>0.39878395199775601</v>
      </c>
      <c r="KF614">
        <v>0.62334787845611495</v>
      </c>
      <c r="KG614">
        <v>0.843783259391784</v>
      </c>
      <c r="KH614">
        <v>-0.134455576539039</v>
      </c>
      <c r="KI614">
        <v>0.73782163858413696</v>
      </c>
      <c r="KJ614">
        <v>0.82473576068878096</v>
      </c>
      <c r="KK614">
        <v>0.28080210089683499</v>
      </c>
      <c r="KL614">
        <v>0.79747468233108498</v>
      </c>
      <c r="KM614">
        <v>0.85102301836013705</v>
      </c>
      <c r="KN614">
        <v>-0.320655137300491</v>
      </c>
      <c r="KO614" t="b">
        <v>0</v>
      </c>
      <c r="KP614">
        <v>0.72686219215393</v>
      </c>
      <c r="KQ614">
        <v>0.21969707310199699</v>
      </c>
      <c r="KR614">
        <v>2.6342248544096902E-2</v>
      </c>
      <c r="KS614">
        <v>0.71678048372268599</v>
      </c>
      <c r="KT614">
        <v>0.20595385134220101</v>
      </c>
      <c r="KU614">
        <v>5.2557971328496898E-2</v>
      </c>
      <c r="KV614">
        <v>0.71395736932754505</v>
      </c>
      <c r="KW614">
        <v>0.20569352805614399</v>
      </c>
      <c r="KX614">
        <v>5.2495617419481201E-2</v>
      </c>
      <c r="KY614">
        <v>0.71081393957137995</v>
      </c>
      <c r="KZ614">
        <v>0.20530457794666199</v>
      </c>
      <c r="LA614">
        <v>5.2570983767509398E-2</v>
      </c>
      <c r="LB614">
        <v>0.71658176183700495</v>
      </c>
      <c r="LC614">
        <v>0.20530793070793099</v>
      </c>
      <c r="LD614">
        <v>-2.3804903030395501E-2</v>
      </c>
      <c r="LE614">
        <v>0.71423840522766102</v>
      </c>
      <c r="LF614">
        <v>0.20481429994106201</v>
      </c>
      <c r="LG614">
        <v>-2.3816542699933E-2</v>
      </c>
      <c r="LH614">
        <v>0.71173942089080799</v>
      </c>
      <c r="LI614">
        <v>0.204286843538284</v>
      </c>
      <c r="LJ614">
        <v>-2.4057226255536E-2</v>
      </c>
      <c r="LK614">
        <v>0.68167763948440496</v>
      </c>
      <c r="LL614">
        <v>0.207896828651428</v>
      </c>
      <c r="LM614">
        <v>0.18275086581707001</v>
      </c>
      <c r="LN614">
        <v>0.68758565187454201</v>
      </c>
      <c r="LO614">
        <v>0.20766209065914101</v>
      </c>
      <c r="LP614">
        <v>-0.158570051193237</v>
      </c>
      <c r="LQ614">
        <v>0.71606314182281405</v>
      </c>
      <c r="LR614">
        <v>0.23288571834564201</v>
      </c>
      <c r="LS614">
        <v>8.5939668118953705E-2</v>
      </c>
      <c r="LT614">
        <v>0.71501064300537098</v>
      </c>
      <c r="LU614">
        <v>0.23153740167617701</v>
      </c>
      <c r="LV614">
        <v>-1.33992014452815E-2</v>
      </c>
      <c r="LW614">
        <v>0.60869300365447998</v>
      </c>
      <c r="LX614">
        <v>0.271566152572631</v>
      </c>
      <c r="LY614">
        <v>0.42699760198593101</v>
      </c>
      <c r="LZ614">
        <v>0.64692038297653198</v>
      </c>
      <c r="MA614">
        <v>0.26020413637161199</v>
      </c>
      <c r="MB614">
        <v>-0.38735479116439803</v>
      </c>
      <c r="MC614">
        <v>0.60468703508376997</v>
      </c>
      <c r="MD614">
        <v>0.37800613045692399</v>
      </c>
      <c r="ME614">
        <v>0.45294794440269398</v>
      </c>
      <c r="MF614">
        <v>0.64896851778030396</v>
      </c>
      <c r="MG614">
        <v>0.37655711174011203</v>
      </c>
      <c r="MH614">
        <v>-0.498669773340225</v>
      </c>
      <c r="MI614">
        <v>0.63314652442932096</v>
      </c>
      <c r="MJ614">
        <v>0.473478943109512</v>
      </c>
      <c r="MK614">
        <v>0.32998594641685403</v>
      </c>
      <c r="ML614">
        <v>0.72962361574172896</v>
      </c>
      <c r="MM614">
        <v>0.47516644001007002</v>
      </c>
      <c r="MN614">
        <v>-0.483981162309646</v>
      </c>
      <c r="MO614">
        <v>0.64478397369384699</v>
      </c>
      <c r="MP614">
        <v>0.49484178423881497</v>
      </c>
      <c r="MQ614">
        <v>0.34433642029762201</v>
      </c>
      <c r="MR614">
        <v>0.74243640899658203</v>
      </c>
      <c r="MS614">
        <v>0.50456207990646296</v>
      </c>
      <c r="MT614">
        <v>-0.54918289184570301</v>
      </c>
      <c r="MU614">
        <v>0.66676777601241999</v>
      </c>
      <c r="MV614">
        <v>0.50028067827224698</v>
      </c>
      <c r="MW614">
        <v>0.284457176923751</v>
      </c>
      <c r="MX614">
        <v>0.75411802530288696</v>
      </c>
      <c r="MY614">
        <v>0.50433951616287198</v>
      </c>
      <c r="MZ614">
        <v>-0.51396727561950595</v>
      </c>
      <c r="NA614">
        <v>0.66890716552734297</v>
      </c>
      <c r="NB614">
        <v>0.491051405668258</v>
      </c>
      <c r="NC614">
        <v>0.297587931156158</v>
      </c>
      <c r="ND614">
        <v>0.749442458152771</v>
      </c>
      <c r="NE614">
        <v>0.49593129754066401</v>
      </c>
      <c r="NF614">
        <v>-0.46707242727279602</v>
      </c>
      <c r="NG614">
        <v>0.61824065446853604</v>
      </c>
      <c r="NH614">
        <v>0.48440673947334201</v>
      </c>
      <c r="NI614">
        <v>0.25617751479148798</v>
      </c>
      <c r="NJ614">
        <v>0.65715861320495605</v>
      </c>
      <c r="NK614">
        <v>0.48009601235389698</v>
      </c>
      <c r="NL614">
        <v>-0.25624701380729598</v>
      </c>
      <c r="NM614">
        <v>0.66042357683181696</v>
      </c>
      <c r="NN614">
        <v>0.63791978359222401</v>
      </c>
      <c r="NO614">
        <v>0.289231717586517</v>
      </c>
      <c r="NP614">
        <v>0.67087543010711603</v>
      </c>
      <c r="NQ614">
        <v>0.64398604631423895</v>
      </c>
      <c r="NR614">
        <v>-0.198373332619667</v>
      </c>
      <c r="NS614">
        <v>0.64093112945556596</v>
      </c>
      <c r="NT614">
        <v>0.803172647953033</v>
      </c>
      <c r="NU614">
        <v>0.398112833499908</v>
      </c>
      <c r="NV614">
        <v>0.65743559598922696</v>
      </c>
      <c r="NW614">
        <v>0.81718820333480802</v>
      </c>
      <c r="NX614">
        <v>-0.13483932614326399</v>
      </c>
      <c r="NY614">
        <v>0.60146713256835904</v>
      </c>
      <c r="NZ614">
        <v>0.82316631078720004</v>
      </c>
      <c r="OA614">
        <v>0.39622667431831299</v>
      </c>
      <c r="OB614">
        <v>0.62396711111068703</v>
      </c>
      <c r="OC614">
        <v>0.84498780965804998</v>
      </c>
      <c r="OD614">
        <v>-0.13907323777675601</v>
      </c>
      <c r="OE614">
        <v>0.737343490123748</v>
      </c>
      <c r="OF614">
        <v>0.82473802566528298</v>
      </c>
      <c r="OG614">
        <v>0.27792438864707902</v>
      </c>
      <c r="OH614">
        <v>0.79866379499435403</v>
      </c>
      <c r="OI614">
        <v>0.85137832164764404</v>
      </c>
      <c r="OJ614">
        <v>-0.32610300183296198</v>
      </c>
      <c r="OK614" t="b">
        <v>0</v>
      </c>
      <c r="OL614">
        <v>0.72686046361923196</v>
      </c>
      <c r="OM614">
        <v>0.219729930162429</v>
      </c>
      <c r="ON614">
        <v>2.7015758678317001E-2</v>
      </c>
      <c r="OO614">
        <v>0.71680462360382002</v>
      </c>
      <c r="OP614">
        <v>0.205972090363502</v>
      </c>
      <c r="OQ614">
        <v>5.3197111934423398E-2</v>
      </c>
      <c r="OR614">
        <v>0.71398615837097101</v>
      </c>
      <c r="OS614">
        <v>0.20570774376392301</v>
      </c>
      <c r="OT614">
        <v>5.3136028349399497E-2</v>
      </c>
      <c r="OU614">
        <v>0.71085298061370805</v>
      </c>
      <c r="OV614">
        <v>0.205314740538597</v>
      </c>
      <c r="OW614">
        <v>5.3213775157928397E-2</v>
      </c>
      <c r="OX614">
        <v>0.71660166978836004</v>
      </c>
      <c r="OY614">
        <v>0.20532034337520599</v>
      </c>
      <c r="OZ614">
        <v>-2.3376945406198502E-2</v>
      </c>
      <c r="PA614">
        <v>0.71425461769104004</v>
      </c>
      <c r="PB614">
        <v>0.20482113957404999</v>
      </c>
      <c r="PC614">
        <v>-2.3391006514430001E-2</v>
      </c>
      <c r="PD614">
        <v>0.71175128221511796</v>
      </c>
      <c r="PE614">
        <v>0.20428898930549599</v>
      </c>
      <c r="PF614">
        <v>-2.3637153208255698E-2</v>
      </c>
      <c r="PG614">
        <v>0.68172615766525202</v>
      </c>
      <c r="PH614">
        <v>0.20789302885532299</v>
      </c>
      <c r="PI614">
        <v>0.18350328505039201</v>
      </c>
      <c r="PJ614">
        <v>0.68757557868957497</v>
      </c>
      <c r="PK614">
        <v>0.20765511691570199</v>
      </c>
      <c r="PL614">
        <v>-0.15852473676204601</v>
      </c>
      <c r="PM614">
        <v>0.71604716777801503</v>
      </c>
      <c r="PN614">
        <v>0.23289157450199099</v>
      </c>
      <c r="PO614">
        <v>8.6662024259567205E-2</v>
      </c>
      <c r="PP614">
        <v>0.71499341726303101</v>
      </c>
      <c r="PQ614">
        <v>0.23153999447822499</v>
      </c>
      <c r="PR614">
        <v>-1.29484143108129E-2</v>
      </c>
      <c r="PS614">
        <v>0.60868835449218694</v>
      </c>
      <c r="PT614">
        <v>0.27149918675422602</v>
      </c>
      <c r="PU614">
        <v>0.42834627628326399</v>
      </c>
      <c r="PV614">
        <v>0.64685648679733199</v>
      </c>
      <c r="PW614">
        <v>0.26012945175170898</v>
      </c>
      <c r="PX614">
        <v>-0.387502580881118</v>
      </c>
      <c r="PY614">
        <v>0.604722559452056</v>
      </c>
      <c r="PZ614">
        <v>0.37799537181854198</v>
      </c>
      <c r="QA614">
        <v>0.45424354076385498</v>
      </c>
      <c r="QB614">
        <v>0.64894008636474598</v>
      </c>
      <c r="QC614">
        <v>0.37654563784599299</v>
      </c>
      <c r="QD614">
        <v>-0.49869784712791398</v>
      </c>
      <c r="QE614">
        <v>0.63313025236129705</v>
      </c>
      <c r="QF614">
        <v>0.47336632013320901</v>
      </c>
      <c r="QG614">
        <v>0.33281892538070601</v>
      </c>
      <c r="QH614">
        <v>0.72961008548736495</v>
      </c>
      <c r="QI614">
        <v>0.47516348958015397</v>
      </c>
      <c r="QJ614">
        <v>-0.48448562622070301</v>
      </c>
      <c r="QK614">
        <v>0.64534366130828802</v>
      </c>
      <c r="QL614">
        <v>0.495992451906204</v>
      </c>
      <c r="QM614">
        <v>0.34788048267364502</v>
      </c>
      <c r="QN614">
        <v>0.74247181415557795</v>
      </c>
      <c r="QO614">
        <v>0.50455427169799805</v>
      </c>
      <c r="QP614">
        <v>-0.55009651184081998</v>
      </c>
      <c r="QQ614">
        <v>0.66671252250671298</v>
      </c>
      <c r="QR614">
        <v>0.50070619583129805</v>
      </c>
      <c r="QS614">
        <v>0.28760951757431003</v>
      </c>
      <c r="QT614">
        <v>0.75410968065261796</v>
      </c>
      <c r="QU614">
        <v>0.50430691242217995</v>
      </c>
      <c r="QV614">
        <v>-0.514684438705444</v>
      </c>
      <c r="QW614">
        <v>0.66896289587020796</v>
      </c>
      <c r="QX614">
        <v>0.49097481369972201</v>
      </c>
      <c r="QY614">
        <v>0.30030861496925298</v>
      </c>
      <c r="QZ614">
        <v>0.74943745136260898</v>
      </c>
      <c r="RA614">
        <v>0.49589797854423501</v>
      </c>
      <c r="RB614">
        <v>-0.46755328774452198</v>
      </c>
      <c r="RC614">
        <v>0.61824876070022505</v>
      </c>
      <c r="RD614">
        <v>0.48439428210258401</v>
      </c>
      <c r="RE614">
        <v>0.25626069307327198</v>
      </c>
      <c r="RF614">
        <v>0.65708136558532704</v>
      </c>
      <c r="RG614">
        <v>0.48009267449378901</v>
      </c>
      <c r="RH614">
        <v>-0.25632798671722401</v>
      </c>
      <c r="RI614">
        <v>0.660175740718841</v>
      </c>
      <c r="RJ614">
        <v>0.637972831726074</v>
      </c>
      <c r="RK614">
        <v>0.28927686810493403</v>
      </c>
      <c r="RL614">
        <v>0.67038768529891901</v>
      </c>
      <c r="RM614">
        <v>0.64448589086532504</v>
      </c>
      <c r="RN614">
        <v>-0.19915065169334401</v>
      </c>
      <c r="RO614">
        <v>0.64066749811172397</v>
      </c>
      <c r="RP614">
        <v>0.80312740802764804</v>
      </c>
      <c r="RQ614">
        <v>0.39845901727676297</v>
      </c>
      <c r="RR614">
        <v>0.65754258632659901</v>
      </c>
      <c r="RS614">
        <v>0.81756317615509</v>
      </c>
      <c r="RT614">
        <v>-0.137021273374557</v>
      </c>
      <c r="RU614">
        <v>0.60129946470260598</v>
      </c>
      <c r="RV614">
        <v>0.823172807693481</v>
      </c>
      <c r="RW614">
        <v>0.396647959947586</v>
      </c>
      <c r="RX614">
        <v>0.62436330318450906</v>
      </c>
      <c r="RY614">
        <v>0.84593695402145297</v>
      </c>
      <c r="RZ614">
        <v>-0.14140650629997201</v>
      </c>
      <c r="SA614">
        <v>0.73729217052459695</v>
      </c>
      <c r="SB614">
        <v>0.82463842630386297</v>
      </c>
      <c r="SC614">
        <v>0.2784104347229</v>
      </c>
      <c r="SD614">
        <v>0.79959714412689198</v>
      </c>
      <c r="SE614">
        <v>0.85162115097045898</v>
      </c>
      <c r="SF614">
        <v>-0.329265177249908</v>
      </c>
      <c r="SG614" t="b">
        <v>0</v>
      </c>
    </row>
    <row r="615" spans="1:501" x14ac:dyDescent="0.3">
      <c r="A615" t="s">
        <v>505</v>
      </c>
      <c r="B615">
        <v>0.72574263811111395</v>
      </c>
      <c r="C615">
        <v>0.21999609470367401</v>
      </c>
      <c r="D615">
        <v>3.4790880978107397E-2</v>
      </c>
      <c r="E615">
        <v>0.71614533662795998</v>
      </c>
      <c r="F615">
        <v>0.206288456916809</v>
      </c>
      <c r="G615">
        <v>5.9937480837106698E-2</v>
      </c>
      <c r="H615">
        <v>0.71340245008468595</v>
      </c>
      <c r="I615">
        <v>0.206027671694755</v>
      </c>
      <c r="J615">
        <v>5.9881214052438701E-2</v>
      </c>
      <c r="K615">
        <v>0.71039527654647805</v>
      </c>
      <c r="L615">
        <v>0.20561583340167999</v>
      </c>
      <c r="M615">
        <v>5.9959094971418297E-2</v>
      </c>
      <c r="N615">
        <v>0.71610373258590698</v>
      </c>
      <c r="O615">
        <v>0.20556196570396401</v>
      </c>
      <c r="P615">
        <v>-1.6645532101392701E-2</v>
      </c>
      <c r="Q615">
        <v>0.71388477087020796</v>
      </c>
      <c r="R615">
        <v>0.20504237711429499</v>
      </c>
      <c r="S615">
        <v>-1.66575480252504E-2</v>
      </c>
      <c r="T615">
        <v>0.71151369810104304</v>
      </c>
      <c r="U615">
        <v>0.204485207796096</v>
      </c>
      <c r="V615">
        <v>-1.69099923223257E-2</v>
      </c>
      <c r="W615">
        <v>0.68167781829833896</v>
      </c>
      <c r="X615">
        <v>0.20792295038700101</v>
      </c>
      <c r="Y615">
        <v>0.18634058535098999</v>
      </c>
      <c r="Z615">
        <v>0.68756163120269698</v>
      </c>
      <c r="AA615">
        <v>0.20768974721431699</v>
      </c>
      <c r="AB615">
        <v>-0.155752703547477</v>
      </c>
      <c r="AC615">
        <v>0.71514970064163197</v>
      </c>
      <c r="AD615">
        <v>0.23293185234069799</v>
      </c>
      <c r="AE615">
        <v>9.2859007418155601E-2</v>
      </c>
      <c r="AF615">
        <v>0.71419936418533303</v>
      </c>
      <c r="AG615">
        <v>0.231568768620491</v>
      </c>
      <c r="AH615">
        <v>-6.7816539667546697E-3</v>
      </c>
      <c r="AI615">
        <v>0.60864162445068304</v>
      </c>
      <c r="AJ615">
        <v>0.27140447497367798</v>
      </c>
      <c r="AK615">
        <v>0.42921087145805298</v>
      </c>
      <c r="AL615">
        <v>0.64684706926345803</v>
      </c>
      <c r="AM615">
        <v>0.260020911693573</v>
      </c>
      <c r="AN615">
        <v>-0.386297017335891</v>
      </c>
      <c r="AO615">
        <v>0.60473567247390703</v>
      </c>
      <c r="AP615">
        <v>0.37795847654342601</v>
      </c>
      <c r="AQ615">
        <v>0.45523390173911998</v>
      </c>
      <c r="AR615">
        <v>0.64889430999755804</v>
      </c>
      <c r="AS615">
        <v>0.37655109167098999</v>
      </c>
      <c r="AT615">
        <v>-0.49630436301231301</v>
      </c>
      <c r="AU615">
        <v>0.633106648921966</v>
      </c>
      <c r="AV615">
        <v>0.47343248128890902</v>
      </c>
      <c r="AW615">
        <v>0.33681386709213201</v>
      </c>
      <c r="AX615">
        <v>0.72953259944915705</v>
      </c>
      <c r="AY615">
        <v>0.47513124346732999</v>
      </c>
      <c r="AZ615">
        <v>-0.48286810517311002</v>
      </c>
      <c r="BA615">
        <v>0.64519041776657104</v>
      </c>
      <c r="BB615">
        <v>0.49574491381645203</v>
      </c>
      <c r="BC615">
        <v>0.352658331394195</v>
      </c>
      <c r="BD615">
        <v>0.74246799945831299</v>
      </c>
      <c r="BE615">
        <v>0.50451791286468495</v>
      </c>
      <c r="BF615">
        <v>-0.54840660095214799</v>
      </c>
      <c r="BG615">
        <v>0.666184961795806</v>
      </c>
      <c r="BH615">
        <v>0.50154715776443404</v>
      </c>
      <c r="BI615">
        <v>0.29220837354660001</v>
      </c>
      <c r="BJ615">
        <v>0.75405132770538297</v>
      </c>
      <c r="BK615">
        <v>0.50426948070526101</v>
      </c>
      <c r="BL615">
        <v>-0.513136446475982</v>
      </c>
      <c r="BM615">
        <v>0.66884249448776201</v>
      </c>
      <c r="BN615">
        <v>0.49097251892089799</v>
      </c>
      <c r="BO615">
        <v>0.30433604121208102</v>
      </c>
      <c r="BP615">
        <v>0.74938201904296797</v>
      </c>
      <c r="BQ615">
        <v>0.49584919214248602</v>
      </c>
      <c r="BR615">
        <v>-0.46599438786506597</v>
      </c>
      <c r="BS615">
        <v>0.61812984943389804</v>
      </c>
      <c r="BT615">
        <v>0.48430028557777399</v>
      </c>
      <c r="BU615">
        <v>0.25614807009696899</v>
      </c>
      <c r="BV615">
        <v>0.65655100345611495</v>
      </c>
      <c r="BW615">
        <v>0.48006731271743702</v>
      </c>
      <c r="BX615">
        <v>-0.25621333718299799</v>
      </c>
      <c r="BY615">
        <v>0.66007357835769598</v>
      </c>
      <c r="BZ615">
        <v>0.63787639141082697</v>
      </c>
      <c r="CA615">
        <v>0.28900110721588101</v>
      </c>
      <c r="CB615">
        <v>0.670379638671875</v>
      </c>
      <c r="CC615">
        <v>0.644486784934997</v>
      </c>
      <c r="CD615">
        <v>-0.19961853325366899</v>
      </c>
      <c r="CE615">
        <v>0.64048844575881902</v>
      </c>
      <c r="CF615">
        <v>0.80296242237090998</v>
      </c>
      <c r="CG615">
        <v>0.39603948593139598</v>
      </c>
      <c r="CH615">
        <v>0.65757578611373901</v>
      </c>
      <c r="CI615">
        <v>0.81759190559387196</v>
      </c>
      <c r="CJ615">
        <v>-0.14077466726303101</v>
      </c>
      <c r="CK615">
        <v>0.60124558210372903</v>
      </c>
      <c r="CL615">
        <v>0.823136866092681</v>
      </c>
      <c r="CM615">
        <v>0.39408236742019598</v>
      </c>
      <c r="CN615">
        <v>0.62443327903747503</v>
      </c>
      <c r="CO615">
        <v>0.84604668617248502</v>
      </c>
      <c r="CP615">
        <v>-0.14532917737960799</v>
      </c>
      <c r="CQ615">
        <v>0.73729795217514005</v>
      </c>
      <c r="CR615">
        <v>0.82448995113372803</v>
      </c>
      <c r="CS615">
        <v>0.27682790160179099</v>
      </c>
      <c r="CT615">
        <v>0.79997456073760898</v>
      </c>
      <c r="CU615">
        <v>0.85180038213729803</v>
      </c>
      <c r="CV615">
        <v>-0.332132637500762</v>
      </c>
      <c r="CW615" t="b">
        <v>0</v>
      </c>
      <c r="CX615">
        <v>0.72611480951309204</v>
      </c>
      <c r="CY615">
        <v>0.21996773779392201</v>
      </c>
      <c r="CZ615">
        <v>3.6257326602935701E-2</v>
      </c>
      <c r="DA615">
        <v>0.71673500537872303</v>
      </c>
      <c r="DB615">
        <v>0.20627020299434601</v>
      </c>
      <c r="DC615">
        <v>6.2647841870784704E-2</v>
      </c>
      <c r="DD615">
        <v>0.71403211355209295</v>
      </c>
      <c r="DE615">
        <v>0.206008300185203</v>
      </c>
      <c r="DF615">
        <v>6.2587052583694402E-2</v>
      </c>
      <c r="DG615">
        <v>0.71106177568435602</v>
      </c>
      <c r="DH615">
        <v>0.205591484904289</v>
      </c>
      <c r="DI615">
        <v>6.2668927013873998E-2</v>
      </c>
      <c r="DJ615">
        <v>0.716705441474914</v>
      </c>
      <c r="DK615">
        <v>0.205550402402877</v>
      </c>
      <c r="DL615">
        <v>-1.4383521862328E-2</v>
      </c>
      <c r="DM615">
        <v>0.71450346708297696</v>
      </c>
      <c r="DN615">
        <v>0.20503418147563901</v>
      </c>
      <c r="DO615">
        <v>-1.4395270496606801E-2</v>
      </c>
      <c r="DP615">
        <v>0.71212655305862405</v>
      </c>
      <c r="DQ615">
        <v>0.204476684331893</v>
      </c>
      <c r="DR615">
        <v>-1.46435033529996E-2</v>
      </c>
      <c r="DS615">
        <v>0.682331442832946</v>
      </c>
      <c r="DT615">
        <v>0.20781467854976601</v>
      </c>
      <c r="DU615">
        <v>0.19243648648261999</v>
      </c>
      <c r="DV615">
        <v>0.68792307376861495</v>
      </c>
      <c r="DW615">
        <v>0.20761680603027299</v>
      </c>
      <c r="DX615">
        <v>-0.15207797288894601</v>
      </c>
      <c r="DY615">
        <v>0.71557503938674905</v>
      </c>
      <c r="DZ615">
        <v>0.232925355434417</v>
      </c>
      <c r="EA615">
        <v>9.4840206205844796E-2</v>
      </c>
      <c r="EB615">
        <v>0.71467524766921997</v>
      </c>
      <c r="EC615">
        <v>0.23155367374420099</v>
      </c>
      <c r="ED615">
        <v>-5.3025884553789997E-3</v>
      </c>
      <c r="EE615">
        <v>0.60876840353011996</v>
      </c>
      <c r="EF615">
        <v>0.27142027020454401</v>
      </c>
      <c r="EG615">
        <v>0.43587166070938099</v>
      </c>
      <c r="EH615">
        <v>0.64688760042190496</v>
      </c>
      <c r="EI615">
        <v>0.26007294654846103</v>
      </c>
      <c r="EJ615">
        <v>-0.38531464338302601</v>
      </c>
      <c r="EK615">
        <v>0.60460847616195601</v>
      </c>
      <c r="EL615">
        <v>0.37803766131401001</v>
      </c>
      <c r="EM615">
        <v>0.45751106739044101</v>
      </c>
      <c r="EN615">
        <v>0.64894694089889504</v>
      </c>
      <c r="EO615">
        <v>0.37675356864929199</v>
      </c>
      <c r="EP615">
        <v>-0.49483734369277899</v>
      </c>
      <c r="EQ615">
        <v>0.63312369585037198</v>
      </c>
      <c r="ER615">
        <v>0.474498391151428</v>
      </c>
      <c r="ES615">
        <v>0.33791768550872803</v>
      </c>
      <c r="ET615">
        <v>0.72937911748886097</v>
      </c>
      <c r="EU615">
        <v>0.475126892328262</v>
      </c>
      <c r="EV615">
        <v>-0.47845098376274098</v>
      </c>
      <c r="EW615">
        <v>0.64021784067153897</v>
      </c>
      <c r="EX615">
        <v>0.49466791749000499</v>
      </c>
      <c r="EY615">
        <v>0.35347488522529602</v>
      </c>
      <c r="EZ615">
        <v>0.74246698617935103</v>
      </c>
      <c r="FA615">
        <v>0.504469335079193</v>
      </c>
      <c r="FB615">
        <v>-0.54356682300567605</v>
      </c>
      <c r="FC615">
        <v>0.66539388895034701</v>
      </c>
      <c r="FD615">
        <v>0.50075006484985296</v>
      </c>
      <c r="FE615">
        <v>0.293651312589645</v>
      </c>
      <c r="FF615">
        <v>0.75404047966003396</v>
      </c>
      <c r="FG615">
        <v>0.504244744777679</v>
      </c>
      <c r="FH615">
        <v>-0.50790280103683405</v>
      </c>
      <c r="FI615">
        <v>0.66704159975051802</v>
      </c>
      <c r="FJ615">
        <v>0.490966916084289</v>
      </c>
      <c r="FK615">
        <v>0.305564254522323</v>
      </c>
      <c r="FL615">
        <v>0.74935942888259799</v>
      </c>
      <c r="FM615">
        <v>0.49583366513252197</v>
      </c>
      <c r="FN615">
        <v>-0.46142193675041199</v>
      </c>
      <c r="FO615">
        <v>0.61776053905487005</v>
      </c>
      <c r="FP615">
        <v>0.48420482873916598</v>
      </c>
      <c r="FQ615">
        <v>0.25670319795608498</v>
      </c>
      <c r="FR615">
        <v>0.65444147586822499</v>
      </c>
      <c r="FS615">
        <v>0.480038672685623</v>
      </c>
      <c r="FT615">
        <v>-0.25675776600837702</v>
      </c>
      <c r="FU615">
        <v>0.65997761487960804</v>
      </c>
      <c r="FV615">
        <v>0.6378755569458</v>
      </c>
      <c r="FW615">
        <v>0.28457054495811401</v>
      </c>
      <c r="FX615">
        <v>0.67039406299590998</v>
      </c>
      <c r="FY615">
        <v>0.64448708295822099</v>
      </c>
      <c r="FZ615">
        <v>-0.208451658487319</v>
      </c>
      <c r="GA615">
        <v>0.64048427343368497</v>
      </c>
      <c r="GB615">
        <v>0.80295664072036699</v>
      </c>
      <c r="GC615">
        <v>0.38257202506065302</v>
      </c>
      <c r="GD615">
        <v>0.65757828950881902</v>
      </c>
      <c r="GE615">
        <v>0.81782782077789296</v>
      </c>
      <c r="GF615">
        <v>-0.15966548025607999</v>
      </c>
      <c r="GG615">
        <v>0.60138338804244995</v>
      </c>
      <c r="GH615">
        <v>0.82316976785659701</v>
      </c>
      <c r="GI615">
        <v>0.37918427586555398</v>
      </c>
      <c r="GJ615">
        <v>0.62445008754730202</v>
      </c>
      <c r="GK615">
        <v>0.84650045633315996</v>
      </c>
      <c r="GL615">
        <v>-0.16575644910335499</v>
      </c>
      <c r="GM615">
        <v>0.73871898651123002</v>
      </c>
      <c r="GN615">
        <v>0.824548959732055</v>
      </c>
      <c r="GO615">
        <v>0.26010152697563099</v>
      </c>
      <c r="GP615">
        <v>0.80040305852890004</v>
      </c>
      <c r="GQ615">
        <v>0.85226690769195501</v>
      </c>
      <c r="GR615">
        <v>-0.35538917779922402</v>
      </c>
      <c r="GS615" t="b">
        <v>0</v>
      </c>
      <c r="GT615">
        <v>0.72861570119857699</v>
      </c>
      <c r="GU615">
        <v>0.21909719705581601</v>
      </c>
      <c r="GV615">
        <v>3.67949791252613E-2</v>
      </c>
      <c r="GW615">
        <v>0.71934813261032104</v>
      </c>
      <c r="GX615">
        <v>0.20555433630943201</v>
      </c>
      <c r="GY615">
        <v>6.4341127872466999E-2</v>
      </c>
      <c r="GZ615">
        <v>0.71670418977737405</v>
      </c>
      <c r="HA615">
        <v>0.20527736842632199</v>
      </c>
      <c r="HB615">
        <v>6.4275503158569294E-2</v>
      </c>
      <c r="HC615">
        <v>0.71372044086456299</v>
      </c>
      <c r="HD615">
        <v>0.204865902662277</v>
      </c>
      <c r="HE615">
        <v>6.4359165728092194E-2</v>
      </c>
      <c r="HF615">
        <v>0.71900165081024103</v>
      </c>
      <c r="HG615">
        <v>0.20492735505104001</v>
      </c>
      <c r="HH615">
        <v>-1.2758132070302901E-2</v>
      </c>
      <c r="HI615">
        <v>0.71661919355392401</v>
      </c>
      <c r="HJ615">
        <v>0.20443356037139801</v>
      </c>
      <c r="HK615">
        <v>-1.2770474888384301E-2</v>
      </c>
      <c r="HL615">
        <v>0.71399241685867298</v>
      </c>
      <c r="HM615">
        <v>0.20390963554382299</v>
      </c>
      <c r="HN615">
        <v>-1.30094904452562E-2</v>
      </c>
      <c r="HO615">
        <v>0.68429088592529297</v>
      </c>
      <c r="HP615">
        <v>0.20720764994621199</v>
      </c>
      <c r="HQ615">
        <v>0.19814823567867201</v>
      </c>
      <c r="HR615">
        <v>0.68901556730270297</v>
      </c>
      <c r="HS615">
        <v>0.20707477629184701</v>
      </c>
      <c r="HT615">
        <v>-0.14659087359905201</v>
      </c>
      <c r="HU615">
        <v>0.71801573038101196</v>
      </c>
      <c r="HV615">
        <v>0.232552245259284</v>
      </c>
      <c r="HW615">
        <v>9.5986604690551702E-2</v>
      </c>
      <c r="HX615">
        <v>0.71706598997116</v>
      </c>
      <c r="HY615">
        <v>0.231112405657768</v>
      </c>
      <c r="HZ615">
        <v>-4.2387051507830602E-3</v>
      </c>
      <c r="IA615">
        <v>0.60953122377395597</v>
      </c>
      <c r="IB615">
        <v>0.27145129442214899</v>
      </c>
      <c r="IC615">
        <v>0.441360414028167</v>
      </c>
      <c r="ID615">
        <v>0.64753162860870295</v>
      </c>
      <c r="IE615">
        <v>0.26011148095130898</v>
      </c>
      <c r="IF615">
        <v>-0.382227033376693</v>
      </c>
      <c r="IG615">
        <v>0.60436904430389404</v>
      </c>
      <c r="IH615">
        <v>0.378098964691162</v>
      </c>
      <c r="II615">
        <v>0.46056452393531799</v>
      </c>
      <c r="IJ615">
        <v>0.64925789833068803</v>
      </c>
      <c r="IK615">
        <v>0.37686088681221003</v>
      </c>
      <c r="IL615">
        <v>-0.49148061871528598</v>
      </c>
      <c r="IM615">
        <v>0.63287889957427901</v>
      </c>
      <c r="IN615">
        <v>0.47516462206840498</v>
      </c>
      <c r="IO615">
        <v>0.33837512135505599</v>
      </c>
      <c r="IP615">
        <v>0.72921717166900601</v>
      </c>
      <c r="IQ615">
        <v>0.47503280639648399</v>
      </c>
      <c r="IR615">
        <v>-0.47322118282318099</v>
      </c>
      <c r="IS615">
        <v>0.63452124595642001</v>
      </c>
      <c r="IT615">
        <v>0.49639344215393</v>
      </c>
      <c r="IU615">
        <v>0.35310322046279902</v>
      </c>
      <c r="IV615">
        <v>0.74244791269302302</v>
      </c>
      <c r="IW615">
        <v>0.50408524274826005</v>
      </c>
      <c r="IX615">
        <v>-0.53789061307907104</v>
      </c>
      <c r="IY615">
        <v>0.66307365894317605</v>
      </c>
      <c r="IZ615">
        <v>0.49991914629936202</v>
      </c>
      <c r="JA615">
        <v>0.29366433620452798</v>
      </c>
      <c r="JB615">
        <v>0.75405067205428999</v>
      </c>
      <c r="JC615">
        <v>0.50390213727951005</v>
      </c>
      <c r="JD615">
        <v>-0.502696692943573</v>
      </c>
      <c r="JE615">
        <v>0.65372073650360096</v>
      </c>
      <c r="JF615">
        <v>0.48947331309318498</v>
      </c>
      <c r="JG615">
        <v>0.30609908699989302</v>
      </c>
      <c r="JH615">
        <v>0.74935060739517201</v>
      </c>
      <c r="JI615">
        <v>0.49558296799659701</v>
      </c>
      <c r="JJ615">
        <v>-0.456338971853256</v>
      </c>
      <c r="JK615">
        <v>0.61745822429656905</v>
      </c>
      <c r="JL615">
        <v>0.48397588729858398</v>
      </c>
      <c r="JM615">
        <v>0.25706094503402699</v>
      </c>
      <c r="JN615">
        <v>0.65330034494400002</v>
      </c>
      <c r="JO615">
        <v>0.47987174987792902</v>
      </c>
      <c r="JP615">
        <v>-0.25710311532020502</v>
      </c>
      <c r="JQ615">
        <v>0.65939563512802102</v>
      </c>
      <c r="JR615">
        <v>0.63788616657257002</v>
      </c>
      <c r="JS615">
        <v>0.276286751031875</v>
      </c>
      <c r="JT615">
        <v>0.67029476165771396</v>
      </c>
      <c r="JU615">
        <v>0.644492387771606</v>
      </c>
      <c r="JV615">
        <v>-0.214815288782119</v>
      </c>
      <c r="JW615">
        <v>0.64055043458938599</v>
      </c>
      <c r="JX615">
        <v>0.80312323570251398</v>
      </c>
      <c r="JY615">
        <v>0.36649334430694502</v>
      </c>
      <c r="JZ615">
        <v>0.65768247842788696</v>
      </c>
      <c r="KA615">
        <v>0.81851673126220703</v>
      </c>
      <c r="KB615">
        <v>-0.172320187091827</v>
      </c>
      <c r="KC615">
        <v>0.601565361022949</v>
      </c>
      <c r="KD615">
        <v>0.82347065210342396</v>
      </c>
      <c r="KE615">
        <v>0.36192676424980103</v>
      </c>
      <c r="KF615">
        <v>0.62466341257095304</v>
      </c>
      <c r="KG615">
        <v>0.84733575582504195</v>
      </c>
      <c r="KH615">
        <v>-0.17923578619956901</v>
      </c>
      <c r="KI615">
        <v>0.73967266082763605</v>
      </c>
      <c r="KJ615">
        <v>0.82547765970230103</v>
      </c>
      <c r="KK615">
        <v>0.24003557860851199</v>
      </c>
      <c r="KL615">
        <v>0.80113768577575595</v>
      </c>
      <c r="KM615">
        <v>0.85367572307586603</v>
      </c>
      <c r="KN615">
        <v>-0.37064203619956898</v>
      </c>
      <c r="KO615" t="b">
        <v>0</v>
      </c>
      <c r="KP615">
        <v>0.72869783639907804</v>
      </c>
      <c r="KQ615">
        <v>0.21969507634639701</v>
      </c>
      <c r="KR615">
        <v>7.5529538094997406E-2</v>
      </c>
      <c r="KS615">
        <v>0.71968841552734297</v>
      </c>
      <c r="KT615">
        <v>0.206162989139556</v>
      </c>
      <c r="KU615">
        <v>0.101296916604042</v>
      </c>
      <c r="KV615">
        <v>0.71698695421218805</v>
      </c>
      <c r="KW615">
        <v>0.2058916836977</v>
      </c>
      <c r="KX615">
        <v>0.10122242569923399</v>
      </c>
      <c r="KY615">
        <v>0.71395665407180697</v>
      </c>
      <c r="KZ615">
        <v>0.20543496310710899</v>
      </c>
      <c r="LA615">
        <v>0.1012968942523</v>
      </c>
      <c r="LB615">
        <v>0.71981632709503096</v>
      </c>
      <c r="LC615">
        <v>0.205379039049148</v>
      </c>
      <c r="LD615">
        <v>2.2822163999080599E-2</v>
      </c>
      <c r="LE615">
        <v>0.71775716543197599</v>
      </c>
      <c r="LF615">
        <v>0.204821601510047</v>
      </c>
      <c r="LG615">
        <v>2.2811681032180699E-2</v>
      </c>
      <c r="LH615">
        <v>0.71550238132476796</v>
      </c>
      <c r="LI615">
        <v>0.20422457158565499</v>
      </c>
      <c r="LJ615">
        <v>2.2560158744454301E-2</v>
      </c>
      <c r="LK615">
        <v>0.68465584516525202</v>
      </c>
      <c r="LL615">
        <v>0.207228302955627</v>
      </c>
      <c r="LM615">
        <v>0.21927888691425301</v>
      </c>
      <c r="LN615">
        <v>0.69091778993606501</v>
      </c>
      <c r="LO615">
        <v>0.207126289606094</v>
      </c>
      <c r="LP615">
        <v>-0.129899457097053</v>
      </c>
      <c r="LQ615">
        <v>0.71802520751953103</v>
      </c>
      <c r="LR615">
        <v>0.232745006680488</v>
      </c>
      <c r="LS615">
        <v>0.128891035914421</v>
      </c>
      <c r="LT615">
        <v>0.71728014945983798</v>
      </c>
      <c r="LU615">
        <v>0.23126180469989699</v>
      </c>
      <c r="LV615">
        <v>2.7016526088118501E-2</v>
      </c>
      <c r="LW615">
        <v>0.60903525352478005</v>
      </c>
      <c r="LX615">
        <v>0.27145069837570102</v>
      </c>
      <c r="LY615">
        <v>0.451359122991561</v>
      </c>
      <c r="LZ615">
        <v>0.64922696352005005</v>
      </c>
      <c r="MA615">
        <v>0.26020970940589899</v>
      </c>
      <c r="MB615">
        <v>-0.37879198789596502</v>
      </c>
      <c r="MC615">
        <v>0.60102015733718805</v>
      </c>
      <c r="MD615">
        <v>0.37807187438011097</v>
      </c>
      <c r="ME615">
        <v>0.46618202328681901</v>
      </c>
      <c r="MF615">
        <v>0.65030795335769598</v>
      </c>
      <c r="MG615">
        <v>0.37695404887199402</v>
      </c>
      <c r="MH615">
        <v>-0.48702365159988398</v>
      </c>
      <c r="MI615">
        <v>0.62293404340743996</v>
      </c>
      <c r="MJ615">
        <v>0.47579380869865401</v>
      </c>
      <c r="MK615">
        <v>0.34375733137130698</v>
      </c>
      <c r="ML615">
        <v>0.72823697328567505</v>
      </c>
      <c r="MM615">
        <v>0.47491246461868197</v>
      </c>
      <c r="MN615">
        <v>-0.47177439928054798</v>
      </c>
      <c r="MO615">
        <v>0.62030220031738204</v>
      </c>
      <c r="MP615">
        <v>0.49680206179618802</v>
      </c>
      <c r="MQ615">
        <v>0.35927072167396501</v>
      </c>
      <c r="MR615">
        <v>0.74189662933349598</v>
      </c>
      <c r="MS615">
        <v>0.50393790006637496</v>
      </c>
      <c r="MT615">
        <v>-0.53658699989318803</v>
      </c>
      <c r="MU615">
        <v>0.63853669166564897</v>
      </c>
      <c r="MV615">
        <v>0.49598225951194702</v>
      </c>
      <c r="MW615">
        <v>0.30054038763046198</v>
      </c>
      <c r="MX615">
        <v>0.75393772125244096</v>
      </c>
      <c r="MY615">
        <v>0.50386554002761796</v>
      </c>
      <c r="MZ615">
        <v>-0.49977591633796598</v>
      </c>
      <c r="NA615">
        <v>0.63600701093673695</v>
      </c>
      <c r="NB615">
        <v>0.48766738176345797</v>
      </c>
      <c r="NC615">
        <v>0.31160214543342502</v>
      </c>
      <c r="ND615">
        <v>0.74911612272262496</v>
      </c>
      <c r="NE615">
        <v>0.49555432796478199</v>
      </c>
      <c r="NF615">
        <v>-0.45429274439811701</v>
      </c>
      <c r="NG615">
        <v>0.61529797315597501</v>
      </c>
      <c r="NH615">
        <v>0.48357710242271401</v>
      </c>
      <c r="NI615">
        <v>0.25801104307174599</v>
      </c>
      <c r="NJ615">
        <v>0.65189236402511597</v>
      </c>
      <c r="NK615">
        <v>0.47952908277511502</v>
      </c>
      <c r="NL615">
        <v>-0.25804337859153698</v>
      </c>
      <c r="NM615">
        <v>0.659346222877502</v>
      </c>
      <c r="NN615">
        <v>0.63740700483322099</v>
      </c>
      <c r="NO615">
        <v>0.26829713582992498</v>
      </c>
      <c r="NP615">
        <v>0.67012780904769897</v>
      </c>
      <c r="NQ615">
        <v>0.64411604404449396</v>
      </c>
      <c r="NR615">
        <v>-0.22059515118598899</v>
      </c>
      <c r="NS615">
        <v>0.64058274030685403</v>
      </c>
      <c r="NT615">
        <v>0.80340045690536499</v>
      </c>
      <c r="NU615">
        <v>0.345471411943435</v>
      </c>
      <c r="NV615">
        <v>0.65740597248077304</v>
      </c>
      <c r="NW615">
        <v>0.81893223524093595</v>
      </c>
      <c r="NX615">
        <v>-0.196596443653106</v>
      </c>
      <c r="NY615">
        <v>0.60168653726577703</v>
      </c>
      <c r="NZ615">
        <v>0.823885798454284</v>
      </c>
      <c r="OA615">
        <v>0.34005117416381803</v>
      </c>
      <c r="OB615">
        <v>0.62432163953781095</v>
      </c>
      <c r="OC615">
        <v>0.84764140844345004</v>
      </c>
      <c r="OD615">
        <v>-0.20489820837974501</v>
      </c>
      <c r="OE615">
        <v>0.74007600545883101</v>
      </c>
      <c r="OF615">
        <v>0.82650142908096302</v>
      </c>
      <c r="OG615">
        <v>0.22184495627879999</v>
      </c>
      <c r="OH615">
        <v>0.80154019594192505</v>
      </c>
      <c r="OI615">
        <v>0.85432928800582797</v>
      </c>
      <c r="OJ615">
        <v>-0.39334833621978699</v>
      </c>
      <c r="OK615" t="b">
        <v>0</v>
      </c>
      <c r="OL615">
        <v>0.73018449544906605</v>
      </c>
      <c r="OM615">
        <v>0.22064848244190199</v>
      </c>
      <c r="ON615">
        <v>7.4710443615913294E-2</v>
      </c>
      <c r="OO615">
        <v>0.72171872854232699</v>
      </c>
      <c r="OP615">
        <v>0.20696985721588099</v>
      </c>
      <c r="OQ615">
        <v>0.102047637104988</v>
      </c>
      <c r="OR615">
        <v>0.71902698278427102</v>
      </c>
      <c r="OS615">
        <v>0.20673419535160001</v>
      </c>
      <c r="OT615">
        <v>0.101973198354244</v>
      </c>
      <c r="OU615">
        <v>0.71599036455154397</v>
      </c>
      <c r="OV615">
        <v>0.2062718719244</v>
      </c>
      <c r="OW615">
        <v>0.102053314447402</v>
      </c>
      <c r="OX615">
        <v>0.72202128171920699</v>
      </c>
      <c r="OY615">
        <v>0.20603768527507699</v>
      </c>
      <c r="OZ615">
        <v>2.37118490040302E-2</v>
      </c>
      <c r="PA615">
        <v>0.72001838684081998</v>
      </c>
      <c r="PB615">
        <v>0.20542509853839799</v>
      </c>
      <c r="PC615">
        <v>2.37042903900146E-2</v>
      </c>
      <c r="PD615">
        <v>0.71775287389755205</v>
      </c>
      <c r="PE615">
        <v>0.20475597679615001</v>
      </c>
      <c r="PF615">
        <v>2.3456459864974001E-2</v>
      </c>
      <c r="PG615">
        <v>0.68655210733413696</v>
      </c>
      <c r="PH615">
        <v>0.20752836763858701</v>
      </c>
      <c r="PI615">
        <v>0.22485856711864399</v>
      </c>
      <c r="PJ615">
        <v>0.69274955987930298</v>
      </c>
      <c r="PK615">
        <v>0.20741368830203999</v>
      </c>
      <c r="PL615">
        <v>-0.124383084475994</v>
      </c>
      <c r="PM615">
        <v>0.71926230192184404</v>
      </c>
      <c r="PN615">
        <v>0.233498394489288</v>
      </c>
      <c r="PO615">
        <v>0.12992618978023501</v>
      </c>
      <c r="PP615">
        <v>0.71877169609069802</v>
      </c>
      <c r="PQ615">
        <v>0.23197892308235099</v>
      </c>
      <c r="PR615">
        <v>2.8145581483840901E-2</v>
      </c>
      <c r="PS615">
        <v>0.60945779085159302</v>
      </c>
      <c r="PT615">
        <v>0.27139952778816201</v>
      </c>
      <c r="PU615">
        <v>0.45539122819900502</v>
      </c>
      <c r="PV615">
        <v>0.65004420280456499</v>
      </c>
      <c r="PW615">
        <v>0.26022422313690102</v>
      </c>
      <c r="PX615">
        <v>-0.37216132879257202</v>
      </c>
      <c r="PY615">
        <v>0.59893387556076005</v>
      </c>
      <c r="PZ615">
        <v>0.37778621912002502</v>
      </c>
      <c r="QA615">
        <v>0.467375338077545</v>
      </c>
      <c r="QB615">
        <v>0.64994263648986805</v>
      </c>
      <c r="QC615">
        <v>0.37687411904335</v>
      </c>
      <c r="QD615">
        <v>-0.48019310832023598</v>
      </c>
      <c r="QE615">
        <v>0.61945438385009699</v>
      </c>
      <c r="QF615">
        <v>0.47649395465850802</v>
      </c>
      <c r="QG615">
        <v>0.34392029047012301</v>
      </c>
      <c r="QH615">
        <v>0.72663974761962802</v>
      </c>
      <c r="QI615">
        <v>0.47458115220069802</v>
      </c>
      <c r="QJ615">
        <v>-0.46460402011871299</v>
      </c>
      <c r="QK615">
        <v>0.61518043279647805</v>
      </c>
      <c r="QL615">
        <v>0.49766921997070301</v>
      </c>
      <c r="QM615">
        <v>0.35920134186744601</v>
      </c>
      <c r="QN615">
        <v>0.74074912071228005</v>
      </c>
      <c r="QO615">
        <v>0.50368386507034302</v>
      </c>
      <c r="QP615">
        <v>-0.52840602397918701</v>
      </c>
      <c r="QQ615">
        <v>0.63376319408416704</v>
      </c>
      <c r="QR615">
        <v>0.493975549936294</v>
      </c>
      <c r="QS615">
        <v>0.30092486739158603</v>
      </c>
      <c r="QT615">
        <v>0.75372642278671198</v>
      </c>
      <c r="QU615">
        <v>0.50376945734024003</v>
      </c>
      <c r="QV615">
        <v>-0.48980697989463801</v>
      </c>
      <c r="QW615">
        <v>0.63265478610992398</v>
      </c>
      <c r="QX615">
        <v>0.486500024795532</v>
      </c>
      <c r="QY615">
        <v>0.311921656131744</v>
      </c>
      <c r="QZ615">
        <v>0.74882984161376898</v>
      </c>
      <c r="RA615">
        <v>0.495470970869064</v>
      </c>
      <c r="RB615">
        <v>-0.44617742300033503</v>
      </c>
      <c r="RC615">
        <v>0.61396318674087502</v>
      </c>
      <c r="RD615">
        <v>0.48261848092079102</v>
      </c>
      <c r="RE615">
        <v>0.25843104720115601</v>
      </c>
      <c r="RF615">
        <v>0.64838278293609597</v>
      </c>
      <c r="RG615">
        <v>0.47859358787536599</v>
      </c>
      <c r="RH615">
        <v>-0.258458822965621</v>
      </c>
      <c r="RI615">
        <v>0.65842717885971003</v>
      </c>
      <c r="RJ615">
        <v>0.63673299551010099</v>
      </c>
      <c r="RK615">
        <v>0.26196113228797901</v>
      </c>
      <c r="RL615">
        <v>0.66980499029159501</v>
      </c>
      <c r="RM615">
        <v>0.64362478256225497</v>
      </c>
      <c r="RN615">
        <v>-0.22334948182105999</v>
      </c>
      <c r="RO615">
        <v>0.64034664630889804</v>
      </c>
      <c r="RP615">
        <v>0.803394615650177</v>
      </c>
      <c r="RQ615">
        <v>0.333769381046295</v>
      </c>
      <c r="RR615">
        <v>0.65699303150177002</v>
      </c>
      <c r="RS615">
        <v>0.818853318691253</v>
      </c>
      <c r="RT615">
        <v>-0.20480223000049499</v>
      </c>
      <c r="RU615">
        <v>0.60173207521438599</v>
      </c>
      <c r="RV615">
        <v>0.823894262313842</v>
      </c>
      <c r="RW615">
        <v>0.32785978913307101</v>
      </c>
      <c r="RX615">
        <v>0.62411051988601596</v>
      </c>
      <c r="RY615">
        <v>0.84764766693115201</v>
      </c>
      <c r="RZ615">
        <v>-0.213489785790443</v>
      </c>
      <c r="SA615">
        <v>0.74107319116592396</v>
      </c>
      <c r="SB615">
        <v>0.82650333642959595</v>
      </c>
      <c r="SC615">
        <v>0.20970600843429499</v>
      </c>
      <c r="SD615">
        <v>0.80153876543045</v>
      </c>
      <c r="SE615">
        <v>0.85416662693023604</v>
      </c>
      <c r="SF615">
        <v>-0.40038552880287098</v>
      </c>
      <c r="SG615" t="b">
        <v>0</v>
      </c>
    </row>
    <row r="616" spans="1:501" x14ac:dyDescent="0.3">
      <c r="A616" t="s">
        <v>505</v>
      </c>
      <c r="B616">
        <v>0.73136955499649003</v>
      </c>
      <c r="C616">
        <v>0.22337599098682401</v>
      </c>
      <c r="D616">
        <v>7.4610203504562295E-2</v>
      </c>
      <c r="E616">
        <v>0.72408062219619695</v>
      </c>
      <c r="F616">
        <v>0.209514990448951</v>
      </c>
      <c r="G616">
        <v>0.101365879178047</v>
      </c>
      <c r="H616">
        <v>0.72153031826019198</v>
      </c>
      <c r="I616">
        <v>0.20931483805179499</v>
      </c>
      <c r="J616">
        <v>0.10129082947969401</v>
      </c>
      <c r="K616">
        <v>0.71858614683151201</v>
      </c>
      <c r="L616">
        <v>0.20884792506694699</v>
      </c>
      <c r="M616">
        <v>0.101367011666297</v>
      </c>
      <c r="N616">
        <v>0.72427052259445102</v>
      </c>
      <c r="O616">
        <v>0.20832219719886699</v>
      </c>
      <c r="P616">
        <v>2.4569438770413399E-2</v>
      </c>
      <c r="Q616">
        <v>0.72228252887725797</v>
      </c>
      <c r="R616">
        <v>0.207613781094551</v>
      </c>
      <c r="S616">
        <v>2.4567745625972699E-2</v>
      </c>
      <c r="T616">
        <v>0.71998989582061701</v>
      </c>
      <c r="U616">
        <v>0.20688240230083399</v>
      </c>
      <c r="V616">
        <v>2.4337023496627801E-2</v>
      </c>
      <c r="W616">
        <v>0.68848735094070401</v>
      </c>
      <c r="X616">
        <v>0.208704203367233</v>
      </c>
      <c r="Y616">
        <v>0.22338826954364699</v>
      </c>
      <c r="Z616">
        <v>0.69474548101425104</v>
      </c>
      <c r="AA616">
        <v>0.20873415470123199</v>
      </c>
      <c r="AB616">
        <v>-0.119097545742988</v>
      </c>
      <c r="AC616">
        <v>0.71992927789688099</v>
      </c>
      <c r="AD616">
        <v>0.23528313636779699</v>
      </c>
      <c r="AE616">
        <v>0.12980051338672599</v>
      </c>
      <c r="AF616">
        <v>0.71944516897201505</v>
      </c>
      <c r="AG616">
        <v>0.23370793461799599</v>
      </c>
      <c r="AH616">
        <v>2.9933335259556701E-2</v>
      </c>
      <c r="AI616">
        <v>0.609455466270446</v>
      </c>
      <c r="AJ616">
        <v>0.27127301692962602</v>
      </c>
      <c r="AK616">
        <v>0.45335355401039101</v>
      </c>
      <c r="AL616">
        <v>0.65101802349090498</v>
      </c>
      <c r="AM616">
        <v>0.26028385758399902</v>
      </c>
      <c r="AN616">
        <v>-0.36085757613182001</v>
      </c>
      <c r="AO616">
        <v>0.59481006860732999</v>
      </c>
      <c r="AP616">
        <v>0.37778630852699202</v>
      </c>
      <c r="AQ616">
        <v>0.464655101299285</v>
      </c>
      <c r="AR616">
        <v>0.64971768856048495</v>
      </c>
      <c r="AS616">
        <v>0.376885086297988</v>
      </c>
      <c r="AT616">
        <v>-0.464121133089065</v>
      </c>
      <c r="AU616">
        <v>0.61812371015548695</v>
      </c>
      <c r="AV616">
        <v>0.47693273425102201</v>
      </c>
      <c r="AW616">
        <v>0.34152996540069502</v>
      </c>
      <c r="AX616">
        <v>0.72547757625579801</v>
      </c>
      <c r="AY616">
        <v>0.47454303503036499</v>
      </c>
      <c r="AZ616">
        <v>-0.447907775640487</v>
      </c>
      <c r="BA616">
        <v>0.61718589067459095</v>
      </c>
      <c r="BB616">
        <v>0.49789756536483698</v>
      </c>
      <c r="BC616">
        <v>0.35690841078758201</v>
      </c>
      <c r="BD616">
        <v>0.740053951740264</v>
      </c>
      <c r="BE616">
        <v>0.50351458787918002</v>
      </c>
      <c r="BF616">
        <v>-0.51019734144210804</v>
      </c>
      <c r="BG616">
        <v>0.63250821828842096</v>
      </c>
      <c r="BH616">
        <v>0.49360454082489003</v>
      </c>
      <c r="BI616">
        <v>0.29981786012649497</v>
      </c>
      <c r="BJ616">
        <v>0.75305831432342496</v>
      </c>
      <c r="BK616">
        <v>0.50366395711898804</v>
      </c>
      <c r="BL616">
        <v>-0.47284954786300598</v>
      </c>
      <c r="BM616">
        <v>0.63182282447814897</v>
      </c>
      <c r="BN616">
        <v>0.48633894324302601</v>
      </c>
      <c r="BO616">
        <v>0.31018435955047602</v>
      </c>
      <c r="BP616">
        <v>0.74805414676666204</v>
      </c>
      <c r="BQ616">
        <v>0.49542614817619302</v>
      </c>
      <c r="BR616">
        <v>-0.429813802242279</v>
      </c>
      <c r="BS616">
        <v>0.61206656694412198</v>
      </c>
      <c r="BT616">
        <v>0.48080891370773299</v>
      </c>
      <c r="BU616">
        <v>0.25785902142524703</v>
      </c>
      <c r="BV616">
        <v>0.64720076322555498</v>
      </c>
      <c r="BW616">
        <v>0.47668820619583102</v>
      </c>
      <c r="BX616">
        <v>-0.25789242982864302</v>
      </c>
      <c r="BY616">
        <v>0.65764230489730802</v>
      </c>
      <c r="BZ616">
        <v>0.63603490591049106</v>
      </c>
      <c r="CA616">
        <v>0.263706594705581</v>
      </c>
      <c r="CB616">
        <v>0.66980034112930298</v>
      </c>
      <c r="CC616">
        <v>0.64302903413772505</v>
      </c>
      <c r="CD616">
        <v>-0.22197045385837499</v>
      </c>
      <c r="CE616">
        <v>0.64007133245468095</v>
      </c>
      <c r="CF616">
        <v>0.80338203907012895</v>
      </c>
      <c r="CG616">
        <v>0.33799076080322199</v>
      </c>
      <c r="CH616">
        <v>0.65698337554931596</v>
      </c>
      <c r="CI616">
        <v>0.81885772943496704</v>
      </c>
      <c r="CJ616">
        <v>-0.199435800313949</v>
      </c>
      <c r="CK616">
        <v>0.60119473934173495</v>
      </c>
      <c r="CL616">
        <v>0.82384616136550903</v>
      </c>
      <c r="CM616">
        <v>0.33262851834297102</v>
      </c>
      <c r="CN616">
        <v>0.62410604953765803</v>
      </c>
      <c r="CO616">
        <v>0.847664654254913</v>
      </c>
      <c r="CP616">
        <v>-0.20747257769107799</v>
      </c>
      <c r="CQ616">
        <v>0.74305129051208496</v>
      </c>
      <c r="CR616">
        <v>0.82621455192565896</v>
      </c>
      <c r="CS616">
        <v>0.218202099204063</v>
      </c>
      <c r="CT616">
        <v>0.80258554220199496</v>
      </c>
      <c r="CU616">
        <v>0.85415256023406905</v>
      </c>
      <c r="CV616">
        <v>-0.39125695824623102</v>
      </c>
      <c r="CW616" t="b">
        <v>0</v>
      </c>
      <c r="CX616">
        <v>0.73359662294387795</v>
      </c>
      <c r="CY616">
        <v>0.226388409733772</v>
      </c>
      <c r="CZ616">
        <v>9.5749758183956105E-2</v>
      </c>
      <c r="DA616">
        <v>0.72765427827835005</v>
      </c>
      <c r="DB616">
        <v>0.212435752153396</v>
      </c>
      <c r="DC616">
        <v>0.119513854384422</v>
      </c>
      <c r="DD616">
        <v>0.72517472505569402</v>
      </c>
      <c r="DE616">
        <v>0.21220210194587699</v>
      </c>
      <c r="DF616">
        <v>0.119437776505947</v>
      </c>
      <c r="DG616">
        <v>0.72235751152038497</v>
      </c>
      <c r="DH616">
        <v>0.211698427796363</v>
      </c>
      <c r="DI616">
        <v>0.11951395869255001</v>
      </c>
      <c r="DJ616">
        <v>0.72835654020309404</v>
      </c>
      <c r="DK616">
        <v>0.211035400629043</v>
      </c>
      <c r="DL616">
        <v>4.36840988695621E-2</v>
      </c>
      <c r="DM616">
        <v>0.72672706842422397</v>
      </c>
      <c r="DN616">
        <v>0.21014979481696999</v>
      </c>
      <c r="DO616">
        <v>4.36936467885971E-2</v>
      </c>
      <c r="DP616">
        <v>0.72485959529876698</v>
      </c>
      <c r="DQ616">
        <v>0.20926927030086501</v>
      </c>
      <c r="DR616">
        <v>4.3487951159477199E-2</v>
      </c>
      <c r="DS616">
        <v>0.692993104457855</v>
      </c>
      <c r="DT616">
        <v>0.21025183796882599</v>
      </c>
      <c r="DU616">
        <v>0.228173032402992</v>
      </c>
      <c r="DV616">
        <v>0.70027118921279896</v>
      </c>
      <c r="DW616">
        <v>0.21032044291496199</v>
      </c>
      <c r="DX616">
        <v>-0.10980728268623299</v>
      </c>
      <c r="DY616">
        <v>0.72130376100540095</v>
      </c>
      <c r="DZ616">
        <v>0.23736253380775399</v>
      </c>
      <c r="EA616">
        <v>0.14602130651473999</v>
      </c>
      <c r="EB616">
        <v>0.7212495803833</v>
      </c>
      <c r="EC616">
        <v>0.23583304882049499</v>
      </c>
      <c r="ED616">
        <v>4.74371202290058E-2</v>
      </c>
      <c r="EE616">
        <v>0.60947263240814198</v>
      </c>
      <c r="EF616">
        <v>0.27105480432510298</v>
      </c>
      <c r="EG616">
        <v>0.45279911160469</v>
      </c>
      <c r="EH616">
        <v>0.65463137626647905</v>
      </c>
      <c r="EI616">
        <v>0.26028338074684099</v>
      </c>
      <c r="EJ616">
        <v>-0.351801186800003</v>
      </c>
      <c r="EK616">
        <v>0.590429186820983</v>
      </c>
      <c r="EL616">
        <v>0.37753909826278598</v>
      </c>
      <c r="EM616">
        <v>0.46263653039932201</v>
      </c>
      <c r="EN616">
        <v>0.64960217475891102</v>
      </c>
      <c r="EO616">
        <v>0.37670743465423501</v>
      </c>
      <c r="EP616">
        <v>-0.44901725649833601</v>
      </c>
      <c r="EQ616">
        <v>0.61294168233871404</v>
      </c>
      <c r="ER616">
        <v>0.477106392383575</v>
      </c>
      <c r="ES616">
        <v>0.34186035394668501</v>
      </c>
      <c r="ET616">
        <v>0.72297000885009699</v>
      </c>
      <c r="EU616">
        <v>0.47463065385818398</v>
      </c>
      <c r="EV616">
        <v>-0.43622297048568698</v>
      </c>
      <c r="EW616">
        <v>0.60936635732650701</v>
      </c>
      <c r="EX616">
        <v>0.498230099678039</v>
      </c>
      <c r="EY616">
        <v>0.35803306102752602</v>
      </c>
      <c r="EZ616">
        <v>0.73734277486801103</v>
      </c>
      <c r="FA616">
        <v>0.50356435775756803</v>
      </c>
      <c r="FB616">
        <v>-0.49665924906730602</v>
      </c>
      <c r="FC616">
        <v>0.62714862823486295</v>
      </c>
      <c r="FD616">
        <v>0.49338081479072499</v>
      </c>
      <c r="FE616">
        <v>0.30130875110626198</v>
      </c>
      <c r="FF616">
        <v>0.75020676851272505</v>
      </c>
      <c r="FG616">
        <v>0.50381273031234697</v>
      </c>
      <c r="FH616">
        <v>-0.45898690819740201</v>
      </c>
      <c r="FI616">
        <v>0.62667489051818803</v>
      </c>
      <c r="FJ616">
        <v>0.48627725243568398</v>
      </c>
      <c r="FK616">
        <v>0.31085675954818698</v>
      </c>
      <c r="FL616">
        <v>0.74496418237686102</v>
      </c>
      <c r="FM616">
        <v>0.49565708637237499</v>
      </c>
      <c r="FN616">
        <v>-0.41783189773559498</v>
      </c>
      <c r="FO616">
        <v>0.60715252161026001</v>
      </c>
      <c r="FP616">
        <v>0.47908177971839899</v>
      </c>
      <c r="FQ616">
        <v>0.25597992539405801</v>
      </c>
      <c r="FR616">
        <v>0.64559710025787298</v>
      </c>
      <c r="FS616">
        <v>0.47506615519523598</v>
      </c>
      <c r="FT616">
        <v>-0.25602123141288702</v>
      </c>
      <c r="FU616">
        <v>0.65708601474761896</v>
      </c>
      <c r="FV616">
        <v>0.63442659378051702</v>
      </c>
      <c r="FW616">
        <v>0.255125552415847</v>
      </c>
      <c r="FX616">
        <v>0.669708251953125</v>
      </c>
      <c r="FY616">
        <v>0.64166235923767001</v>
      </c>
      <c r="FZ616">
        <v>-0.22833758592605499</v>
      </c>
      <c r="GA616">
        <v>0.64000737667083696</v>
      </c>
      <c r="GB616">
        <v>0.80269366502761796</v>
      </c>
      <c r="GC616">
        <v>0.316074669361114</v>
      </c>
      <c r="GD616">
        <v>0.65689772367477395</v>
      </c>
      <c r="GE616">
        <v>0.81881809234619096</v>
      </c>
      <c r="GF616">
        <v>-0.24769265949726099</v>
      </c>
      <c r="GG616">
        <v>0.60121309757232599</v>
      </c>
      <c r="GH616">
        <v>0.82286834716796797</v>
      </c>
      <c r="GI616">
        <v>0.31002131104469299</v>
      </c>
      <c r="GJ616">
        <v>0.62374389171600297</v>
      </c>
      <c r="GK616">
        <v>0.84762167930603005</v>
      </c>
      <c r="GL616">
        <v>-0.25931593775749201</v>
      </c>
      <c r="GM616">
        <v>0.74324673414230302</v>
      </c>
      <c r="GN616">
        <v>0.82544142007827703</v>
      </c>
      <c r="GO616">
        <v>0.203251868486404</v>
      </c>
      <c r="GP616">
        <v>0.80273950099945002</v>
      </c>
      <c r="GQ616">
        <v>0.85428553819656305</v>
      </c>
      <c r="GR616">
        <v>-0.43526175618171598</v>
      </c>
      <c r="GS616" t="b">
        <v>0</v>
      </c>
      <c r="GT616">
        <v>0.73965418338775601</v>
      </c>
      <c r="GU616">
        <v>0.22744905948638899</v>
      </c>
      <c r="GV616">
        <v>8.7804362177848802E-2</v>
      </c>
      <c r="GW616">
        <v>0.734236299991607</v>
      </c>
      <c r="GX616">
        <v>0.21331824362277901</v>
      </c>
      <c r="GY616">
        <v>0.112833581864833</v>
      </c>
      <c r="GZ616">
        <v>0.731514573097229</v>
      </c>
      <c r="HA616">
        <v>0.21306920051574699</v>
      </c>
      <c r="HB616">
        <v>0.112764246761798</v>
      </c>
      <c r="HC616">
        <v>0.72845059633255005</v>
      </c>
      <c r="HD616">
        <v>0.21256378293037401</v>
      </c>
      <c r="HE616">
        <v>0.112849250435829</v>
      </c>
      <c r="HF616">
        <v>0.73552739620208696</v>
      </c>
      <c r="HG616">
        <v>0.211976408958435</v>
      </c>
      <c r="HH616">
        <v>3.6173369735479299E-2</v>
      </c>
      <c r="HI616">
        <v>0.73407787084579401</v>
      </c>
      <c r="HJ616">
        <v>0.21108609437942499</v>
      </c>
      <c r="HK616">
        <v>3.6177989095449399E-2</v>
      </c>
      <c r="HL616">
        <v>0.73241478204727095</v>
      </c>
      <c r="HM616">
        <v>0.210216104984283</v>
      </c>
      <c r="HN616">
        <v>3.5977549850940697E-2</v>
      </c>
      <c r="HO616">
        <v>0.69807595014572099</v>
      </c>
      <c r="HP616">
        <v>0.21103900671005199</v>
      </c>
      <c r="HQ616">
        <v>0.22552667558193201</v>
      </c>
      <c r="HR616">
        <v>0.70701676607131902</v>
      </c>
      <c r="HS616">
        <v>0.21121104061603499</v>
      </c>
      <c r="HT616">
        <v>-0.114624470472335</v>
      </c>
      <c r="HU616">
        <v>0.72512489557266202</v>
      </c>
      <c r="HV616">
        <v>0.23854011297225899</v>
      </c>
      <c r="HW616">
        <v>0.139770567417144</v>
      </c>
      <c r="HX616">
        <v>0.72606194019317605</v>
      </c>
      <c r="HY616">
        <v>0.23716014623641901</v>
      </c>
      <c r="HZ616">
        <v>4.0279407054185798E-2</v>
      </c>
      <c r="IA616">
        <v>0.60871028900146396</v>
      </c>
      <c r="IB616">
        <v>0.27125397324562001</v>
      </c>
      <c r="IC616">
        <v>0.45122632384300199</v>
      </c>
      <c r="ID616">
        <v>0.66049873828887895</v>
      </c>
      <c r="IE616">
        <v>0.26077097654342601</v>
      </c>
      <c r="IF616">
        <v>-0.355063736438751</v>
      </c>
      <c r="IG616">
        <v>0.58510744571685702</v>
      </c>
      <c r="IH616">
        <v>0.37816214561462402</v>
      </c>
      <c r="II616">
        <v>0.46031251549720698</v>
      </c>
      <c r="IJ616">
        <v>0.65178269147872903</v>
      </c>
      <c r="IK616">
        <v>0.37671780586242598</v>
      </c>
      <c r="IL616">
        <v>-0.45599201321601801</v>
      </c>
      <c r="IM616">
        <v>0.60797381401062001</v>
      </c>
      <c r="IN616">
        <v>0.47702684998512201</v>
      </c>
      <c r="IO616">
        <v>0.34559181332588101</v>
      </c>
      <c r="IP616">
        <v>0.72198867797851496</v>
      </c>
      <c r="IQ616">
        <v>0.47600045800209001</v>
      </c>
      <c r="IR616">
        <v>-0.44230192899703902</v>
      </c>
      <c r="IS616">
        <v>0.60409063100814797</v>
      </c>
      <c r="IT616">
        <v>0.49833241105079601</v>
      </c>
      <c r="IU616">
        <v>0.365585356950759</v>
      </c>
      <c r="IV616">
        <v>0.73627841472625699</v>
      </c>
      <c r="IW616">
        <v>0.50458377599716098</v>
      </c>
      <c r="IX616">
        <v>-0.50419008731841997</v>
      </c>
      <c r="IY616">
        <v>0.62445831298828103</v>
      </c>
      <c r="IZ616">
        <v>0.493567705154418</v>
      </c>
      <c r="JA616">
        <v>0.30816072225570601</v>
      </c>
      <c r="JB616">
        <v>0.74792176485061601</v>
      </c>
      <c r="JC616">
        <v>0.50502532720565796</v>
      </c>
      <c r="JD616">
        <v>-0.46657469868659901</v>
      </c>
      <c r="JE616">
        <v>0.62493962049484197</v>
      </c>
      <c r="JF616">
        <v>0.48648846149444502</v>
      </c>
      <c r="JG616">
        <v>0.31500327587127602</v>
      </c>
      <c r="JH616">
        <v>0.74272900819778398</v>
      </c>
      <c r="JI616">
        <v>0.49716547131538302</v>
      </c>
      <c r="JJ616">
        <v>-0.42406722903251598</v>
      </c>
      <c r="JK616">
        <v>0.59989321231841997</v>
      </c>
      <c r="JL616">
        <v>0.47911831736564597</v>
      </c>
      <c r="JM616">
        <v>0.25593191385269098</v>
      </c>
      <c r="JN616">
        <v>0.64453202486038197</v>
      </c>
      <c r="JO616">
        <v>0.47535222768783503</v>
      </c>
      <c r="JP616">
        <v>-0.255970299243927</v>
      </c>
      <c r="JQ616">
        <v>0.65483003854751498</v>
      </c>
      <c r="JR616">
        <v>0.63361597061157204</v>
      </c>
      <c r="JS616">
        <v>0.25731506943702698</v>
      </c>
      <c r="JT616">
        <v>0.66967999935150102</v>
      </c>
      <c r="JU616">
        <v>0.64086431264877297</v>
      </c>
      <c r="JV616">
        <v>-0.232549577951431</v>
      </c>
      <c r="JW616">
        <v>0.64022797346115101</v>
      </c>
      <c r="JX616">
        <v>0.80159860849380404</v>
      </c>
      <c r="JY616">
        <v>0.32525554299354498</v>
      </c>
      <c r="JZ616">
        <v>0.65677738189697199</v>
      </c>
      <c r="KA616">
        <v>0.81817245483398404</v>
      </c>
      <c r="KB616">
        <v>-0.24685345590114499</v>
      </c>
      <c r="KC616">
        <v>0.60154753923416104</v>
      </c>
      <c r="KD616">
        <v>0.82109993696212702</v>
      </c>
      <c r="KE616">
        <v>0.31991967558860701</v>
      </c>
      <c r="KF616">
        <v>0.62362861633300704</v>
      </c>
      <c r="KG616">
        <v>0.84760594367980902</v>
      </c>
      <c r="KH616">
        <v>-0.258289724588394</v>
      </c>
      <c r="KI616">
        <v>0.74366188049316395</v>
      </c>
      <c r="KJ616">
        <v>0.82289689779281605</v>
      </c>
      <c r="KK616">
        <v>0.21224889159202501</v>
      </c>
      <c r="KL616">
        <v>0.805028796195983</v>
      </c>
      <c r="KM616">
        <v>0.854112029075622</v>
      </c>
      <c r="KN616">
        <v>-0.43548473715782099</v>
      </c>
      <c r="KO616" t="b">
        <v>0</v>
      </c>
      <c r="KP616">
        <v>0.74541783332824696</v>
      </c>
      <c r="KQ616">
        <v>0.23082976043224299</v>
      </c>
      <c r="KR616">
        <v>8.4412060678005205E-2</v>
      </c>
      <c r="KS616">
        <v>0.74098217487335205</v>
      </c>
      <c r="KT616">
        <v>0.21649067103862699</v>
      </c>
      <c r="KU616">
        <v>0.10952051728963801</v>
      </c>
      <c r="KV616">
        <v>0.73803573846817005</v>
      </c>
      <c r="KW616">
        <v>0.21621386706828999</v>
      </c>
      <c r="KX616">
        <v>0.109442554414272</v>
      </c>
      <c r="KY616">
        <v>0.73481762409210205</v>
      </c>
      <c r="KZ616">
        <v>0.215764805674552</v>
      </c>
      <c r="LA616">
        <v>0.10951317101716899</v>
      </c>
      <c r="LB616">
        <v>0.74312019348144498</v>
      </c>
      <c r="LC616">
        <v>0.21523006260395</v>
      </c>
      <c r="LD616">
        <v>3.4220848232507699E-2</v>
      </c>
      <c r="LE616">
        <v>0.74194920063018799</v>
      </c>
      <c r="LF616">
        <v>0.21434035897254899</v>
      </c>
      <c r="LG616">
        <v>3.4212969243526403E-2</v>
      </c>
      <c r="LH616">
        <v>0.74056053161621005</v>
      </c>
      <c r="LI616">
        <v>0.21345980465412101</v>
      </c>
      <c r="LJ616">
        <v>3.39467786252498E-2</v>
      </c>
      <c r="LK616">
        <v>0.70532435178756703</v>
      </c>
      <c r="LL616">
        <v>0.21376641094684601</v>
      </c>
      <c r="LM616">
        <v>0.22474072873592299</v>
      </c>
      <c r="LN616">
        <v>0.71468770503997803</v>
      </c>
      <c r="LO616">
        <v>0.21372684836387601</v>
      </c>
      <c r="LP616">
        <v>-0.12186001241207101</v>
      </c>
      <c r="LQ616">
        <v>0.72936058044433505</v>
      </c>
      <c r="LR616">
        <v>0.24146331846714</v>
      </c>
      <c r="LS616">
        <v>0.13772960007190699</v>
      </c>
      <c r="LT616">
        <v>0.73137509822845403</v>
      </c>
      <c r="LU616">
        <v>0.24015077948570199</v>
      </c>
      <c r="LV616">
        <v>3.9250392466783503E-2</v>
      </c>
      <c r="LW616">
        <v>0.60864645242690996</v>
      </c>
      <c r="LX616">
        <v>0.27171519398689198</v>
      </c>
      <c r="LY616">
        <v>0.44843974709510798</v>
      </c>
      <c r="LZ616">
        <v>0.66613084077835005</v>
      </c>
      <c r="MA616">
        <v>0.26131898164749101</v>
      </c>
      <c r="MB616">
        <v>-0.36438867449760398</v>
      </c>
      <c r="MC616">
        <v>0.58299273252487105</v>
      </c>
      <c r="MD616">
        <v>0.38028556108474698</v>
      </c>
      <c r="ME616">
        <v>0.46077555418014499</v>
      </c>
      <c r="MF616">
        <v>0.65261131525039595</v>
      </c>
      <c r="MG616">
        <v>0.37679800391197199</v>
      </c>
      <c r="MH616">
        <v>-0.46288147568702698</v>
      </c>
      <c r="MI616">
        <v>0.60540556907653797</v>
      </c>
      <c r="MJ616">
        <v>0.47725769877433699</v>
      </c>
      <c r="MK616">
        <v>0.36260217428207397</v>
      </c>
      <c r="ML616">
        <v>0.72074294090270996</v>
      </c>
      <c r="MM616">
        <v>0.476996690034866</v>
      </c>
      <c r="MN616">
        <v>-0.44853141903877197</v>
      </c>
      <c r="MO616">
        <v>0.60197430849075295</v>
      </c>
      <c r="MP616">
        <v>0.49912834167480402</v>
      </c>
      <c r="MQ616">
        <v>0.3866828083992</v>
      </c>
      <c r="MR616">
        <v>0.73376995325088501</v>
      </c>
      <c r="MS616">
        <v>0.50550204515457098</v>
      </c>
      <c r="MT616">
        <v>-0.51315236091613703</v>
      </c>
      <c r="MU616">
        <v>0.62260138988494795</v>
      </c>
      <c r="MV616">
        <v>0.494044840335845</v>
      </c>
      <c r="MW616">
        <v>0.32778358459472601</v>
      </c>
      <c r="MX616">
        <v>0.74488550424575795</v>
      </c>
      <c r="MY616">
        <v>0.505984306335449</v>
      </c>
      <c r="MZ616">
        <v>-0.47272574901580799</v>
      </c>
      <c r="NA616">
        <v>0.62362837791442804</v>
      </c>
      <c r="NB616">
        <v>0.487483620643615</v>
      </c>
      <c r="NC616">
        <v>0.33204448223114003</v>
      </c>
      <c r="ND616">
        <v>0.74005031585693304</v>
      </c>
      <c r="NE616">
        <v>0.49819353222846902</v>
      </c>
      <c r="NF616">
        <v>-0.42955514788627602</v>
      </c>
      <c r="NG616">
        <v>0.59504580497741699</v>
      </c>
      <c r="NH616">
        <v>0.48050597310066201</v>
      </c>
      <c r="NI616">
        <v>0.25594648718833901</v>
      </c>
      <c r="NJ616">
        <v>0.64130514860153198</v>
      </c>
      <c r="NK616">
        <v>0.47629377245902998</v>
      </c>
      <c r="NL616">
        <v>-0.25598451495170499</v>
      </c>
      <c r="NM616">
        <v>0.65106362104415805</v>
      </c>
      <c r="NN616">
        <v>0.63395714759826605</v>
      </c>
      <c r="NO616">
        <v>0.25199443101882901</v>
      </c>
      <c r="NP616">
        <v>0.66878777742385798</v>
      </c>
      <c r="NQ616">
        <v>0.64066582918167103</v>
      </c>
      <c r="NR616">
        <v>-0.23079177737236001</v>
      </c>
      <c r="NS616">
        <v>0.64030897617339999</v>
      </c>
      <c r="NT616">
        <v>0.80161046981811501</v>
      </c>
      <c r="NU616">
        <v>0.31646078824996898</v>
      </c>
      <c r="NV616">
        <v>0.65673798322677601</v>
      </c>
      <c r="NW616">
        <v>0.81766486167907704</v>
      </c>
      <c r="NX616">
        <v>-0.229864686727523</v>
      </c>
      <c r="NY616">
        <v>0.601637482643127</v>
      </c>
      <c r="NZ616">
        <v>0.82113695144653298</v>
      </c>
      <c r="OA616">
        <v>0.310610681772232</v>
      </c>
      <c r="OB616">
        <v>0.62356799840927102</v>
      </c>
      <c r="OC616">
        <v>0.84710878133773804</v>
      </c>
      <c r="OD616">
        <v>-0.23953291773796001</v>
      </c>
      <c r="OE616">
        <v>0.74482929706573398</v>
      </c>
      <c r="OF616">
        <v>0.82294225692749001</v>
      </c>
      <c r="OG616">
        <v>0.200676098465919</v>
      </c>
      <c r="OH616">
        <v>0.80506539344787598</v>
      </c>
      <c r="OI616">
        <v>0.85355228185653598</v>
      </c>
      <c r="OJ616">
        <v>-0.42002689838409402</v>
      </c>
      <c r="OK616" t="b">
        <v>0</v>
      </c>
      <c r="OL616">
        <v>0.751847684383392</v>
      </c>
      <c r="OM616">
        <v>0.23491357266902901</v>
      </c>
      <c r="ON616">
        <v>7.2065800428390503E-2</v>
      </c>
      <c r="OO616">
        <v>0.74943941831588701</v>
      </c>
      <c r="OP616">
        <v>0.22063322365283899</v>
      </c>
      <c r="OQ616">
        <v>9.8638728260993902E-2</v>
      </c>
      <c r="OR616">
        <v>0.74665158987045199</v>
      </c>
      <c r="OS616">
        <v>0.22024561464786499</v>
      </c>
      <c r="OT616">
        <v>9.8579376935958807E-2</v>
      </c>
      <c r="OU616">
        <v>0.74355477094650202</v>
      </c>
      <c r="OV616">
        <v>0.219750151038169</v>
      </c>
      <c r="OW616">
        <v>9.8704129457473699E-2</v>
      </c>
      <c r="OX616">
        <v>0.75125443935394198</v>
      </c>
      <c r="OY616">
        <v>0.21925508975982599</v>
      </c>
      <c r="OZ616">
        <v>2.3581232875585501E-2</v>
      </c>
      <c r="PA616">
        <v>0.75004351139068604</v>
      </c>
      <c r="PB616">
        <v>0.21816961467265999</v>
      </c>
      <c r="PC616">
        <v>2.3583207279443699E-2</v>
      </c>
      <c r="PD616">
        <v>0.74857294559478704</v>
      </c>
      <c r="PE616">
        <v>0.217093139886856</v>
      </c>
      <c r="PF616">
        <v>2.3409474641084602E-2</v>
      </c>
      <c r="PG616">
        <v>0.71355861425399703</v>
      </c>
      <c r="PH616">
        <v>0.21672017872333499</v>
      </c>
      <c r="PI616">
        <v>0.217611163854599</v>
      </c>
      <c r="PJ616">
        <v>0.72258371114730802</v>
      </c>
      <c r="PK616">
        <v>0.21575757861137301</v>
      </c>
      <c r="PL616">
        <v>-0.124637298285961</v>
      </c>
      <c r="PM616">
        <v>0.73532760143279996</v>
      </c>
      <c r="PN616">
        <v>0.24464808404445601</v>
      </c>
      <c r="PO616">
        <v>0.12579394876956901</v>
      </c>
      <c r="PP616">
        <v>0.73730283975601196</v>
      </c>
      <c r="PQ616">
        <v>0.243252038955688</v>
      </c>
      <c r="PR616">
        <v>2.7471721172332701E-2</v>
      </c>
      <c r="PS616">
        <v>0.60931688547134399</v>
      </c>
      <c r="PT616">
        <v>0.272062927484512</v>
      </c>
      <c r="PU616">
        <v>0.43666467070579501</v>
      </c>
      <c r="PV616">
        <v>0.67179977893829301</v>
      </c>
      <c r="PW616">
        <v>0.26131647825241</v>
      </c>
      <c r="PX616">
        <v>-0.36496788263320901</v>
      </c>
      <c r="PY616">
        <v>0.58160215616226196</v>
      </c>
      <c r="PZ616">
        <v>0.38031870126724199</v>
      </c>
      <c r="QA616">
        <v>0.455011665821075</v>
      </c>
      <c r="QB616">
        <v>0.65274387598037698</v>
      </c>
      <c r="QC616">
        <v>0.37560704350471402</v>
      </c>
      <c r="QD616">
        <v>-0.46347969770431502</v>
      </c>
      <c r="QE616">
        <v>0.60647279024124101</v>
      </c>
      <c r="QF616">
        <v>0.475147545337677</v>
      </c>
      <c r="QG616">
        <v>0.35992497205734197</v>
      </c>
      <c r="QH616">
        <v>0.71673923730850198</v>
      </c>
      <c r="QI616">
        <v>0.47687336802482599</v>
      </c>
      <c r="QJ616">
        <v>-0.46432399749755798</v>
      </c>
      <c r="QK616">
        <v>0.60347211360931396</v>
      </c>
      <c r="QL616">
        <v>0.49405798316001798</v>
      </c>
      <c r="QM616">
        <v>0.383178681135177</v>
      </c>
      <c r="QN616">
        <v>0.72763532400131203</v>
      </c>
      <c r="QO616">
        <v>0.505537450313568</v>
      </c>
      <c r="QP616">
        <v>-0.53144925832748402</v>
      </c>
      <c r="QQ616">
        <v>0.62473577260971003</v>
      </c>
      <c r="QR616">
        <v>0.493606507778167</v>
      </c>
      <c r="QS616">
        <v>0.323744356632232</v>
      </c>
      <c r="QT616">
        <v>0.73847174644470204</v>
      </c>
      <c r="QU616">
        <v>0.50597810745239202</v>
      </c>
      <c r="QV616">
        <v>-0.48822349309921198</v>
      </c>
      <c r="QW616">
        <v>0.62559193372726396</v>
      </c>
      <c r="QX616">
        <v>0.48722475767135598</v>
      </c>
      <c r="QY616">
        <v>0.32916840910911499</v>
      </c>
      <c r="QZ616">
        <v>0.73428046703338601</v>
      </c>
      <c r="RA616">
        <v>0.498188436031341</v>
      </c>
      <c r="RB616">
        <v>-0.44493168592452997</v>
      </c>
      <c r="RC616">
        <v>0.59184300899505604</v>
      </c>
      <c r="RD616">
        <v>0.48144876956939697</v>
      </c>
      <c r="RE616">
        <v>0.25310808420181202</v>
      </c>
      <c r="RF616">
        <v>0.63526397943496704</v>
      </c>
      <c r="RG616">
        <v>0.47719162702560403</v>
      </c>
      <c r="RH616">
        <v>-0.25307625532150202</v>
      </c>
      <c r="RI616">
        <v>0.64732259511947599</v>
      </c>
      <c r="RJ616">
        <v>0.63456451892852705</v>
      </c>
      <c r="RK616">
        <v>0.217618897557258</v>
      </c>
      <c r="RL616">
        <v>0.66578650474548295</v>
      </c>
      <c r="RM616">
        <v>0.64053827524185103</v>
      </c>
      <c r="RN616">
        <v>-0.230402216315269</v>
      </c>
      <c r="RO616">
        <v>0.64004629850387496</v>
      </c>
      <c r="RP616">
        <v>0.80229020118713301</v>
      </c>
      <c r="RQ616">
        <v>0.263273835182189</v>
      </c>
      <c r="RR616">
        <v>0.656921327114105</v>
      </c>
      <c r="RS616">
        <v>0.81766641139984098</v>
      </c>
      <c r="RT616">
        <v>-0.236545130610466</v>
      </c>
      <c r="RU616">
        <v>0.59963417053222601</v>
      </c>
      <c r="RV616">
        <v>0.82332885265350297</v>
      </c>
      <c r="RW616">
        <v>0.25527858734130798</v>
      </c>
      <c r="RX616">
        <v>0.62357008457183805</v>
      </c>
      <c r="RY616">
        <v>0.84761971235275202</v>
      </c>
      <c r="RZ616">
        <v>-0.248827964067459</v>
      </c>
      <c r="SA616">
        <v>0.74659883975982599</v>
      </c>
      <c r="SB616">
        <v>0.82434540987014704</v>
      </c>
      <c r="SC616">
        <v>0.137496888637542</v>
      </c>
      <c r="SD616">
        <v>0.80517262220382602</v>
      </c>
      <c r="SE616">
        <v>0.85403192043304399</v>
      </c>
      <c r="SF616">
        <v>-0.427885472774505</v>
      </c>
      <c r="SG616" t="b">
        <v>0</v>
      </c>
    </row>
    <row r="617" spans="1:501" x14ac:dyDescent="0.3">
      <c r="A617" t="s">
        <v>505</v>
      </c>
      <c r="B617">
        <v>0.75849997997283902</v>
      </c>
      <c r="C617">
        <v>0.23818387091159801</v>
      </c>
      <c r="D617">
        <v>3.44816632568836E-2</v>
      </c>
      <c r="E617">
        <v>0.75728034973144498</v>
      </c>
      <c r="F617">
        <v>0.22360593080520599</v>
      </c>
      <c r="G617">
        <v>6.2900751829147297E-2</v>
      </c>
      <c r="H617">
        <v>0.75449585914611805</v>
      </c>
      <c r="I617">
        <v>0.223057135939598</v>
      </c>
      <c r="J617">
        <v>6.2836557626724202E-2</v>
      </c>
      <c r="K617">
        <v>0.75137180089950495</v>
      </c>
      <c r="L617">
        <v>0.22241382300853699</v>
      </c>
      <c r="M617">
        <v>6.2965042889118195E-2</v>
      </c>
      <c r="N617">
        <v>0.75908499956130904</v>
      </c>
      <c r="O617">
        <v>0.22230017185211101</v>
      </c>
      <c r="P617">
        <v>-1.0075706988573E-2</v>
      </c>
      <c r="Q617">
        <v>0.75790560245513905</v>
      </c>
      <c r="R617">
        <v>0.22110226750373799</v>
      </c>
      <c r="S617">
        <v>-1.0057037696242299E-2</v>
      </c>
      <c r="T617">
        <v>0.75640362501144398</v>
      </c>
      <c r="U617">
        <v>0.21988306939601801</v>
      </c>
      <c r="V617">
        <v>-1.0159655474126301E-2</v>
      </c>
      <c r="W617">
        <v>0.72124266624450595</v>
      </c>
      <c r="X617">
        <v>0.218907505273818</v>
      </c>
      <c r="Y617">
        <v>0.192037433385849</v>
      </c>
      <c r="Z617">
        <v>0.72984963655471802</v>
      </c>
      <c r="AA617">
        <v>0.217810899019241</v>
      </c>
      <c r="AB617">
        <v>-0.13641342520713801</v>
      </c>
      <c r="AC617">
        <v>0.74104231595992998</v>
      </c>
      <c r="AD617">
        <v>0.24735631048679299</v>
      </c>
      <c r="AE617">
        <v>9.1684810817241599E-2</v>
      </c>
      <c r="AF617">
        <v>0.74286502599716098</v>
      </c>
      <c r="AG617">
        <v>0.24601833522319699</v>
      </c>
      <c r="AH617">
        <v>-3.7664838600903702E-3</v>
      </c>
      <c r="AI617">
        <v>0.61156284809112504</v>
      </c>
      <c r="AJ617">
        <v>0.27229216694831798</v>
      </c>
      <c r="AK617">
        <v>0.40837991237640298</v>
      </c>
      <c r="AL617">
        <v>0.67592686414718595</v>
      </c>
      <c r="AM617">
        <v>0.26152694225311202</v>
      </c>
      <c r="AN617">
        <v>-0.36343070864677401</v>
      </c>
      <c r="AO617">
        <v>0.58058243989944402</v>
      </c>
      <c r="AP617">
        <v>0.38096562027931202</v>
      </c>
      <c r="AQ617">
        <v>0.42760789394378601</v>
      </c>
      <c r="AR617">
        <v>0.652815282344818</v>
      </c>
      <c r="AS617">
        <v>0.37556964159011802</v>
      </c>
      <c r="AT617">
        <v>-0.46306362748146002</v>
      </c>
      <c r="AU617">
        <v>0.60387325286865201</v>
      </c>
      <c r="AV617">
        <v>0.475583046674728</v>
      </c>
      <c r="AW617">
        <v>0.35154110193252502</v>
      </c>
      <c r="AX617">
        <v>0.71147155761718694</v>
      </c>
      <c r="AY617">
        <v>0.47801187634468001</v>
      </c>
      <c r="AZ617">
        <v>-0.46345725655555697</v>
      </c>
      <c r="BA617">
        <v>0.60485309362411499</v>
      </c>
      <c r="BB617">
        <v>0.49603596329688998</v>
      </c>
      <c r="BC617">
        <v>0.380716413259506</v>
      </c>
      <c r="BD617">
        <v>0.72154009342193604</v>
      </c>
      <c r="BE617">
        <v>0.50727361440658503</v>
      </c>
      <c r="BF617">
        <v>-0.52996987104415805</v>
      </c>
      <c r="BG617">
        <v>0.62518328428268399</v>
      </c>
      <c r="BH617">
        <v>0.493699550628662</v>
      </c>
      <c r="BI617">
        <v>0.320519089698791</v>
      </c>
      <c r="BJ617">
        <v>0.73269063234329201</v>
      </c>
      <c r="BK617">
        <v>0.507540702819824</v>
      </c>
      <c r="BL617">
        <v>-0.48623147606849598</v>
      </c>
      <c r="BM617">
        <v>0.62660491466522195</v>
      </c>
      <c r="BN617">
        <v>0.48890489339828402</v>
      </c>
      <c r="BO617">
        <v>0.32240226864814697</v>
      </c>
      <c r="BP617">
        <v>0.72902137041091897</v>
      </c>
      <c r="BQ617">
        <v>0.49976366758346502</v>
      </c>
      <c r="BR617">
        <v>-0.44401708245277399</v>
      </c>
      <c r="BS617">
        <v>0.58773958683013905</v>
      </c>
      <c r="BT617">
        <v>0.481933712959289</v>
      </c>
      <c r="BU617">
        <v>0.24577015638351399</v>
      </c>
      <c r="BV617">
        <v>0.62944805622100797</v>
      </c>
      <c r="BW617">
        <v>0.47807291150093001</v>
      </c>
      <c r="BX617">
        <v>-0.24568764865398399</v>
      </c>
      <c r="BY617">
        <v>0.64115816354751498</v>
      </c>
      <c r="BZ617">
        <v>0.63500261306762695</v>
      </c>
      <c r="CA617">
        <v>0.223403260111808</v>
      </c>
      <c r="CB617">
        <v>0.66318833827972401</v>
      </c>
      <c r="CC617">
        <v>0.64052975177764804</v>
      </c>
      <c r="CD617">
        <v>-0.214464291930198</v>
      </c>
      <c r="CE617">
        <v>0.63820987939834595</v>
      </c>
      <c r="CF617">
        <v>0.80204874277114802</v>
      </c>
      <c r="CG617">
        <v>0.27998790144920299</v>
      </c>
      <c r="CH617">
        <v>0.65737193822860696</v>
      </c>
      <c r="CI617">
        <v>0.81698256731033303</v>
      </c>
      <c r="CJ617">
        <v>-0.21674510836601199</v>
      </c>
      <c r="CK617">
        <v>0.59731096029281605</v>
      </c>
      <c r="CL617">
        <v>0.82271528244018499</v>
      </c>
      <c r="CM617">
        <v>0.273429274559021</v>
      </c>
      <c r="CN617">
        <v>0.62521654367446899</v>
      </c>
      <c r="CO617">
        <v>0.84611439704894997</v>
      </c>
      <c r="CP617">
        <v>-0.22836288809776301</v>
      </c>
      <c r="CQ617">
        <v>0.73591417074203402</v>
      </c>
      <c r="CR617">
        <v>0.82292544841766302</v>
      </c>
      <c r="CS617">
        <v>0.16039964556694</v>
      </c>
      <c r="CT617">
        <v>0.80390274524688698</v>
      </c>
      <c r="CU617">
        <v>0.85346949100494296</v>
      </c>
      <c r="CV617">
        <v>-0.39323234558105402</v>
      </c>
      <c r="CW617" t="b">
        <v>0</v>
      </c>
      <c r="CX617">
        <v>0.76191192865371704</v>
      </c>
      <c r="CY617">
        <v>0.24160939455032299</v>
      </c>
      <c r="CZ617">
        <v>5.50081767141819E-2</v>
      </c>
      <c r="DA617">
        <v>0.76174426078796298</v>
      </c>
      <c r="DB617">
        <v>0.227452993392944</v>
      </c>
      <c r="DC617">
        <v>7.6434507966041496E-2</v>
      </c>
      <c r="DD617">
        <v>0.75913047790527299</v>
      </c>
      <c r="DE617">
        <v>0.226886436343193</v>
      </c>
      <c r="DF617">
        <v>7.6374962925910894E-2</v>
      </c>
      <c r="DG617">
        <v>0.75614637136459295</v>
      </c>
      <c r="DH617">
        <v>0.22621345520019501</v>
      </c>
      <c r="DI617">
        <v>7.6498188078403404E-2</v>
      </c>
      <c r="DJ617">
        <v>0.76371562480926503</v>
      </c>
      <c r="DK617">
        <v>0.22619721293449399</v>
      </c>
      <c r="DL617">
        <v>9.8497401922941208E-3</v>
      </c>
      <c r="DM617">
        <v>0.76281994581222501</v>
      </c>
      <c r="DN617">
        <v>0.22499760985374401</v>
      </c>
      <c r="DO617">
        <v>9.8784407600760408E-3</v>
      </c>
      <c r="DP617">
        <v>0.76163321733474698</v>
      </c>
      <c r="DQ617">
        <v>0.223732784390449</v>
      </c>
      <c r="DR617">
        <v>9.8360879346728308E-3</v>
      </c>
      <c r="DS617">
        <v>0.72674506902694702</v>
      </c>
      <c r="DT617">
        <v>0.221977263689041</v>
      </c>
      <c r="DU617">
        <v>0.19363094866275701</v>
      </c>
      <c r="DV617">
        <v>0.73591506481170599</v>
      </c>
      <c r="DW617">
        <v>0.220473617315292</v>
      </c>
      <c r="DX617">
        <v>-0.121055044233798</v>
      </c>
      <c r="DY617">
        <v>0.74452608823776201</v>
      </c>
      <c r="DZ617">
        <v>0.25006163120269698</v>
      </c>
      <c r="EA617">
        <v>0.102441973984241</v>
      </c>
      <c r="EB617">
        <v>0.74681597948074296</v>
      </c>
      <c r="EC617">
        <v>0.24864795804023701</v>
      </c>
      <c r="ED617">
        <v>1.53698874637484E-2</v>
      </c>
      <c r="EE617">
        <v>0.61440581083297696</v>
      </c>
      <c r="EF617">
        <v>0.27246451377868602</v>
      </c>
      <c r="EG617">
        <v>0.39183017611503601</v>
      </c>
      <c r="EH617">
        <v>0.68286442756652799</v>
      </c>
      <c r="EI617">
        <v>0.26203596591949402</v>
      </c>
      <c r="EJ617">
        <v>-0.33080071210861201</v>
      </c>
      <c r="EK617">
        <v>0.57648342847824097</v>
      </c>
      <c r="EL617">
        <v>0.38119721412658603</v>
      </c>
      <c r="EM617">
        <v>0.421826481819152</v>
      </c>
      <c r="EN617">
        <v>0.65280443429946899</v>
      </c>
      <c r="EO617">
        <v>0.37557217478752097</v>
      </c>
      <c r="EP617">
        <v>-0.41310307383537198</v>
      </c>
      <c r="EQ617">
        <v>0.59780764579772905</v>
      </c>
      <c r="ER617">
        <v>0.47509035468101501</v>
      </c>
      <c r="ES617">
        <v>0.35196831822395303</v>
      </c>
      <c r="ET617">
        <v>0.70371657609939497</v>
      </c>
      <c r="EU617">
        <v>0.47840842604637102</v>
      </c>
      <c r="EV617">
        <v>-0.40246823430061301</v>
      </c>
      <c r="EW617">
        <v>0.59943044185638406</v>
      </c>
      <c r="EX617">
        <v>0.49106353521347001</v>
      </c>
      <c r="EY617">
        <v>0.37857875227928101</v>
      </c>
      <c r="EZ617">
        <v>0.71196353435516302</v>
      </c>
      <c r="FA617">
        <v>0.50795698165893499</v>
      </c>
      <c r="FB617">
        <v>-0.45827335119247398</v>
      </c>
      <c r="FC617">
        <v>0.61964291334152199</v>
      </c>
      <c r="FD617">
        <v>0.492897748947143</v>
      </c>
      <c r="FE617">
        <v>0.31952154636383001</v>
      </c>
      <c r="FF617">
        <v>0.72276848554611195</v>
      </c>
      <c r="FG617">
        <v>0.50812441110610895</v>
      </c>
      <c r="FH617">
        <v>-0.42283657193183899</v>
      </c>
      <c r="FI617">
        <v>0.61979180574417103</v>
      </c>
      <c r="FJ617">
        <v>0.48784938454627902</v>
      </c>
      <c r="FK617">
        <v>0.32331958413124001</v>
      </c>
      <c r="FL617">
        <v>0.71992957592010498</v>
      </c>
      <c r="FM617">
        <v>0.50039076805114702</v>
      </c>
      <c r="FN617">
        <v>-0.38526555895805298</v>
      </c>
      <c r="FO617">
        <v>0.58176249265670699</v>
      </c>
      <c r="FP617">
        <v>0.48123741149902299</v>
      </c>
      <c r="FQ617">
        <v>0.232076600193977</v>
      </c>
      <c r="FR617">
        <v>0.62621295452117898</v>
      </c>
      <c r="FS617">
        <v>0.477684706449508</v>
      </c>
      <c r="FT617">
        <v>-0.232008606195449</v>
      </c>
      <c r="FU617">
        <v>0.63395667076110795</v>
      </c>
      <c r="FV617">
        <v>0.63502281904220503</v>
      </c>
      <c r="FW617">
        <v>0.171913176774978</v>
      </c>
      <c r="FX617">
        <v>0.658025681972503</v>
      </c>
      <c r="FY617">
        <v>0.63898223638534501</v>
      </c>
      <c r="FZ617">
        <v>-0.20697894692420901</v>
      </c>
      <c r="GA617">
        <v>0.636993408203125</v>
      </c>
      <c r="GB617">
        <v>0.80203074216842596</v>
      </c>
      <c r="GC617">
        <v>0.183190762996673</v>
      </c>
      <c r="GD617">
        <v>0.65736961364746005</v>
      </c>
      <c r="GE617">
        <v>0.81629782915115301</v>
      </c>
      <c r="GF617">
        <v>-0.23914180696010501</v>
      </c>
      <c r="GG617">
        <v>0.59813392162322998</v>
      </c>
      <c r="GH617">
        <v>0.82312673330306996</v>
      </c>
      <c r="GI617">
        <v>0.172501340508461</v>
      </c>
      <c r="GJ617">
        <v>0.6276216506958</v>
      </c>
      <c r="GK617">
        <v>0.84560489654541005</v>
      </c>
      <c r="GL617">
        <v>-0.25330227613449002</v>
      </c>
      <c r="GM617">
        <v>0.73297059535980202</v>
      </c>
      <c r="GN617">
        <v>0.82262444496154696</v>
      </c>
      <c r="GO617">
        <v>6.2404874712228699E-2</v>
      </c>
      <c r="GP617">
        <v>0.80378276109695401</v>
      </c>
      <c r="GQ617">
        <v>0.85340982675552302</v>
      </c>
      <c r="GR617">
        <v>-0.41006699204444802</v>
      </c>
      <c r="GS617" t="b">
        <v>0</v>
      </c>
      <c r="GT617">
        <v>0.77169549465179399</v>
      </c>
      <c r="GU617">
        <v>0.24611888825893399</v>
      </c>
      <c r="GV617">
        <v>5.8571930974721902E-2</v>
      </c>
      <c r="GW617">
        <v>0.77212983369827204</v>
      </c>
      <c r="GX617">
        <v>0.23131047189235601</v>
      </c>
      <c r="GY617">
        <v>7.6926872134208596E-2</v>
      </c>
      <c r="GZ617">
        <v>0.76928693056106501</v>
      </c>
      <c r="HA617">
        <v>0.23055836558341899</v>
      </c>
      <c r="HB617">
        <v>7.6876044273376395E-2</v>
      </c>
      <c r="HC617">
        <v>0.76607823371887196</v>
      </c>
      <c r="HD617">
        <v>0.22964896261692</v>
      </c>
      <c r="HE617">
        <v>7.7015891671180697E-2</v>
      </c>
      <c r="HF617">
        <v>0.77475070953369096</v>
      </c>
      <c r="HG617">
        <v>0.23038913309574099</v>
      </c>
      <c r="HH617">
        <v>1.2418668717145901E-2</v>
      </c>
      <c r="HI617">
        <v>0.77406662702560403</v>
      </c>
      <c r="HJ617">
        <v>0.229216173291206</v>
      </c>
      <c r="HK617">
        <v>1.24384649097919E-2</v>
      </c>
      <c r="HL617">
        <v>0.77309840917587203</v>
      </c>
      <c r="HM617">
        <v>0.22794087231159199</v>
      </c>
      <c r="HN617">
        <v>1.24076288193464E-2</v>
      </c>
      <c r="HO617">
        <v>0.73604738712310702</v>
      </c>
      <c r="HP617">
        <v>0.22468227148056</v>
      </c>
      <c r="HQ617">
        <v>0.188878953456878</v>
      </c>
      <c r="HR617">
        <v>0.74720782041549605</v>
      </c>
      <c r="HS617">
        <v>0.22367961704730899</v>
      </c>
      <c r="HT617">
        <v>-0.120736509561538</v>
      </c>
      <c r="HU617">
        <v>0.75237429141998202</v>
      </c>
      <c r="HV617">
        <v>0.25412866473197898</v>
      </c>
      <c r="HW617">
        <v>0.10278065502643501</v>
      </c>
      <c r="HX617">
        <v>0.75576961040496804</v>
      </c>
      <c r="HY617">
        <v>0.25276359915733299</v>
      </c>
      <c r="HZ617">
        <v>1.85343716293573E-2</v>
      </c>
      <c r="IA617">
        <v>0.617559194564819</v>
      </c>
      <c r="IB617">
        <v>0.27283802628517101</v>
      </c>
      <c r="IC617">
        <v>0.38263696432113598</v>
      </c>
      <c r="ID617">
        <v>0.69366770982742298</v>
      </c>
      <c r="IE617">
        <v>0.26284575462341297</v>
      </c>
      <c r="IF617">
        <v>-0.32828563451766901</v>
      </c>
      <c r="IG617">
        <v>0.56909096240997303</v>
      </c>
      <c r="IH617">
        <v>0.38118320703506398</v>
      </c>
      <c r="II617">
        <v>0.40926688909530601</v>
      </c>
      <c r="IJ617">
        <v>0.65355116128921498</v>
      </c>
      <c r="IK617">
        <v>0.37566056847572299</v>
      </c>
      <c r="IL617">
        <v>-0.40623176097869801</v>
      </c>
      <c r="IM617">
        <v>0.59316146373748702</v>
      </c>
      <c r="IN617">
        <v>0.47404512763023299</v>
      </c>
      <c r="IO617">
        <v>0.34633868932723999</v>
      </c>
      <c r="IP617">
        <v>0.69838601350784302</v>
      </c>
      <c r="IQ617">
        <v>0.47941693663597101</v>
      </c>
      <c r="IR617">
        <v>-0.389089375734329</v>
      </c>
      <c r="IS617">
        <v>0.593400359153747</v>
      </c>
      <c r="IT617">
        <v>0.48629984259605402</v>
      </c>
      <c r="IU617">
        <v>0.37292447686195301</v>
      </c>
      <c r="IV617">
        <v>0.70456367731094305</v>
      </c>
      <c r="IW617">
        <v>0.50979846715927102</v>
      </c>
      <c r="IX617">
        <v>-0.44317662715911799</v>
      </c>
      <c r="IY617">
        <v>0.61410468816757202</v>
      </c>
      <c r="IZ617">
        <v>0.490696310997009</v>
      </c>
      <c r="JA617">
        <v>0.31725189089775002</v>
      </c>
      <c r="JB617">
        <v>0.71565747261047297</v>
      </c>
      <c r="JC617">
        <v>0.50996893644332797</v>
      </c>
      <c r="JD617">
        <v>-0.41012319922447199</v>
      </c>
      <c r="JE617">
        <v>0.61973059177398604</v>
      </c>
      <c r="JF617">
        <v>0.48763644695281899</v>
      </c>
      <c r="JG617">
        <v>0.31951856613159102</v>
      </c>
      <c r="JH617">
        <v>0.71362507343292203</v>
      </c>
      <c r="JI617">
        <v>0.50225621461868197</v>
      </c>
      <c r="JJ617">
        <v>-0.37265968322753901</v>
      </c>
      <c r="JK617">
        <v>0.57488083839416504</v>
      </c>
      <c r="JL617">
        <v>0.48101162910461398</v>
      </c>
      <c r="JM617">
        <v>0.230441823601722</v>
      </c>
      <c r="JN617">
        <v>0.62446749210357599</v>
      </c>
      <c r="JO617">
        <v>0.47767871618270802</v>
      </c>
      <c r="JP617">
        <v>-0.23037542402744199</v>
      </c>
      <c r="JQ617">
        <v>0.62710529565811102</v>
      </c>
      <c r="JR617">
        <v>0.63490039110183705</v>
      </c>
      <c r="JS617">
        <v>0.18522492051124501</v>
      </c>
      <c r="JT617">
        <v>0.65369248390197698</v>
      </c>
      <c r="JU617">
        <v>0.63882666826248102</v>
      </c>
      <c r="JV617">
        <v>-0.20407837629318201</v>
      </c>
      <c r="JW617">
        <v>0.63485801219940097</v>
      </c>
      <c r="JX617">
        <v>0.80125933885574296</v>
      </c>
      <c r="JY617">
        <v>0.20740869641303999</v>
      </c>
      <c r="JZ617">
        <v>0.65707713365554798</v>
      </c>
      <c r="KA617">
        <v>0.81630784273147505</v>
      </c>
      <c r="KB617">
        <v>-0.238662704825401</v>
      </c>
      <c r="KC617">
        <v>0.59792226552963201</v>
      </c>
      <c r="KD617">
        <v>0.82305139303207397</v>
      </c>
      <c r="KE617">
        <v>0.19767017662525099</v>
      </c>
      <c r="KF617">
        <v>0.62716042995452803</v>
      </c>
      <c r="KG617">
        <v>0.84613442420959395</v>
      </c>
      <c r="KH617">
        <v>-0.25250595808029103</v>
      </c>
      <c r="KI617">
        <v>0.71716779470443703</v>
      </c>
      <c r="KJ617">
        <v>0.8194580078125</v>
      </c>
      <c r="KK617">
        <v>9.3342162668704903E-2</v>
      </c>
      <c r="KL617">
        <v>0.80235534906387296</v>
      </c>
      <c r="KM617">
        <v>0.85329025983810403</v>
      </c>
      <c r="KN617">
        <v>-0.41057479381561202</v>
      </c>
      <c r="KO617" t="b">
        <v>0</v>
      </c>
      <c r="KP617">
        <v>0.78229343891143799</v>
      </c>
      <c r="KQ617">
        <v>0.24937106668949099</v>
      </c>
      <c r="KR617">
        <v>5.2090849727392197E-2</v>
      </c>
      <c r="KS617">
        <v>0.78251868486404397</v>
      </c>
      <c r="KT617">
        <v>0.23493978381156899</v>
      </c>
      <c r="KU617">
        <v>7.1334004402160603E-2</v>
      </c>
      <c r="KV617">
        <v>0.77930134534835804</v>
      </c>
      <c r="KW617">
        <v>0.23405757546424799</v>
      </c>
      <c r="KX617">
        <v>7.1298509836196899E-2</v>
      </c>
      <c r="KY617">
        <v>0.775748610496521</v>
      </c>
      <c r="KZ617">
        <v>0.23299668729305201</v>
      </c>
      <c r="LA617">
        <v>7.1436874568462302E-2</v>
      </c>
      <c r="LB617">
        <v>0.78571611642837502</v>
      </c>
      <c r="LC617">
        <v>0.234338298439979</v>
      </c>
      <c r="LD617">
        <v>5.2347755990922399E-3</v>
      </c>
      <c r="LE617">
        <v>0.78504425287246704</v>
      </c>
      <c r="LF617">
        <v>0.23324204981327001</v>
      </c>
      <c r="LG617">
        <v>5.2485112100839598E-3</v>
      </c>
      <c r="LH617">
        <v>0.78414720296859697</v>
      </c>
      <c r="LI617">
        <v>0.23204566538333801</v>
      </c>
      <c r="LJ617">
        <v>5.23957470431923E-3</v>
      </c>
      <c r="LK617">
        <v>0.74427062273025502</v>
      </c>
      <c r="LL617">
        <v>0.22741058468818601</v>
      </c>
      <c r="LM617">
        <v>0.175080716609954</v>
      </c>
      <c r="LN617">
        <v>0.75791966915130604</v>
      </c>
      <c r="LO617">
        <v>0.227285802364349</v>
      </c>
      <c r="LP617">
        <v>-0.12915788590908001</v>
      </c>
      <c r="LQ617">
        <v>0.76188737154006902</v>
      </c>
      <c r="LR617">
        <v>0.25715824961662198</v>
      </c>
      <c r="LS617">
        <v>9.7476691007614094E-2</v>
      </c>
      <c r="LT617">
        <v>0.76587766408920199</v>
      </c>
      <c r="LU617">
        <v>0.25589373707771301</v>
      </c>
      <c r="LV617">
        <v>1.09597379341721E-2</v>
      </c>
      <c r="LW617">
        <v>0.62131780385971003</v>
      </c>
      <c r="LX617">
        <v>0.27287378907203602</v>
      </c>
      <c r="LY617">
        <v>0.36099344491958602</v>
      </c>
      <c r="LZ617">
        <v>0.70456439256668002</v>
      </c>
      <c r="MA617">
        <v>0.265050768852233</v>
      </c>
      <c r="MB617">
        <v>-0.33333623409271201</v>
      </c>
      <c r="MC617">
        <v>0.56505304574966397</v>
      </c>
      <c r="MD617">
        <v>0.38118657469749401</v>
      </c>
      <c r="ME617">
        <v>0.390459954738616</v>
      </c>
      <c r="MF617">
        <v>0.65460115671157804</v>
      </c>
      <c r="MG617">
        <v>0.37713554501533503</v>
      </c>
      <c r="MH617">
        <v>-0.41176831722259499</v>
      </c>
      <c r="MI617">
        <v>0.58513724803924505</v>
      </c>
      <c r="MJ617">
        <v>0.47213974595069802</v>
      </c>
      <c r="MK617">
        <v>0.33344784379005399</v>
      </c>
      <c r="ML617">
        <v>0.69256454706192005</v>
      </c>
      <c r="MM617">
        <v>0.48388180136680597</v>
      </c>
      <c r="MN617">
        <v>-0.393990248441696</v>
      </c>
      <c r="MO617">
        <v>0.58189386129379195</v>
      </c>
      <c r="MP617">
        <v>0.48714014887809698</v>
      </c>
      <c r="MQ617">
        <v>0.35909539461135798</v>
      </c>
      <c r="MR617">
        <v>0.69722360372543302</v>
      </c>
      <c r="MS617">
        <v>0.51378118991851796</v>
      </c>
      <c r="MT617">
        <v>-0.44975593686103799</v>
      </c>
      <c r="MU617">
        <v>0.60110008716583196</v>
      </c>
      <c r="MV617">
        <v>0.49076807498931801</v>
      </c>
      <c r="MW617">
        <v>0.30559504032134999</v>
      </c>
      <c r="MX617">
        <v>0.70830249786376898</v>
      </c>
      <c r="MY617">
        <v>0.51415961980819702</v>
      </c>
      <c r="MZ617">
        <v>-0.41693055629730202</v>
      </c>
      <c r="NA617">
        <v>0.60356968641281095</v>
      </c>
      <c r="NB617">
        <v>0.48713800311088501</v>
      </c>
      <c r="NC617">
        <v>0.30802634358406</v>
      </c>
      <c r="ND617">
        <v>0.70664077997207597</v>
      </c>
      <c r="NE617">
        <v>0.50610864162445002</v>
      </c>
      <c r="NF617">
        <v>-0.37768465280532798</v>
      </c>
      <c r="NG617">
        <v>0.56573021411895696</v>
      </c>
      <c r="NH617">
        <v>0.48065847158432001</v>
      </c>
      <c r="NI617">
        <v>0.22943760454654599</v>
      </c>
      <c r="NJ617">
        <v>0.62412410974502497</v>
      </c>
      <c r="NK617">
        <v>0.47789347171783397</v>
      </c>
      <c r="NL617">
        <v>-0.229384571313858</v>
      </c>
      <c r="NM617">
        <v>0.61685335636138905</v>
      </c>
      <c r="NN617">
        <v>0.63492852449417103</v>
      </c>
      <c r="NO617">
        <v>0.19145774841308499</v>
      </c>
      <c r="NP617">
        <v>0.65277487039565996</v>
      </c>
      <c r="NQ617">
        <v>0.638857662677764</v>
      </c>
      <c r="NR617">
        <v>-0.19872854650020599</v>
      </c>
      <c r="NS617">
        <v>0.63396733999252297</v>
      </c>
      <c r="NT617">
        <v>0.80132043361663796</v>
      </c>
      <c r="NU617">
        <v>0.22132083773612901</v>
      </c>
      <c r="NV617">
        <v>0.65688008069991999</v>
      </c>
      <c r="NW617">
        <v>0.81629180908203103</v>
      </c>
      <c r="NX617">
        <v>-0.23218072950839899</v>
      </c>
      <c r="NY617">
        <v>0.59885877370834295</v>
      </c>
      <c r="NZ617">
        <v>0.82438731193542403</v>
      </c>
      <c r="OA617">
        <v>0.212392747402191</v>
      </c>
      <c r="OB617">
        <v>0.62710756063461304</v>
      </c>
      <c r="OC617">
        <v>0.84614402055740301</v>
      </c>
      <c r="OD617">
        <v>-0.24675655364990201</v>
      </c>
      <c r="OE617">
        <v>0.71967357397079401</v>
      </c>
      <c r="OF617">
        <v>0.81550359725952104</v>
      </c>
      <c r="OG617">
        <v>0.107125982642173</v>
      </c>
      <c r="OH617">
        <v>0.80025827884673995</v>
      </c>
      <c r="OI617">
        <v>0.84968489408492998</v>
      </c>
      <c r="OJ617">
        <v>-0.39396628737449602</v>
      </c>
      <c r="OK617" t="b">
        <v>0</v>
      </c>
      <c r="OL617">
        <v>0.79191607236862105</v>
      </c>
      <c r="OM617">
        <v>0.25497174263000399</v>
      </c>
      <c r="ON617">
        <v>4.05929647386074E-2</v>
      </c>
      <c r="OO617">
        <v>0.79293924570083596</v>
      </c>
      <c r="OP617">
        <v>0.24061353504657701</v>
      </c>
      <c r="OQ617">
        <v>6.1478339135646799E-2</v>
      </c>
      <c r="OR617">
        <v>0.78947079181671098</v>
      </c>
      <c r="OS617">
        <v>0.239630252122879</v>
      </c>
      <c r="OT617">
        <v>6.1450969427824E-2</v>
      </c>
      <c r="OU617">
        <v>0.78557485342025701</v>
      </c>
      <c r="OV617">
        <v>0.23843620717525399</v>
      </c>
      <c r="OW617">
        <v>6.1603412032127297E-2</v>
      </c>
      <c r="OX617">
        <v>0.796542108058929</v>
      </c>
      <c r="OY617">
        <v>0.24014097452163599</v>
      </c>
      <c r="OZ617">
        <v>-8.0621605738997407E-3</v>
      </c>
      <c r="PA617">
        <v>0.79595166444778398</v>
      </c>
      <c r="PB617">
        <v>0.23903818428516299</v>
      </c>
      <c r="PC617">
        <v>-8.0675175413489307E-3</v>
      </c>
      <c r="PD617">
        <v>0.79508507251739502</v>
      </c>
      <c r="PE617">
        <v>0.23782733082771301</v>
      </c>
      <c r="PF617">
        <v>-8.1132324412465096E-3</v>
      </c>
      <c r="PG617">
        <v>0.753365337848663</v>
      </c>
      <c r="PH617">
        <v>0.23144023120403201</v>
      </c>
      <c r="PI617">
        <v>0.16757163405418299</v>
      </c>
      <c r="PJ617">
        <v>0.76806104183196999</v>
      </c>
      <c r="PK617">
        <v>0.231957986950874</v>
      </c>
      <c r="PL617">
        <v>-0.14694193005561801</v>
      </c>
      <c r="PM617">
        <v>0.77076345682144098</v>
      </c>
      <c r="PN617">
        <v>0.26189953088760298</v>
      </c>
      <c r="PO617">
        <v>8.8568553328514099E-2</v>
      </c>
      <c r="PP617">
        <v>0.77509117126464799</v>
      </c>
      <c r="PQ617">
        <v>0.26075288653373702</v>
      </c>
      <c r="PR617">
        <v>-2.56684538908302E-3</v>
      </c>
      <c r="PS617">
        <v>0.62606716156005804</v>
      </c>
      <c r="PT617">
        <v>0.27332842350006098</v>
      </c>
      <c r="PU617">
        <v>0.35868576169013899</v>
      </c>
      <c r="PV617">
        <v>0.71103304624557495</v>
      </c>
      <c r="PW617">
        <v>0.26698765158653198</v>
      </c>
      <c r="PX617">
        <v>-0.344913810491561</v>
      </c>
      <c r="PY617">
        <v>0.56152939796447698</v>
      </c>
      <c r="PZ617">
        <v>0.38122257590293801</v>
      </c>
      <c r="QA617">
        <v>0.38534736633300698</v>
      </c>
      <c r="QB617">
        <v>0.65458863973617498</v>
      </c>
      <c r="QC617">
        <v>0.37882339954376198</v>
      </c>
      <c r="QD617">
        <v>-0.42982965707778897</v>
      </c>
      <c r="QE617">
        <v>0.57889139652252197</v>
      </c>
      <c r="QF617">
        <v>0.47191363573074302</v>
      </c>
      <c r="QG617">
        <v>0.32107788324356001</v>
      </c>
      <c r="QH617">
        <v>0.683327376842498</v>
      </c>
      <c r="QI617">
        <v>0.48660033941268899</v>
      </c>
      <c r="QJ617">
        <v>-0.43154934048652599</v>
      </c>
      <c r="QK617">
        <v>0.57244127988815297</v>
      </c>
      <c r="QL617">
        <v>0.491041660308837</v>
      </c>
      <c r="QM617">
        <v>0.34696075320243802</v>
      </c>
      <c r="QN617">
        <v>0.68656128644943204</v>
      </c>
      <c r="QO617">
        <v>0.51622837781906095</v>
      </c>
      <c r="QP617">
        <v>-0.493201464414596</v>
      </c>
      <c r="QQ617">
        <v>0.58675688505172696</v>
      </c>
      <c r="QR617">
        <v>0.49370449781417802</v>
      </c>
      <c r="QS617">
        <v>0.29225826263427701</v>
      </c>
      <c r="QT617">
        <v>0.69681423902511597</v>
      </c>
      <c r="QU617">
        <v>0.51710432767867998</v>
      </c>
      <c r="QV617">
        <v>-0.45835730433464</v>
      </c>
      <c r="QW617">
        <v>0.58884704113006503</v>
      </c>
      <c r="QX617">
        <v>0.48871785402297901</v>
      </c>
      <c r="QY617">
        <v>0.294803917407989</v>
      </c>
      <c r="QZ617">
        <v>0.69531381130218495</v>
      </c>
      <c r="RA617">
        <v>0.50879585742950395</v>
      </c>
      <c r="RB617">
        <v>-0.41503039002418501</v>
      </c>
      <c r="RC617">
        <v>0.56023728847503595</v>
      </c>
      <c r="RD617">
        <v>0.480653375387191</v>
      </c>
      <c r="RE617">
        <v>0.230947285890579</v>
      </c>
      <c r="RF617">
        <v>0.61890685558319003</v>
      </c>
      <c r="RG617">
        <v>0.47840169072151101</v>
      </c>
      <c r="RH617">
        <v>-0.230889722704887</v>
      </c>
      <c r="RI617">
        <v>0.61308282613754195</v>
      </c>
      <c r="RJ617">
        <v>0.63534724712371804</v>
      </c>
      <c r="RK617">
        <v>0.19840952754020599</v>
      </c>
      <c r="RL617">
        <v>0.64843964576721103</v>
      </c>
      <c r="RM617">
        <v>0.63889092206954901</v>
      </c>
      <c r="RN617">
        <v>-0.19553214311599701</v>
      </c>
      <c r="RO617">
        <v>0.63385242223739602</v>
      </c>
      <c r="RP617">
        <v>0.80193132162094105</v>
      </c>
      <c r="RQ617">
        <v>0.23503135144710499</v>
      </c>
      <c r="RR617">
        <v>0.65577626228332497</v>
      </c>
      <c r="RS617">
        <v>0.81617450714111295</v>
      </c>
      <c r="RT617">
        <v>-0.20782621204853</v>
      </c>
      <c r="RU617">
        <v>0.59902477264404297</v>
      </c>
      <c r="RV617">
        <v>0.825564324855804</v>
      </c>
      <c r="RW617">
        <v>0.22696024179458599</v>
      </c>
      <c r="RX617">
        <v>0.62678170204162598</v>
      </c>
      <c r="RY617">
        <v>0.846238613128662</v>
      </c>
      <c r="RZ617">
        <v>-0.22053639590740201</v>
      </c>
      <c r="SA617">
        <v>0.73314690589904696</v>
      </c>
      <c r="SB617">
        <v>0.81537175178527799</v>
      </c>
      <c r="SC617">
        <v>0.120533473789691</v>
      </c>
      <c r="SD617">
        <v>0.79788017272949197</v>
      </c>
      <c r="SE617">
        <v>0.849623322486877</v>
      </c>
      <c r="SF617">
        <v>-0.37753555178642201</v>
      </c>
      <c r="SG617" t="b">
        <v>0</v>
      </c>
    </row>
    <row r="618" spans="1:501" x14ac:dyDescent="0.3">
      <c r="A618" t="s">
        <v>505</v>
      </c>
      <c r="B618">
        <v>0.79845678806304898</v>
      </c>
      <c r="C618">
        <v>0.26190763711929299</v>
      </c>
      <c r="D618">
        <v>3.3954150974750498E-2</v>
      </c>
      <c r="E618">
        <v>0.80111587047576904</v>
      </c>
      <c r="F618">
        <v>0.24823239445686299</v>
      </c>
      <c r="G618">
        <v>5.4909225553274099E-2</v>
      </c>
      <c r="H618">
        <v>0.79805374145507801</v>
      </c>
      <c r="I618">
        <v>0.247368618845939</v>
      </c>
      <c r="J618">
        <v>5.4875649511814097E-2</v>
      </c>
      <c r="K618">
        <v>0.79457956552505404</v>
      </c>
      <c r="L618">
        <v>0.24636676907539301</v>
      </c>
      <c r="M618">
        <v>5.5041518062353099E-2</v>
      </c>
      <c r="N618">
        <v>0.804176986217498</v>
      </c>
      <c r="O618">
        <v>0.24739748239517201</v>
      </c>
      <c r="P618">
        <v>-1.5729043632745701E-2</v>
      </c>
      <c r="Q618">
        <v>0.80345308780670099</v>
      </c>
      <c r="R618">
        <v>0.24623717367649001</v>
      </c>
      <c r="S618">
        <v>-1.5750801190733899E-2</v>
      </c>
      <c r="T618">
        <v>0.80238270759582497</v>
      </c>
      <c r="U618">
        <v>0.24499000608921001</v>
      </c>
      <c r="V618">
        <v>-1.58230010420084E-2</v>
      </c>
      <c r="W618">
        <v>0.76385849714279097</v>
      </c>
      <c r="X618">
        <v>0.23854152858257199</v>
      </c>
      <c r="Y618">
        <v>0.163551241159439</v>
      </c>
      <c r="Z618">
        <v>0.77474862337112405</v>
      </c>
      <c r="AA618">
        <v>0.23813405632972701</v>
      </c>
      <c r="AB618">
        <v>-0.154345363378524</v>
      </c>
      <c r="AC618">
        <v>0.77800881862640303</v>
      </c>
      <c r="AD618">
        <v>0.26802536845207198</v>
      </c>
      <c r="AE618">
        <v>8.4222152829170199E-2</v>
      </c>
      <c r="AF618">
        <v>0.78155630826949996</v>
      </c>
      <c r="AG618">
        <v>0.26646369695663402</v>
      </c>
      <c r="AH618">
        <v>-8.5827158764004707E-3</v>
      </c>
      <c r="AI618">
        <v>0.63438689708709695</v>
      </c>
      <c r="AJ618">
        <v>0.27563151717185902</v>
      </c>
      <c r="AK618">
        <v>0.36080867052078203</v>
      </c>
      <c r="AL618">
        <v>0.71462243795394897</v>
      </c>
      <c r="AM618">
        <v>0.26969790458679199</v>
      </c>
      <c r="AN618">
        <v>-0.34743469953536898</v>
      </c>
      <c r="AO618">
        <v>0.56323379278182895</v>
      </c>
      <c r="AP618">
        <v>0.38189882040023798</v>
      </c>
      <c r="AQ618">
        <v>0.393263280391693</v>
      </c>
      <c r="AR618">
        <v>0.65397208929061801</v>
      </c>
      <c r="AS618">
        <v>0.37950035929679798</v>
      </c>
      <c r="AT618">
        <v>-0.43053242564201299</v>
      </c>
      <c r="AU618">
        <v>0.57835167646408003</v>
      </c>
      <c r="AV618">
        <v>0.47355222702026301</v>
      </c>
      <c r="AW618">
        <v>0.322604089975357</v>
      </c>
      <c r="AX618">
        <v>0.673040270805358</v>
      </c>
      <c r="AY618">
        <v>0.487944215536117</v>
      </c>
      <c r="AZ618">
        <v>-0.43543285131454401</v>
      </c>
      <c r="BA618">
        <v>0.57087689638137795</v>
      </c>
      <c r="BB618">
        <v>0.49658137559890703</v>
      </c>
      <c r="BC618">
        <v>0.3500617146492</v>
      </c>
      <c r="BD618">
        <v>0.67623007297515803</v>
      </c>
      <c r="BE618">
        <v>0.51847535371780396</v>
      </c>
      <c r="BF618">
        <v>-0.49766004085540699</v>
      </c>
      <c r="BG618">
        <v>0.59261441230773904</v>
      </c>
      <c r="BH618">
        <v>0.50052595138549805</v>
      </c>
      <c r="BI618">
        <v>0.29416272044181802</v>
      </c>
      <c r="BJ618">
        <v>0.68673622608184803</v>
      </c>
      <c r="BK618">
        <v>0.52012336254119795</v>
      </c>
      <c r="BL618">
        <v>-0.46188402175903298</v>
      </c>
      <c r="BM618">
        <v>0.59520000219345004</v>
      </c>
      <c r="BN618">
        <v>0.49233356118202198</v>
      </c>
      <c r="BO618">
        <v>0.29527261853218001</v>
      </c>
      <c r="BP618">
        <v>0.68497782945632901</v>
      </c>
      <c r="BQ618">
        <v>0.51132994890213002</v>
      </c>
      <c r="BR618">
        <v>-0.41839256882667503</v>
      </c>
      <c r="BS618">
        <v>0.55592894554138095</v>
      </c>
      <c r="BT618">
        <v>0.48322463035583402</v>
      </c>
      <c r="BU618">
        <v>0.231114462018013</v>
      </c>
      <c r="BV618">
        <v>0.61086308956146196</v>
      </c>
      <c r="BW618">
        <v>0.48139557242393399</v>
      </c>
      <c r="BX618">
        <v>-0.23102964460849701</v>
      </c>
      <c r="BY618">
        <v>0.60834056138992298</v>
      </c>
      <c r="BZ618">
        <v>0.63888859748840299</v>
      </c>
      <c r="CA618">
        <v>0.198561176657676</v>
      </c>
      <c r="CB618">
        <v>0.64883655309677102</v>
      </c>
      <c r="CC618">
        <v>0.63973313570022505</v>
      </c>
      <c r="CD618">
        <v>-0.19072809815406799</v>
      </c>
      <c r="CE618">
        <v>0.63055104017257602</v>
      </c>
      <c r="CF618">
        <v>0.80279999971389704</v>
      </c>
      <c r="CG618">
        <v>0.23944488167762701</v>
      </c>
      <c r="CH618">
        <v>0.65562283992767301</v>
      </c>
      <c r="CI618">
        <v>0.81519466638564997</v>
      </c>
      <c r="CJ618">
        <v>-0.19491074979305201</v>
      </c>
      <c r="CK618">
        <v>0.59352642297744695</v>
      </c>
      <c r="CL618">
        <v>0.82797878980636597</v>
      </c>
      <c r="CM618">
        <v>0.23131105303764299</v>
      </c>
      <c r="CN618">
        <v>0.62593591213226296</v>
      </c>
      <c r="CO618">
        <v>0.84597665071487405</v>
      </c>
      <c r="CP618">
        <v>-0.207120850682258</v>
      </c>
      <c r="CQ618">
        <v>0.73316329717636097</v>
      </c>
      <c r="CR618">
        <v>0.81561338901519698</v>
      </c>
      <c r="CS618">
        <v>0.122317947447299</v>
      </c>
      <c r="CT618">
        <v>0.79782205820083596</v>
      </c>
      <c r="CU618">
        <v>0.84969401359558105</v>
      </c>
      <c r="CV618">
        <v>-0.36220657825469899</v>
      </c>
      <c r="CW618" t="b">
        <v>0</v>
      </c>
      <c r="CX618">
        <v>0.80392861366271895</v>
      </c>
      <c r="CY618">
        <v>0.26787582039833002</v>
      </c>
      <c r="CZ618">
        <v>3.5291001200675902E-2</v>
      </c>
      <c r="DA618">
        <v>0.80753427743911699</v>
      </c>
      <c r="DB618">
        <v>0.25494170188903797</v>
      </c>
      <c r="DC618">
        <v>5.66444844007492E-2</v>
      </c>
      <c r="DD618">
        <v>0.80467134714126498</v>
      </c>
      <c r="DE618">
        <v>0.25417479872703502</v>
      </c>
      <c r="DF618">
        <v>5.6596949696540798E-2</v>
      </c>
      <c r="DG618">
        <v>0.80142951011657704</v>
      </c>
      <c r="DH618">
        <v>0.25331553816795299</v>
      </c>
      <c r="DI618">
        <v>5.6738588958978597E-2</v>
      </c>
      <c r="DJ618">
        <v>0.81074124574661199</v>
      </c>
      <c r="DK618">
        <v>0.25401791930198597</v>
      </c>
      <c r="DL618">
        <v>-1.48313511162996E-2</v>
      </c>
      <c r="DM618">
        <v>0.81021350622177102</v>
      </c>
      <c r="DN618">
        <v>0.25288361310958801</v>
      </c>
      <c r="DO618">
        <v>-1.48939443752169E-2</v>
      </c>
      <c r="DP618">
        <v>0.80933910608291604</v>
      </c>
      <c r="DQ618">
        <v>0.251690864562988</v>
      </c>
      <c r="DR618">
        <v>-1.49740176275372E-2</v>
      </c>
      <c r="DS618">
        <v>0.77231270074844305</v>
      </c>
      <c r="DT618">
        <v>0.24590989947319</v>
      </c>
      <c r="DU618">
        <v>0.16762296855449599</v>
      </c>
      <c r="DV618">
        <v>0.78210836648940996</v>
      </c>
      <c r="DW618">
        <v>0.24487408995628299</v>
      </c>
      <c r="DX618">
        <v>-0.15225328505039201</v>
      </c>
      <c r="DY618">
        <v>0.78365415334701505</v>
      </c>
      <c r="DZ618">
        <v>0.27393469214439298</v>
      </c>
      <c r="EA618">
        <v>8.6368031799793202E-2</v>
      </c>
      <c r="EB618">
        <v>0.78716152906417802</v>
      </c>
      <c r="EC618">
        <v>0.27231019735336298</v>
      </c>
      <c r="ED618">
        <v>-8.3644920960068703E-3</v>
      </c>
      <c r="EE618">
        <v>0.64464819431304898</v>
      </c>
      <c r="EF618">
        <v>0.27926111221313399</v>
      </c>
      <c r="EG618">
        <v>0.35999310016632002</v>
      </c>
      <c r="EH618">
        <v>0.71951633691787698</v>
      </c>
      <c r="EI618">
        <v>0.27409204840660001</v>
      </c>
      <c r="EJ618">
        <v>-0.34627401828765803</v>
      </c>
      <c r="EK618">
        <v>0.56282007694244296</v>
      </c>
      <c r="EL618">
        <v>0.38253730535507202</v>
      </c>
      <c r="EM618">
        <v>0.39475816488265902</v>
      </c>
      <c r="EN618">
        <v>0.652651607990264</v>
      </c>
      <c r="EO618">
        <v>0.38043951988220198</v>
      </c>
      <c r="EP618">
        <v>-0.430858284235</v>
      </c>
      <c r="EQ618">
        <v>0.57468247413635198</v>
      </c>
      <c r="ER618">
        <v>0.47511607408523499</v>
      </c>
      <c r="ES618">
        <v>0.32477536797523499</v>
      </c>
      <c r="ET618">
        <v>0.66580075025558405</v>
      </c>
      <c r="EU618">
        <v>0.48821496963500899</v>
      </c>
      <c r="EV618">
        <v>-0.42996531724929798</v>
      </c>
      <c r="EW618">
        <v>0.56569898128509499</v>
      </c>
      <c r="EX618">
        <v>0.49907687306404103</v>
      </c>
      <c r="EY618">
        <v>0.35068830847740101</v>
      </c>
      <c r="EZ618">
        <v>0.66644448041915805</v>
      </c>
      <c r="FA618">
        <v>0.52007955312728804</v>
      </c>
      <c r="FB618">
        <v>-0.48980745673179599</v>
      </c>
      <c r="FC618">
        <v>0.59141367673873901</v>
      </c>
      <c r="FD618">
        <v>0.50596553087234497</v>
      </c>
      <c r="FE618">
        <v>0.29491007328033397</v>
      </c>
      <c r="FF618">
        <v>0.67829036712646396</v>
      </c>
      <c r="FG618">
        <v>0.52218770980834905</v>
      </c>
      <c r="FH618">
        <v>-0.45690977573394698</v>
      </c>
      <c r="FI618">
        <v>0.58347094058990401</v>
      </c>
      <c r="FJ618">
        <v>0.49902591109275801</v>
      </c>
      <c r="FK618">
        <v>0.29722699522972101</v>
      </c>
      <c r="FL618">
        <v>0.67772215604782104</v>
      </c>
      <c r="FM618">
        <v>0.51311886310577304</v>
      </c>
      <c r="FN618">
        <v>-0.41331869363784701</v>
      </c>
      <c r="FO618">
        <v>0.55095231533050504</v>
      </c>
      <c r="FP618">
        <v>0.48317161202430697</v>
      </c>
      <c r="FQ618">
        <v>0.228301212191581</v>
      </c>
      <c r="FR618">
        <v>0.60943847894668501</v>
      </c>
      <c r="FS618">
        <v>0.48168784379959101</v>
      </c>
      <c r="FT618">
        <v>-0.22817522287368699</v>
      </c>
      <c r="FU618">
        <v>0.60087817907333296</v>
      </c>
      <c r="FV618">
        <v>0.638813316822052</v>
      </c>
      <c r="FW618">
        <v>0.19460245966911299</v>
      </c>
      <c r="FX618">
        <v>0.64921450614929199</v>
      </c>
      <c r="FY618">
        <v>0.64000701904296797</v>
      </c>
      <c r="FZ618">
        <v>-0.18522837758064201</v>
      </c>
      <c r="GA618">
        <v>0.62838226556777899</v>
      </c>
      <c r="GB618">
        <v>0.80285543203353804</v>
      </c>
      <c r="GC618">
        <v>0.230875790119171</v>
      </c>
      <c r="GD618">
        <v>0.65593755245208696</v>
      </c>
      <c r="GE618">
        <v>0.81530487537384</v>
      </c>
      <c r="GF618">
        <v>-0.19049677252769401</v>
      </c>
      <c r="GG618">
        <v>0.593708455562591</v>
      </c>
      <c r="GH618">
        <v>0.828091740608215</v>
      </c>
      <c r="GI618">
        <v>0.22222580015659299</v>
      </c>
      <c r="GJ618">
        <v>0.62672513723373402</v>
      </c>
      <c r="GK618">
        <v>0.84603857994079501</v>
      </c>
      <c r="GL618">
        <v>-0.202178955078125</v>
      </c>
      <c r="GM618">
        <v>0.73313671350479104</v>
      </c>
      <c r="GN618">
        <v>0.81603628396987904</v>
      </c>
      <c r="GO618">
        <v>0.113577522337436</v>
      </c>
      <c r="GP618">
        <v>0.79766052961349398</v>
      </c>
      <c r="GQ618">
        <v>0.84748828411102295</v>
      </c>
      <c r="GR618">
        <v>-0.35546833276748602</v>
      </c>
      <c r="GS618" t="b">
        <v>0</v>
      </c>
      <c r="GT618">
        <v>0.81188261508941595</v>
      </c>
      <c r="GU618">
        <v>0.27721428871154702</v>
      </c>
      <c r="GV618">
        <v>5.1519945263862603E-2</v>
      </c>
      <c r="GW618">
        <v>0.81673985719680697</v>
      </c>
      <c r="GX618">
        <v>0.26457741856575001</v>
      </c>
      <c r="GY618">
        <v>7.0420518517494202E-2</v>
      </c>
      <c r="GZ618">
        <v>0.81386053562164296</v>
      </c>
      <c r="HA618">
        <v>0.26357454061508101</v>
      </c>
      <c r="HB618">
        <v>7.0402584969997406E-2</v>
      </c>
      <c r="HC618">
        <v>0.81070709228515603</v>
      </c>
      <c r="HD618">
        <v>0.26239866018295199</v>
      </c>
      <c r="HE618">
        <v>7.0576176047325107E-2</v>
      </c>
      <c r="HF618">
        <v>0.82029718160629195</v>
      </c>
      <c r="HG618">
        <v>0.26345381140708901</v>
      </c>
      <c r="HH618">
        <v>-1.2767939188051901E-4</v>
      </c>
      <c r="HI618">
        <v>0.81994432210922197</v>
      </c>
      <c r="HJ618">
        <v>0.262077957391738</v>
      </c>
      <c r="HK618">
        <v>-2.31377984164282E-4</v>
      </c>
      <c r="HL618">
        <v>0.81921100616455</v>
      </c>
      <c r="HM618">
        <v>0.26062804460525502</v>
      </c>
      <c r="HN618">
        <v>-3.6904346779920101E-4</v>
      </c>
      <c r="HO618">
        <v>0.78250020742416304</v>
      </c>
      <c r="HP618">
        <v>0.253641366958618</v>
      </c>
      <c r="HQ618">
        <v>0.17012414336204501</v>
      </c>
      <c r="HR618">
        <v>0.79301428794860795</v>
      </c>
      <c r="HS618">
        <v>0.25330731272697399</v>
      </c>
      <c r="HT618">
        <v>-0.15188255906105</v>
      </c>
      <c r="HU618">
        <v>0.79103308916091897</v>
      </c>
      <c r="HV618">
        <v>0.28238156437873801</v>
      </c>
      <c r="HW618">
        <v>9.5736436545848805E-2</v>
      </c>
      <c r="HX618">
        <v>0.79411673545837402</v>
      </c>
      <c r="HY618">
        <v>0.280684113502502</v>
      </c>
      <c r="HZ618">
        <v>2.2588064894080101E-3</v>
      </c>
      <c r="IA618">
        <v>0.65242832899093595</v>
      </c>
      <c r="IB618">
        <v>0.283619165420532</v>
      </c>
      <c r="IC618">
        <v>0.35998085141181901</v>
      </c>
      <c r="ID618">
        <v>0.724756300449371</v>
      </c>
      <c r="IE618">
        <v>0.28013700246810902</v>
      </c>
      <c r="IF618">
        <v>-0.34640541672706598</v>
      </c>
      <c r="IG618">
        <v>0.56327569484710605</v>
      </c>
      <c r="IH618">
        <v>0.38366493582725503</v>
      </c>
      <c r="II618">
        <v>0.39358985424041698</v>
      </c>
      <c r="IJ618">
        <v>0.65238738059997503</v>
      </c>
      <c r="IK618">
        <v>0.38400748372077897</v>
      </c>
      <c r="IL618">
        <v>-0.42765328288078303</v>
      </c>
      <c r="IM618">
        <v>0.57122492790222101</v>
      </c>
      <c r="IN618">
        <v>0.47609710693359297</v>
      </c>
      <c r="IO618">
        <v>0.32477697730064298</v>
      </c>
      <c r="IP618">
        <v>0.65719121694564797</v>
      </c>
      <c r="IQ618">
        <v>0.48975178599357599</v>
      </c>
      <c r="IR618">
        <v>-0.41722169518470698</v>
      </c>
      <c r="IS618">
        <v>0.55611592531204201</v>
      </c>
      <c r="IT618">
        <v>0.50029838085174505</v>
      </c>
      <c r="IU618">
        <v>0.34993135929107599</v>
      </c>
      <c r="IV618">
        <v>0.65774971246719305</v>
      </c>
      <c r="IW618">
        <v>0.52338099479675204</v>
      </c>
      <c r="IX618">
        <v>-0.47439068555831898</v>
      </c>
      <c r="IY618">
        <v>0.57362461090087802</v>
      </c>
      <c r="IZ618">
        <v>0.51111489534377996</v>
      </c>
      <c r="JA618">
        <v>0.29494503140449502</v>
      </c>
      <c r="JB618">
        <v>0.66839754581451405</v>
      </c>
      <c r="JC618">
        <v>0.52617001533508301</v>
      </c>
      <c r="JD618">
        <v>-0.44270116090774497</v>
      </c>
      <c r="JE618">
        <v>0.57302600145339899</v>
      </c>
      <c r="JF618">
        <v>0.503279149532318</v>
      </c>
      <c r="JG618">
        <v>0.29764443635940502</v>
      </c>
      <c r="JH618">
        <v>0.66766279935836703</v>
      </c>
      <c r="JI618">
        <v>0.51619493961334195</v>
      </c>
      <c r="JJ618">
        <v>-0.40048995614051802</v>
      </c>
      <c r="JK618">
        <v>0.54741424322128296</v>
      </c>
      <c r="JL618">
        <v>0.482643783092498</v>
      </c>
      <c r="JM618">
        <v>0.228763341903686</v>
      </c>
      <c r="JN618">
        <v>0.60917282104492099</v>
      </c>
      <c r="JO618">
        <v>0.48207807540893499</v>
      </c>
      <c r="JP618">
        <v>-0.22861079871654499</v>
      </c>
      <c r="JQ618">
        <v>0.58798986673355103</v>
      </c>
      <c r="JR618">
        <v>0.63382607698440496</v>
      </c>
      <c r="JS618">
        <v>0.19738098978996199</v>
      </c>
      <c r="JT618">
        <v>0.64905858039855902</v>
      </c>
      <c r="JU618">
        <v>0.64025986194610596</v>
      </c>
      <c r="JV618">
        <v>-0.18573880195617601</v>
      </c>
      <c r="JW618">
        <v>0.62468761205673196</v>
      </c>
      <c r="JX618">
        <v>0.79732853174209595</v>
      </c>
      <c r="JY618">
        <v>0.23636198043823201</v>
      </c>
      <c r="JZ618">
        <v>0.65498679876327504</v>
      </c>
      <c r="KA618">
        <v>0.81511294841766302</v>
      </c>
      <c r="KB618">
        <v>-0.19174297153949699</v>
      </c>
      <c r="KC618">
        <v>0.59390932321548395</v>
      </c>
      <c r="KD618">
        <v>0.82377034425735396</v>
      </c>
      <c r="KE618">
        <v>0.22803616523742601</v>
      </c>
      <c r="KF618">
        <v>0.626484334468841</v>
      </c>
      <c r="KG618">
        <v>0.84604358673095703</v>
      </c>
      <c r="KH618">
        <v>-0.202344805002212</v>
      </c>
      <c r="KI618">
        <v>0.72528725862502996</v>
      </c>
      <c r="KJ618">
        <v>0.81096732616424505</v>
      </c>
      <c r="KK618">
        <v>0.12029320746660201</v>
      </c>
      <c r="KL618">
        <v>0.79385697841644198</v>
      </c>
      <c r="KM618">
        <v>0.84354269504547097</v>
      </c>
      <c r="KN618">
        <v>-0.36115625500678999</v>
      </c>
      <c r="KO618" t="b">
        <v>0</v>
      </c>
      <c r="KP618">
        <v>0.82221257686614901</v>
      </c>
      <c r="KQ618">
        <v>0.290519088506698</v>
      </c>
      <c r="KR618">
        <v>6.5699785947799599E-2</v>
      </c>
      <c r="KS618">
        <v>0.82888013124465898</v>
      </c>
      <c r="KT618">
        <v>0.27822288870811401</v>
      </c>
      <c r="KU618">
        <v>8.1976599991321494E-2</v>
      </c>
      <c r="KV618">
        <v>0.82605212926864602</v>
      </c>
      <c r="KW618">
        <v>0.276891499757766</v>
      </c>
      <c r="KX618">
        <v>8.1955805420875494E-2</v>
      </c>
      <c r="KY618">
        <v>0.82290667295455899</v>
      </c>
      <c r="KZ618">
        <v>0.27531692385673501</v>
      </c>
      <c r="LA618">
        <v>8.2142896950244904E-2</v>
      </c>
      <c r="LB618">
        <v>0.83187258243560702</v>
      </c>
      <c r="LC618">
        <v>0.276972025632858</v>
      </c>
      <c r="LD618">
        <v>1.07083795592188E-2</v>
      </c>
      <c r="LE618">
        <v>0.83139210939407304</v>
      </c>
      <c r="LF618">
        <v>0.27515694499015803</v>
      </c>
      <c r="LG618">
        <v>1.0582332499325201E-2</v>
      </c>
      <c r="LH618">
        <v>0.83053338527679399</v>
      </c>
      <c r="LI618">
        <v>0.273325085639953</v>
      </c>
      <c r="LJ618">
        <v>1.0392626747488899E-2</v>
      </c>
      <c r="LK618">
        <v>0.795731902122497</v>
      </c>
      <c r="LL618">
        <v>0.264024287462234</v>
      </c>
      <c r="LM618">
        <v>0.170843690633773</v>
      </c>
      <c r="LN618">
        <v>0.80544364452362005</v>
      </c>
      <c r="LO618">
        <v>0.26443684101104697</v>
      </c>
      <c r="LP618">
        <v>-0.15111245214939101</v>
      </c>
      <c r="LQ618">
        <v>0.80136770009994496</v>
      </c>
      <c r="LR618">
        <v>0.29464885592460599</v>
      </c>
      <c r="LS618">
        <v>0.104847364127635</v>
      </c>
      <c r="LT618">
        <v>0.80293518304824796</v>
      </c>
      <c r="LU618">
        <v>0.29320225119590698</v>
      </c>
      <c r="LV618">
        <v>1.0836654342710901E-2</v>
      </c>
      <c r="LW618">
        <v>0.66427272558212203</v>
      </c>
      <c r="LX618">
        <v>0.28773409128188998</v>
      </c>
      <c r="LY618">
        <v>0.35579288005828802</v>
      </c>
      <c r="LZ618">
        <v>0.73091244697570801</v>
      </c>
      <c r="MA618">
        <v>0.28743058443069402</v>
      </c>
      <c r="MB618">
        <v>-0.35116255283355702</v>
      </c>
      <c r="MC618">
        <v>0.56552517414092995</v>
      </c>
      <c r="MD618">
        <v>0.38362106680870001</v>
      </c>
      <c r="ME618">
        <v>0.388800799846649</v>
      </c>
      <c r="MF618">
        <v>0.65238273143768299</v>
      </c>
      <c r="MG618">
        <v>0.38698625564575101</v>
      </c>
      <c r="MH618">
        <v>-0.429584950208663</v>
      </c>
      <c r="MI618">
        <v>0.56928074359893799</v>
      </c>
      <c r="MJ618">
        <v>0.47594317793846103</v>
      </c>
      <c r="MK618">
        <v>0.32074052095413202</v>
      </c>
      <c r="ML618">
        <v>0.64882987737655595</v>
      </c>
      <c r="MM618">
        <v>0.49159446358680697</v>
      </c>
      <c r="MN618">
        <v>-0.41393136978149397</v>
      </c>
      <c r="MO618">
        <v>0.54769682884216297</v>
      </c>
      <c r="MP618">
        <v>0.50437426567077603</v>
      </c>
      <c r="MQ618">
        <v>0.34507846832275302</v>
      </c>
      <c r="MR618">
        <v>0.64791697263717596</v>
      </c>
      <c r="MS618">
        <v>0.52592211961746205</v>
      </c>
      <c r="MT618">
        <v>-0.46925064921379001</v>
      </c>
      <c r="MU618">
        <v>0.56467127799987704</v>
      </c>
      <c r="MV618">
        <v>0.51228040456771795</v>
      </c>
      <c r="MW618">
        <v>0.29237338900566101</v>
      </c>
      <c r="MX618">
        <v>0.65919125080108598</v>
      </c>
      <c r="MY618">
        <v>0.52929782867431596</v>
      </c>
      <c r="MZ618">
        <v>-0.43818914890289301</v>
      </c>
      <c r="NA618">
        <v>0.56588929891586304</v>
      </c>
      <c r="NB618">
        <v>0.50396251678466797</v>
      </c>
      <c r="NC618">
        <v>0.294508457183837</v>
      </c>
      <c r="ND618">
        <v>0.65838330984115601</v>
      </c>
      <c r="NE618">
        <v>0.51887184381484897</v>
      </c>
      <c r="NF618">
        <v>-0.39711529016494701</v>
      </c>
      <c r="NG618">
        <v>0.54192608594894398</v>
      </c>
      <c r="NH618">
        <v>0.482677072286605</v>
      </c>
      <c r="NI618">
        <v>0.22899368405342099</v>
      </c>
      <c r="NJ618">
        <v>0.60263538360595703</v>
      </c>
      <c r="NK618">
        <v>0.48435750603675798</v>
      </c>
      <c r="NL618">
        <v>-0.22876200079917899</v>
      </c>
      <c r="NM618">
        <v>0.58483928442001298</v>
      </c>
      <c r="NN618">
        <v>0.63149976730346602</v>
      </c>
      <c r="NO618">
        <v>0.196774691343307</v>
      </c>
      <c r="NP618">
        <v>0.64948749542236295</v>
      </c>
      <c r="NQ618">
        <v>0.64069586992263705</v>
      </c>
      <c r="NR618">
        <v>-0.18672011792659701</v>
      </c>
      <c r="NS618">
        <v>0.61865293979644698</v>
      </c>
      <c r="NT618">
        <v>0.796830534934997</v>
      </c>
      <c r="NU618">
        <v>0.236613124608993</v>
      </c>
      <c r="NV618">
        <v>0.65481245517730702</v>
      </c>
      <c r="NW618">
        <v>0.81510347127914395</v>
      </c>
      <c r="NX618">
        <v>-0.20072622597217499</v>
      </c>
      <c r="NY618">
        <v>0.592873275279998</v>
      </c>
      <c r="NZ618">
        <v>0.82383733987808205</v>
      </c>
      <c r="OA618">
        <v>0.228144645690917</v>
      </c>
      <c r="OB618">
        <v>0.62457340955734197</v>
      </c>
      <c r="OC618">
        <v>0.84635132551193204</v>
      </c>
      <c r="OD618">
        <v>-0.21378155052661801</v>
      </c>
      <c r="OE618">
        <v>0.71770322322845403</v>
      </c>
      <c r="OF618">
        <v>0.80754262208938599</v>
      </c>
      <c r="OG618">
        <v>0.12286813557147901</v>
      </c>
      <c r="OH618">
        <v>0.79401719570159901</v>
      </c>
      <c r="OI618">
        <v>0.84192103147506703</v>
      </c>
      <c r="OJ618">
        <v>-0.36469087004661499</v>
      </c>
      <c r="OK618" t="b">
        <v>0</v>
      </c>
      <c r="OL618">
        <v>0.82959914207458496</v>
      </c>
      <c r="OM618">
        <v>0.30187407135963401</v>
      </c>
      <c r="ON618">
        <v>3.4550290554761803E-2</v>
      </c>
      <c r="OO618">
        <v>0.83668726682662897</v>
      </c>
      <c r="OP618">
        <v>0.28931823372840798</v>
      </c>
      <c r="OQ618">
        <v>4.9199331551790203E-2</v>
      </c>
      <c r="OR618">
        <v>0.83357781171798695</v>
      </c>
      <c r="OS618">
        <v>0.28762301802635099</v>
      </c>
      <c r="OT618">
        <v>4.91807386279106E-2</v>
      </c>
      <c r="OU618">
        <v>0.83007222414016701</v>
      </c>
      <c r="OV618">
        <v>0.285615444183349</v>
      </c>
      <c r="OW618">
        <v>4.9360267817974E-2</v>
      </c>
      <c r="OX618">
        <v>0.84035193920135498</v>
      </c>
      <c r="OY618">
        <v>0.288559079170227</v>
      </c>
      <c r="OZ618">
        <v>-2.2433122619986499E-2</v>
      </c>
      <c r="PA618">
        <v>0.84019905328750599</v>
      </c>
      <c r="PB618">
        <v>0.28669494390487599</v>
      </c>
      <c r="PC618">
        <v>-2.2544948384165701E-2</v>
      </c>
      <c r="PD618">
        <v>0.839707911014556</v>
      </c>
      <c r="PE618">
        <v>0.28479182720184298</v>
      </c>
      <c r="PF618">
        <v>-2.2727595642209001E-2</v>
      </c>
      <c r="PG618">
        <v>0.80347543954849199</v>
      </c>
      <c r="PH618">
        <v>0.272935301065444</v>
      </c>
      <c r="PI618">
        <v>0.12775574624538399</v>
      </c>
      <c r="PJ618">
        <v>0.81600683927536</v>
      </c>
      <c r="PK618">
        <v>0.27553859353065402</v>
      </c>
      <c r="PL618">
        <v>-0.19454509019851601</v>
      </c>
      <c r="PM618">
        <v>0.80806088447570801</v>
      </c>
      <c r="PN618">
        <v>0.304910778999328</v>
      </c>
      <c r="PO618">
        <v>7.3327831923961598E-2</v>
      </c>
      <c r="PP618">
        <v>0.80975556373596103</v>
      </c>
      <c r="PQ618">
        <v>0.30409750342369002</v>
      </c>
      <c r="PR618">
        <v>-2.1082164719700799E-2</v>
      </c>
      <c r="PS618">
        <v>0.66877430677413896</v>
      </c>
      <c r="PT618">
        <v>0.29362753033638</v>
      </c>
      <c r="PU618">
        <v>0.313328146934509</v>
      </c>
      <c r="PV618">
        <v>0.73621135950088501</v>
      </c>
      <c r="PW618">
        <v>0.29712650179862898</v>
      </c>
      <c r="PX618">
        <v>-0.38542842864990201</v>
      </c>
      <c r="PY618">
        <v>0.56125181913375799</v>
      </c>
      <c r="PZ618">
        <v>0.38577863574027998</v>
      </c>
      <c r="QA618">
        <v>0.34960156679153398</v>
      </c>
      <c r="QB618">
        <v>0.65051198005676203</v>
      </c>
      <c r="QC618">
        <v>0.39364343881607</v>
      </c>
      <c r="QD618">
        <v>-0.45234212279319702</v>
      </c>
      <c r="QE618">
        <v>0.56050789356231601</v>
      </c>
      <c r="QF618">
        <v>0.47802501916885298</v>
      </c>
      <c r="QG618">
        <v>0.288963913917541</v>
      </c>
      <c r="QH618">
        <v>0.64047962427139205</v>
      </c>
      <c r="QI618">
        <v>0.499027580022811</v>
      </c>
      <c r="QJ618">
        <v>-0.415943592786788</v>
      </c>
      <c r="QK618">
        <v>0.53570294380187899</v>
      </c>
      <c r="QL618">
        <v>0.51003772020339899</v>
      </c>
      <c r="QM618">
        <v>0.31147176027297901</v>
      </c>
      <c r="QN618">
        <v>0.63924115896224898</v>
      </c>
      <c r="QO618">
        <v>0.53346914052963201</v>
      </c>
      <c r="QP618">
        <v>-0.47234919667243902</v>
      </c>
      <c r="QQ618">
        <v>0.55168467760086004</v>
      </c>
      <c r="QR618">
        <v>0.51653522253036499</v>
      </c>
      <c r="QS618">
        <v>0.25995537638664201</v>
      </c>
      <c r="QT618">
        <v>0.64993190765380804</v>
      </c>
      <c r="QU618">
        <v>0.53617757558822599</v>
      </c>
      <c r="QV618">
        <v>-0.440156489610672</v>
      </c>
      <c r="QW618">
        <v>0.55294954776763905</v>
      </c>
      <c r="QX618">
        <v>0.50788766145706099</v>
      </c>
      <c r="QY618">
        <v>0.263487309217453</v>
      </c>
      <c r="QZ618">
        <v>0.64927834272384599</v>
      </c>
      <c r="RA618">
        <v>0.525884509086608</v>
      </c>
      <c r="RB618">
        <v>-0.39903157949447599</v>
      </c>
      <c r="RC618">
        <v>0.53112661838531405</v>
      </c>
      <c r="RD618">
        <v>0.48604422807693398</v>
      </c>
      <c r="RE618">
        <v>0.22934775054454801</v>
      </c>
      <c r="RF618">
        <v>0.58126848936080899</v>
      </c>
      <c r="RG618">
        <v>0.49039739370346003</v>
      </c>
      <c r="RH618">
        <v>-0.229137003421783</v>
      </c>
      <c r="RI618">
        <v>0.58740639686584395</v>
      </c>
      <c r="RJ618">
        <v>0.63176506757736195</v>
      </c>
      <c r="RK618">
        <v>0.22522154450416501</v>
      </c>
      <c r="RL618">
        <v>0.65022760629653897</v>
      </c>
      <c r="RM618">
        <v>0.64186203479766801</v>
      </c>
      <c r="RN618">
        <v>-0.18381190299987701</v>
      </c>
      <c r="RO618">
        <v>0.61957937479019098</v>
      </c>
      <c r="RP618">
        <v>0.79530125856399503</v>
      </c>
      <c r="RQ618">
        <v>0.30795818567276001</v>
      </c>
      <c r="RR618">
        <v>0.65697950124740601</v>
      </c>
      <c r="RS618">
        <v>0.81446933746337802</v>
      </c>
      <c r="RT618">
        <v>-0.161415055394172</v>
      </c>
      <c r="RU618">
        <v>0.592090904712677</v>
      </c>
      <c r="RV618">
        <v>0.82349121570587103</v>
      </c>
      <c r="RW618">
        <v>0.30320698022842402</v>
      </c>
      <c r="RX618">
        <v>0.62608808279037398</v>
      </c>
      <c r="RY618">
        <v>0.84637761116027799</v>
      </c>
      <c r="RZ618">
        <v>-0.170140966773033</v>
      </c>
      <c r="SA618">
        <v>0.70365965366363503</v>
      </c>
      <c r="SB618">
        <v>0.80819290876388505</v>
      </c>
      <c r="SC618">
        <v>0.206643566489219</v>
      </c>
      <c r="SD618">
        <v>0.79916918277740401</v>
      </c>
      <c r="SE618">
        <v>0.84439051151275601</v>
      </c>
      <c r="SF618">
        <v>-0.31834843754768299</v>
      </c>
      <c r="SG618" t="b">
        <v>0</v>
      </c>
    </row>
    <row r="619" spans="1:501" x14ac:dyDescent="0.3">
      <c r="A619" t="s">
        <v>505</v>
      </c>
      <c r="B619">
        <v>0.83823293447494496</v>
      </c>
      <c r="C619">
        <v>0.31774371862411499</v>
      </c>
      <c r="D619">
        <v>3.5082481801509802E-2</v>
      </c>
      <c r="E619">
        <v>0.84843981266021695</v>
      </c>
      <c r="F619">
        <v>0.30520024895668002</v>
      </c>
      <c r="G619">
        <v>5.1242098212242099E-2</v>
      </c>
      <c r="H619">
        <v>0.84617167711257901</v>
      </c>
      <c r="I619">
        <v>0.30360880494117698</v>
      </c>
      <c r="J619">
        <v>5.1229879260063102E-2</v>
      </c>
      <c r="K619">
        <v>0.84370577335357599</v>
      </c>
      <c r="L619">
        <v>0.30169710516929599</v>
      </c>
      <c r="M619">
        <v>5.1408469676971401E-2</v>
      </c>
      <c r="N619">
        <v>0.85072213411331099</v>
      </c>
      <c r="O619">
        <v>0.30394014716148299</v>
      </c>
      <c r="P619">
        <v>-1.9587434828281399E-2</v>
      </c>
      <c r="Q619">
        <v>0.85022968053817705</v>
      </c>
      <c r="R619">
        <v>0.30181035399436901</v>
      </c>
      <c r="S619">
        <v>-1.9692100584506898E-2</v>
      </c>
      <c r="T619">
        <v>0.84940558671951205</v>
      </c>
      <c r="U619">
        <v>0.29962524771690302</v>
      </c>
      <c r="V619">
        <v>-1.9869787618517799E-2</v>
      </c>
      <c r="W619">
        <v>0.81822079420089699</v>
      </c>
      <c r="X619">
        <v>0.28608953952789301</v>
      </c>
      <c r="Y619">
        <v>0.13226236402988401</v>
      </c>
      <c r="Z619">
        <v>0.82487809658050504</v>
      </c>
      <c r="AA619">
        <v>0.28773415088653498</v>
      </c>
      <c r="AB619">
        <v>-0.185506001114845</v>
      </c>
      <c r="AC619">
        <v>0.81590324640274003</v>
      </c>
      <c r="AD619">
        <v>0.32045084238052302</v>
      </c>
      <c r="AE619">
        <v>7.4745625257491996E-2</v>
      </c>
      <c r="AF619">
        <v>0.81627464294433505</v>
      </c>
      <c r="AG619">
        <v>0.31866693496704102</v>
      </c>
      <c r="AH619">
        <v>-1.8469726666808101E-2</v>
      </c>
      <c r="AI619">
        <v>0.67762726545333796</v>
      </c>
      <c r="AJ619">
        <v>0.30061098933219899</v>
      </c>
      <c r="AK619">
        <v>0.31694754958152699</v>
      </c>
      <c r="AL619">
        <v>0.73540401458740201</v>
      </c>
      <c r="AM619">
        <v>0.30363112688064497</v>
      </c>
      <c r="AN619">
        <v>-0.37993106245994501</v>
      </c>
      <c r="AO619">
        <v>0.56192058324813798</v>
      </c>
      <c r="AP619">
        <v>0.39173543453216497</v>
      </c>
      <c r="AQ619">
        <v>0.34327363967895502</v>
      </c>
      <c r="AR619">
        <v>0.64756858348846402</v>
      </c>
      <c r="AS619">
        <v>0.399709582328796</v>
      </c>
      <c r="AT619">
        <v>-0.44821751117706299</v>
      </c>
      <c r="AU619">
        <v>0.557151138782501</v>
      </c>
      <c r="AV619">
        <v>0.48054006695747298</v>
      </c>
      <c r="AW619">
        <v>0.25864940881729098</v>
      </c>
      <c r="AX619">
        <v>0.63239318132400502</v>
      </c>
      <c r="AY619">
        <v>0.503786861896514</v>
      </c>
      <c r="AZ619">
        <v>-0.38653630018234197</v>
      </c>
      <c r="BA619">
        <v>0.53632485866546598</v>
      </c>
      <c r="BB619">
        <v>0.51270568370819003</v>
      </c>
      <c r="BC619">
        <v>0.27512076497077897</v>
      </c>
      <c r="BD619">
        <v>0.62848371267318703</v>
      </c>
      <c r="BE619">
        <v>0.53775215148925704</v>
      </c>
      <c r="BF619">
        <v>-0.44004777073860102</v>
      </c>
      <c r="BG619">
        <v>0.55615931749343805</v>
      </c>
      <c r="BH619">
        <v>0.51478326320648105</v>
      </c>
      <c r="BI619">
        <v>0.226165056228637</v>
      </c>
      <c r="BJ619">
        <v>0.64270883798599199</v>
      </c>
      <c r="BK619">
        <v>0.54125458002090399</v>
      </c>
      <c r="BL619">
        <v>-0.41244593262672402</v>
      </c>
      <c r="BM619">
        <v>0.55115973949432295</v>
      </c>
      <c r="BN619">
        <v>0.50976800918579102</v>
      </c>
      <c r="BO619">
        <v>0.23361082375049499</v>
      </c>
      <c r="BP619">
        <v>0.64388644695281905</v>
      </c>
      <c r="BQ619">
        <v>0.53132963180541903</v>
      </c>
      <c r="BR619">
        <v>-0.37048777937889099</v>
      </c>
      <c r="BS619">
        <v>0.51984846591949396</v>
      </c>
      <c r="BT619">
        <v>0.48845162987709001</v>
      </c>
      <c r="BU619">
        <v>0.22968868911266299</v>
      </c>
      <c r="BV619">
        <v>0.569998979568481</v>
      </c>
      <c r="BW619">
        <v>0.49485200643539401</v>
      </c>
      <c r="BX619">
        <v>-0.22946946322917899</v>
      </c>
      <c r="BY619">
        <v>0.591006100177764</v>
      </c>
      <c r="BZ619">
        <v>0.63983559608459395</v>
      </c>
      <c r="CA619">
        <v>0.23749658465385401</v>
      </c>
      <c r="CB619">
        <v>0.65266329050063998</v>
      </c>
      <c r="CC619">
        <v>0.64353638887405396</v>
      </c>
      <c r="CD619">
        <v>-0.18487045168876601</v>
      </c>
      <c r="CE619">
        <v>0.61953014135360696</v>
      </c>
      <c r="CF619">
        <v>0.79689556360244695</v>
      </c>
      <c r="CG619">
        <v>0.31517913937568598</v>
      </c>
      <c r="CH619">
        <v>0.65748155117034901</v>
      </c>
      <c r="CI619">
        <v>0.81498724222183205</v>
      </c>
      <c r="CJ619">
        <v>-0.14027735590934701</v>
      </c>
      <c r="CK619">
        <v>0.59117162227630604</v>
      </c>
      <c r="CL619">
        <v>0.82378500699996904</v>
      </c>
      <c r="CM619">
        <v>0.309599339962005</v>
      </c>
      <c r="CN619">
        <v>0.62897479534149103</v>
      </c>
      <c r="CO619">
        <v>0.84662926197052002</v>
      </c>
      <c r="CP619">
        <v>-0.14453428983688299</v>
      </c>
      <c r="CQ619">
        <v>0.70721000432968095</v>
      </c>
      <c r="CR619">
        <v>0.80925446748733498</v>
      </c>
      <c r="CS619">
        <v>0.22425657510757399</v>
      </c>
      <c r="CT619">
        <v>0.79915010929107599</v>
      </c>
      <c r="CU619">
        <v>0.84444332122802701</v>
      </c>
      <c r="CV619">
        <v>-0.26606357097625699</v>
      </c>
      <c r="CW619" t="b">
        <v>0</v>
      </c>
      <c r="CX619">
        <v>0.84611743688583296</v>
      </c>
      <c r="CY619">
        <v>0.328498184680938</v>
      </c>
      <c r="CZ619">
        <v>3.45236398279666E-2</v>
      </c>
      <c r="DA619">
        <v>0.85831230878829901</v>
      </c>
      <c r="DB619">
        <v>0.31554579734802202</v>
      </c>
      <c r="DC619">
        <v>5.3249869495630202E-2</v>
      </c>
      <c r="DD619">
        <v>0.85644090175628595</v>
      </c>
      <c r="DE619">
        <v>0.31388404965400601</v>
      </c>
      <c r="DF619">
        <v>5.32268658280372E-2</v>
      </c>
      <c r="DG619">
        <v>0.85438972711563099</v>
      </c>
      <c r="DH619">
        <v>0.31188201904296797</v>
      </c>
      <c r="DI619">
        <v>5.3403519093990298E-2</v>
      </c>
      <c r="DJ619">
        <v>0.86022645235061601</v>
      </c>
      <c r="DK619">
        <v>0.31444138288497903</v>
      </c>
      <c r="DL619">
        <v>-1.9265968352556201E-2</v>
      </c>
      <c r="DM619">
        <v>0.85972756147384599</v>
      </c>
      <c r="DN619">
        <v>0.31243458390235901</v>
      </c>
      <c r="DO619">
        <v>-1.9381126388907401E-2</v>
      </c>
      <c r="DP619">
        <v>0.85883074998855502</v>
      </c>
      <c r="DQ619">
        <v>0.310354053974151</v>
      </c>
      <c r="DR619">
        <v>-1.9585851579904501E-2</v>
      </c>
      <c r="DS619">
        <v>0.83028411865234297</v>
      </c>
      <c r="DT619">
        <v>0.29622834920883101</v>
      </c>
      <c r="DU619">
        <v>0.14046934247016901</v>
      </c>
      <c r="DV619">
        <v>0.83436876535415605</v>
      </c>
      <c r="DW619">
        <v>0.29747664928436202</v>
      </c>
      <c r="DX619">
        <v>-0.18702594935894001</v>
      </c>
      <c r="DY619">
        <v>0.82323288917541504</v>
      </c>
      <c r="DZ619">
        <v>0.33047652244567799</v>
      </c>
      <c r="EA619">
        <v>7.5927332043647697E-2</v>
      </c>
      <c r="EB619">
        <v>0.82361084222793501</v>
      </c>
      <c r="EC619">
        <v>0.32882204651832497</v>
      </c>
      <c r="ED619">
        <v>-2.0312102511525099E-2</v>
      </c>
      <c r="EE619">
        <v>0.68716883659362704</v>
      </c>
      <c r="EF619">
        <v>0.30880308151245101</v>
      </c>
      <c r="EG619">
        <v>0.32464486360549899</v>
      </c>
      <c r="EH619">
        <v>0.735787093639373</v>
      </c>
      <c r="EI619">
        <v>0.311168283224105</v>
      </c>
      <c r="EJ619">
        <v>-0.396276265382766</v>
      </c>
      <c r="EK619">
        <v>0.56197696924209595</v>
      </c>
      <c r="EL619">
        <v>0.39990136027336098</v>
      </c>
      <c r="EM619">
        <v>0.35178193449973999</v>
      </c>
      <c r="EN619">
        <v>0.64204007387161199</v>
      </c>
      <c r="EO619">
        <v>0.404621511697769</v>
      </c>
      <c r="EP619">
        <v>-0.477822035551071</v>
      </c>
      <c r="EQ619">
        <v>0.55668181180953902</v>
      </c>
      <c r="ER619">
        <v>0.48509177565574602</v>
      </c>
      <c r="ES619">
        <v>0.273369640111923</v>
      </c>
      <c r="ET619">
        <v>0.623468697071075</v>
      </c>
      <c r="EU619">
        <v>0.50800991058349598</v>
      </c>
      <c r="EV619">
        <v>-0.41771399974822998</v>
      </c>
      <c r="EW619">
        <v>0.53859061002731301</v>
      </c>
      <c r="EX619">
        <v>0.51863050460815396</v>
      </c>
      <c r="EY619">
        <v>0.28987652063369701</v>
      </c>
      <c r="EZ619">
        <v>0.61609703302383401</v>
      </c>
      <c r="FA619">
        <v>0.54116725921630804</v>
      </c>
      <c r="FB619">
        <v>-0.47796615958213801</v>
      </c>
      <c r="FC619">
        <v>0.55951297283172596</v>
      </c>
      <c r="FD619">
        <v>0.51615685224533003</v>
      </c>
      <c r="FE619">
        <v>0.23802202939987099</v>
      </c>
      <c r="FF619">
        <v>0.633325636386871</v>
      </c>
      <c r="FG619">
        <v>0.54634618759155196</v>
      </c>
      <c r="FH619">
        <v>-0.45111170411109902</v>
      </c>
      <c r="FI619">
        <v>0.55835741758346502</v>
      </c>
      <c r="FJ619">
        <v>0.50823736190795898</v>
      </c>
      <c r="FK619">
        <v>0.24678263068199099</v>
      </c>
      <c r="FL619">
        <v>0.636552214622497</v>
      </c>
      <c r="FM619">
        <v>0.53676873445510798</v>
      </c>
      <c r="FN619">
        <v>-0.40172332525253202</v>
      </c>
      <c r="FO619">
        <v>0.51276910305023105</v>
      </c>
      <c r="FP619">
        <v>0.49130159616470298</v>
      </c>
      <c r="FQ619">
        <v>0.23494668304920099</v>
      </c>
      <c r="FR619">
        <v>0.55341893434524503</v>
      </c>
      <c r="FS619">
        <v>0.49757891893386802</v>
      </c>
      <c r="FT619">
        <v>-0.23451754450798001</v>
      </c>
      <c r="FU619">
        <v>0.59299314022064198</v>
      </c>
      <c r="FV619">
        <v>0.64670687913894598</v>
      </c>
      <c r="FW619">
        <v>0.23004665970802299</v>
      </c>
      <c r="FX619">
        <v>0.65455257892608598</v>
      </c>
      <c r="FY619">
        <v>0.643457531929016</v>
      </c>
      <c r="FZ619">
        <v>-0.193789348006248</v>
      </c>
      <c r="GA619">
        <v>0.63203275203704801</v>
      </c>
      <c r="GB619">
        <v>0.80107629299163796</v>
      </c>
      <c r="GC619">
        <v>0.30484676361083901</v>
      </c>
      <c r="GD619">
        <v>0.66141682863235396</v>
      </c>
      <c r="GE619">
        <v>0.81637459993362405</v>
      </c>
      <c r="GF619">
        <v>-0.15551564097404399</v>
      </c>
      <c r="GG619">
        <v>0.60094666481018</v>
      </c>
      <c r="GH619">
        <v>0.83112782239913896</v>
      </c>
      <c r="GI619">
        <v>0.298800349235534</v>
      </c>
      <c r="GJ619">
        <v>0.63302516937255804</v>
      </c>
      <c r="GK619">
        <v>0.84742283821105902</v>
      </c>
      <c r="GL619">
        <v>-0.16246065497398299</v>
      </c>
      <c r="GM619">
        <v>0.72166699171066195</v>
      </c>
      <c r="GN619">
        <v>0.82831436395645097</v>
      </c>
      <c r="GO619">
        <v>0.203244999051094</v>
      </c>
      <c r="GP619">
        <v>0.79991650581359797</v>
      </c>
      <c r="GQ619">
        <v>0.84875029325485196</v>
      </c>
      <c r="GR619">
        <v>-0.29603770375251698</v>
      </c>
      <c r="GS619" t="b">
        <v>0</v>
      </c>
      <c r="GT619">
        <v>0.84913927316665605</v>
      </c>
      <c r="GU619">
        <v>0.34053075313568099</v>
      </c>
      <c r="GV619">
        <v>-1.6880003968253699E-3</v>
      </c>
      <c r="GW619">
        <v>0.86261284351348799</v>
      </c>
      <c r="GX619">
        <v>0.32767319679260198</v>
      </c>
      <c r="GY619">
        <v>2.1588837727904299E-2</v>
      </c>
      <c r="GZ619">
        <v>0.86080145835876398</v>
      </c>
      <c r="HA619">
        <v>0.32587438821792603</v>
      </c>
      <c r="HB619">
        <v>2.15577166527509E-2</v>
      </c>
      <c r="HC619">
        <v>0.85884386301040605</v>
      </c>
      <c r="HD619">
        <v>0.323726415634155</v>
      </c>
      <c r="HE619">
        <v>2.1725500002503301E-2</v>
      </c>
      <c r="HF619">
        <v>0.86460548639297397</v>
      </c>
      <c r="HG619">
        <v>0.32696464657783503</v>
      </c>
      <c r="HH619">
        <v>-4.9945887178182602E-2</v>
      </c>
      <c r="HI619">
        <v>0.86409765481948797</v>
      </c>
      <c r="HJ619">
        <v>0.32513734698295499</v>
      </c>
      <c r="HK619">
        <v>-5.00626899302005E-2</v>
      </c>
      <c r="HL619">
        <v>0.86324304342269897</v>
      </c>
      <c r="HM619">
        <v>0.32317680120468101</v>
      </c>
      <c r="HN619">
        <v>-5.0251316279172897E-2</v>
      </c>
      <c r="HO619">
        <v>0.83599776029586703</v>
      </c>
      <c r="HP619">
        <v>0.30792468786239602</v>
      </c>
      <c r="HQ619">
        <v>0.12238742411136599</v>
      </c>
      <c r="HR619">
        <v>0.84029752016067505</v>
      </c>
      <c r="HS619">
        <v>0.30978894233703602</v>
      </c>
      <c r="HT619">
        <v>-0.20244477689266199</v>
      </c>
      <c r="HU619">
        <v>0.82567888498306197</v>
      </c>
      <c r="HV619">
        <v>0.341680318117141</v>
      </c>
      <c r="HW619">
        <v>4.3365072458982398E-2</v>
      </c>
      <c r="HX619">
        <v>0.82668209075927701</v>
      </c>
      <c r="HY619">
        <v>0.34028363227844199</v>
      </c>
      <c r="HZ619">
        <v>-5.1690686494112001E-2</v>
      </c>
      <c r="IA619">
        <v>0.68915313482284501</v>
      </c>
      <c r="IB619">
        <v>0.31791657209396301</v>
      </c>
      <c r="IC619">
        <v>0.31626427173614502</v>
      </c>
      <c r="ID619">
        <v>0.74052876234054499</v>
      </c>
      <c r="IE619">
        <v>0.32186025381088201</v>
      </c>
      <c r="IF619">
        <v>-0.39819571375846802</v>
      </c>
      <c r="IG619">
        <v>0.56208825111389105</v>
      </c>
      <c r="IH619">
        <v>0.40479364991187999</v>
      </c>
      <c r="II619">
        <v>0.342236518859863</v>
      </c>
      <c r="IJ619">
        <v>0.63855874538421598</v>
      </c>
      <c r="IK619">
        <v>0.41033205389976501</v>
      </c>
      <c r="IL619">
        <v>-0.479538053274154</v>
      </c>
      <c r="IM619">
        <v>0.548542261123657</v>
      </c>
      <c r="IN619">
        <v>0.49308329820632901</v>
      </c>
      <c r="IO619">
        <v>0.25019696354866</v>
      </c>
      <c r="IP619">
        <v>0.61680334806442205</v>
      </c>
      <c r="IQ619">
        <v>0.51103538274765004</v>
      </c>
      <c r="IR619">
        <v>-0.419017404317855</v>
      </c>
      <c r="IS619">
        <v>0.54136121273040705</v>
      </c>
      <c r="IT619">
        <v>0.52638518810272195</v>
      </c>
      <c r="IU619">
        <v>0.264988332986831</v>
      </c>
      <c r="IV619">
        <v>0.60728460550308205</v>
      </c>
      <c r="IW619">
        <v>0.54362255334854104</v>
      </c>
      <c r="IX619">
        <v>-0.47891312837600702</v>
      </c>
      <c r="IY619">
        <v>0.55969434976577703</v>
      </c>
      <c r="IZ619">
        <v>0.52988648414611805</v>
      </c>
      <c r="JA619">
        <v>0.21151904761791199</v>
      </c>
      <c r="JB619">
        <v>0.62597310543060303</v>
      </c>
      <c r="JC619">
        <v>0.54950892925262396</v>
      </c>
      <c r="JD619">
        <v>-0.451905786991119</v>
      </c>
      <c r="JE619">
        <v>0.55834472179412797</v>
      </c>
      <c r="JF619">
        <v>0.520513296127319</v>
      </c>
      <c r="JG619">
        <v>0.22284772992134</v>
      </c>
      <c r="JH619">
        <v>0.62974077463150002</v>
      </c>
      <c r="JI619">
        <v>0.54037302732467596</v>
      </c>
      <c r="JJ619">
        <v>-0.40325158834457397</v>
      </c>
      <c r="JK619">
        <v>0.500849068164825</v>
      </c>
      <c r="JL619">
        <v>0.49505263566970797</v>
      </c>
      <c r="JM619">
        <v>0.23385843634605399</v>
      </c>
      <c r="JN619">
        <v>0.54240435361862105</v>
      </c>
      <c r="JO619">
        <v>0.49999126791954002</v>
      </c>
      <c r="JP619">
        <v>-0.23340277373790699</v>
      </c>
      <c r="JQ619">
        <v>0.59406119585037198</v>
      </c>
      <c r="JR619">
        <v>0.64753925800323398</v>
      </c>
      <c r="JS619">
        <v>0.22950085997581399</v>
      </c>
      <c r="JT619">
        <v>0.65596616268157903</v>
      </c>
      <c r="JU619">
        <v>0.64304006099700906</v>
      </c>
      <c r="JV619">
        <v>-0.18690603971481301</v>
      </c>
      <c r="JW619">
        <v>0.63189107179641701</v>
      </c>
      <c r="JX619">
        <v>0.80271482467651301</v>
      </c>
      <c r="JY619">
        <v>0.30144193768501198</v>
      </c>
      <c r="JZ619">
        <v>0.66127294301986606</v>
      </c>
      <c r="KA619">
        <v>0.81487339735031095</v>
      </c>
      <c r="KB619">
        <v>-0.123233675956726</v>
      </c>
      <c r="KC619">
        <v>0.59840744733810403</v>
      </c>
      <c r="KD619">
        <v>0.83323323726653997</v>
      </c>
      <c r="KE619">
        <v>0.29565891623496998</v>
      </c>
      <c r="KF619">
        <v>0.63273519277572599</v>
      </c>
      <c r="KG619">
        <v>0.84369945526123002</v>
      </c>
      <c r="KH619">
        <v>-0.127007320523262</v>
      </c>
      <c r="KI619">
        <v>0.72680819034576405</v>
      </c>
      <c r="KJ619">
        <v>0.82873010635375899</v>
      </c>
      <c r="KK619">
        <v>0.19984182715415899</v>
      </c>
      <c r="KL619">
        <v>0.79120224714279097</v>
      </c>
      <c r="KM619">
        <v>0.84792685508728005</v>
      </c>
      <c r="KN619">
        <v>-0.248016983270645</v>
      </c>
      <c r="KO619" t="b">
        <v>0</v>
      </c>
      <c r="KP619">
        <v>0.855260729789733</v>
      </c>
      <c r="KQ619">
        <v>0.35118693113326999</v>
      </c>
      <c r="KR619">
        <v>-3.4768336918205001E-3</v>
      </c>
      <c r="KS619">
        <v>0.86898416280746404</v>
      </c>
      <c r="KT619">
        <v>0.33845141530036899</v>
      </c>
      <c r="KU619">
        <v>2.26368885487318E-2</v>
      </c>
      <c r="KV619">
        <v>0.86694031953811601</v>
      </c>
      <c r="KW619">
        <v>0.33654436469077997</v>
      </c>
      <c r="KX619">
        <v>2.2590488195419301E-2</v>
      </c>
      <c r="KY619">
        <v>0.86476409435272195</v>
      </c>
      <c r="KZ619">
        <v>0.33429712057113598</v>
      </c>
      <c r="LA619">
        <v>2.2713573649525601E-2</v>
      </c>
      <c r="LB619">
        <v>0.87090969085693304</v>
      </c>
      <c r="LC619">
        <v>0.33856102824211098</v>
      </c>
      <c r="LD619">
        <v>-5.14343865215778E-2</v>
      </c>
      <c r="LE619">
        <v>0.87025195360183705</v>
      </c>
      <c r="LF619">
        <v>0.33710199594497597</v>
      </c>
      <c r="LG619">
        <v>-5.15395030379295E-2</v>
      </c>
      <c r="LH619">
        <v>0.86938351392745905</v>
      </c>
      <c r="LI619">
        <v>0.335467219352722</v>
      </c>
      <c r="LJ619">
        <v>-5.1715455949306398E-2</v>
      </c>
      <c r="LK619">
        <v>0.84224390983581499</v>
      </c>
      <c r="LL619">
        <v>0.31954976916313099</v>
      </c>
      <c r="LM619">
        <v>0.12973481416702201</v>
      </c>
      <c r="LN619">
        <v>0.84761339426040605</v>
      </c>
      <c r="LO619">
        <v>0.32287514209747298</v>
      </c>
      <c r="LP619">
        <v>-0.20353332161903301</v>
      </c>
      <c r="LQ619">
        <v>0.83029121160507202</v>
      </c>
      <c r="LR619">
        <v>0.35214707255363398</v>
      </c>
      <c r="LS619">
        <v>4.4751565903425203E-2</v>
      </c>
      <c r="LT619">
        <v>0.83235698938369695</v>
      </c>
      <c r="LU619">
        <v>0.35133808851241999</v>
      </c>
      <c r="LV619">
        <v>-5.3547881543636301E-2</v>
      </c>
      <c r="LW619">
        <v>0.69379079341888406</v>
      </c>
      <c r="LX619">
        <v>0.325750201940536</v>
      </c>
      <c r="LY619">
        <v>0.31771475076675398</v>
      </c>
      <c r="LZ619">
        <v>0.74550610780715898</v>
      </c>
      <c r="MA619">
        <v>0.33505636453628501</v>
      </c>
      <c r="MB619">
        <v>-0.40229594707489003</v>
      </c>
      <c r="MC619">
        <v>0.56221485137939398</v>
      </c>
      <c r="MD619">
        <v>0.411271631717681</v>
      </c>
      <c r="ME619">
        <v>0.36153495311736999</v>
      </c>
      <c r="MF619">
        <v>0.63334637880325295</v>
      </c>
      <c r="MG619">
        <v>0.421410322189331</v>
      </c>
      <c r="MH619">
        <v>-0.48592087626457198</v>
      </c>
      <c r="MI619">
        <v>0.55188667774200395</v>
      </c>
      <c r="MJ619">
        <v>0.51272231340408303</v>
      </c>
      <c r="MK619">
        <v>0.26321083307266202</v>
      </c>
      <c r="ML619">
        <v>0.60938525199890103</v>
      </c>
      <c r="MM619">
        <v>0.51932686567306496</v>
      </c>
      <c r="MN619">
        <v>-0.42726114392280501</v>
      </c>
      <c r="MO619">
        <v>0.54339653253555298</v>
      </c>
      <c r="MP619">
        <v>0.53271007537841797</v>
      </c>
      <c r="MQ619">
        <v>0.28091362118721003</v>
      </c>
      <c r="MR619">
        <v>0.60018730163574197</v>
      </c>
      <c r="MS619">
        <v>0.55062651634216297</v>
      </c>
      <c r="MT619">
        <v>-0.48820891976356501</v>
      </c>
      <c r="MU619">
        <v>0.56010973453521695</v>
      </c>
      <c r="MV619">
        <v>0.53647238016128496</v>
      </c>
      <c r="MW619">
        <v>0.219955474138259</v>
      </c>
      <c r="MX619">
        <v>0.621190786361694</v>
      </c>
      <c r="MY619">
        <v>0.55666816234588601</v>
      </c>
      <c r="MZ619">
        <v>-0.45867010951042098</v>
      </c>
      <c r="NA619">
        <v>0.561137795448303</v>
      </c>
      <c r="NB619">
        <v>0.53537946939468295</v>
      </c>
      <c r="NC619">
        <v>0.232593908905982</v>
      </c>
      <c r="ND619">
        <v>0.62485224008560103</v>
      </c>
      <c r="NE619">
        <v>0.54786330461501997</v>
      </c>
      <c r="NF619">
        <v>-0.41123047471046398</v>
      </c>
      <c r="NG619">
        <v>0.49412995576858498</v>
      </c>
      <c r="NH619">
        <v>0.49654543399810702</v>
      </c>
      <c r="NI619">
        <v>0.23697429895401001</v>
      </c>
      <c r="NJ619">
        <v>0.53411060571670499</v>
      </c>
      <c r="NK619">
        <v>0.50300538539886397</v>
      </c>
      <c r="NL619">
        <v>-0.236461356282234</v>
      </c>
      <c r="NM619">
        <v>0.59477013349533003</v>
      </c>
      <c r="NN619">
        <v>0.647638618946075</v>
      </c>
      <c r="NO619">
        <v>0.26065835356712302</v>
      </c>
      <c r="NP619">
        <v>0.65902924537658603</v>
      </c>
      <c r="NQ619">
        <v>0.64275926351547197</v>
      </c>
      <c r="NR619">
        <v>-0.18695662915706601</v>
      </c>
      <c r="NS619">
        <v>0.63387548923492398</v>
      </c>
      <c r="NT619">
        <v>0.80257946252822798</v>
      </c>
      <c r="NU619">
        <v>0.37839367985725397</v>
      </c>
      <c r="NV619">
        <v>0.66011154651641801</v>
      </c>
      <c r="NW619">
        <v>0.81487792730331399</v>
      </c>
      <c r="NX619">
        <v>-9.8862953484058297E-2</v>
      </c>
      <c r="NY619">
        <v>0.60137540102005005</v>
      </c>
      <c r="NZ619">
        <v>0.83328026533126798</v>
      </c>
      <c r="OA619">
        <v>0.377294391393661</v>
      </c>
      <c r="OB619">
        <v>0.62863343954086304</v>
      </c>
      <c r="OC619">
        <v>0.84348738193511896</v>
      </c>
      <c r="OD619">
        <v>-9.7809515893459306E-2</v>
      </c>
      <c r="OE619">
        <v>0.74051374197006203</v>
      </c>
      <c r="OF619">
        <v>0.82775181531906095</v>
      </c>
      <c r="OG619">
        <v>0.29085698723793002</v>
      </c>
      <c r="OH619">
        <v>0.786898434162139</v>
      </c>
      <c r="OI619">
        <v>0.84756547212600697</v>
      </c>
      <c r="OJ619">
        <v>-0.21834607422351801</v>
      </c>
      <c r="OK619" t="b">
        <v>0</v>
      </c>
      <c r="OL619">
        <v>0.85913109779357899</v>
      </c>
      <c r="OM619">
        <v>0.36335021257400502</v>
      </c>
      <c r="ON619">
        <v>-1.9504362717270799E-2</v>
      </c>
      <c r="OO619">
        <v>0.87373632192611606</v>
      </c>
      <c r="OP619">
        <v>0.35127881169319097</v>
      </c>
      <c r="OQ619">
        <v>6.9489227607846199E-3</v>
      </c>
      <c r="OR619">
        <v>0.87184977531433105</v>
      </c>
      <c r="OS619">
        <v>0.34944650530815102</v>
      </c>
      <c r="OT619">
        <v>6.8818507716059598E-3</v>
      </c>
      <c r="OU619">
        <v>0.86978030204772905</v>
      </c>
      <c r="OV619">
        <v>0.34723231196403498</v>
      </c>
      <c r="OW619">
        <v>6.9620371796190704E-3</v>
      </c>
      <c r="OX619">
        <v>0.87502557039260798</v>
      </c>
      <c r="OY619">
        <v>0.35141921043395902</v>
      </c>
      <c r="OZ619">
        <v>-6.3031211495399406E-2</v>
      </c>
      <c r="PA619">
        <v>0.87416619062423695</v>
      </c>
      <c r="PB619">
        <v>0.35001522302627502</v>
      </c>
      <c r="PC619">
        <v>-6.3118100166320801E-2</v>
      </c>
      <c r="PD619">
        <v>0.87315261363983099</v>
      </c>
      <c r="PE619">
        <v>0.34841862320899902</v>
      </c>
      <c r="PF619">
        <v>-6.3242860138416193E-2</v>
      </c>
      <c r="PG619">
        <v>0.84748822450637795</v>
      </c>
      <c r="PH619">
        <v>0.33217397332191401</v>
      </c>
      <c r="PI619">
        <v>0.119322456419467</v>
      </c>
      <c r="PJ619">
        <v>0.85191041231155396</v>
      </c>
      <c r="PK619">
        <v>0.33498680591583202</v>
      </c>
      <c r="PL619">
        <v>-0.20100858807563701</v>
      </c>
      <c r="PM619">
        <v>0.83258086442947299</v>
      </c>
      <c r="PN619">
        <v>0.36381170153617798</v>
      </c>
      <c r="PO619">
        <v>2.8152583166956902E-2</v>
      </c>
      <c r="PP619">
        <v>0.83462977409362704</v>
      </c>
      <c r="PQ619">
        <v>0.36297541856765703</v>
      </c>
      <c r="PR619">
        <v>-6.5057419240474701E-2</v>
      </c>
      <c r="PS619">
        <v>0.69857925176620395</v>
      </c>
      <c r="PT619">
        <v>0.33600562810897799</v>
      </c>
      <c r="PU619">
        <v>0.30350658297538702</v>
      </c>
      <c r="PV619">
        <v>0.74666422605514504</v>
      </c>
      <c r="PW619">
        <v>0.34548476338386502</v>
      </c>
      <c r="PX619">
        <v>-0.40116301178932101</v>
      </c>
      <c r="PY619">
        <v>0.56228131055831898</v>
      </c>
      <c r="PZ619">
        <v>0.41707521677017201</v>
      </c>
      <c r="QA619">
        <v>0.33932197093963601</v>
      </c>
      <c r="QB619">
        <v>0.62502282857894897</v>
      </c>
      <c r="QC619">
        <v>0.43034860491752602</v>
      </c>
      <c r="QD619">
        <v>-0.48302000761032099</v>
      </c>
      <c r="QE619">
        <v>0.55019468069076505</v>
      </c>
      <c r="QF619">
        <v>0.50979936122894198</v>
      </c>
      <c r="QG619">
        <v>0.254755109548568</v>
      </c>
      <c r="QH619">
        <v>0.606456339359283</v>
      </c>
      <c r="QI619">
        <v>0.53053724765777499</v>
      </c>
      <c r="QJ619">
        <v>-0.42199879884719799</v>
      </c>
      <c r="QK619">
        <v>0.54386711120605402</v>
      </c>
      <c r="QL619">
        <v>0.53895616531372004</v>
      </c>
      <c r="QM619">
        <v>0.26685556769370999</v>
      </c>
      <c r="QN619">
        <v>0.59643101692199696</v>
      </c>
      <c r="QO619">
        <v>0.56098842620849598</v>
      </c>
      <c r="QP619">
        <v>-0.47712317109107899</v>
      </c>
      <c r="QQ619">
        <v>0.56089419126510598</v>
      </c>
      <c r="QR619">
        <v>0.54315280914306596</v>
      </c>
      <c r="QS619">
        <v>0.21424914896488101</v>
      </c>
      <c r="QT619">
        <v>0.61833280324935902</v>
      </c>
      <c r="QU619">
        <v>0.56606703996658303</v>
      </c>
      <c r="QV619">
        <v>-0.45399650931358299</v>
      </c>
      <c r="QW619">
        <v>0.56236863136291504</v>
      </c>
      <c r="QX619">
        <v>0.53471660614013605</v>
      </c>
      <c r="QY619">
        <v>0.22742976248264299</v>
      </c>
      <c r="QZ619">
        <v>0.62216675281524603</v>
      </c>
      <c r="RA619">
        <v>0.55738651752471902</v>
      </c>
      <c r="RB619">
        <v>-0.408538907766342</v>
      </c>
      <c r="RC619">
        <v>0.48965263366699202</v>
      </c>
      <c r="RD619">
        <v>0.49903026223182601</v>
      </c>
      <c r="RE619">
        <v>0.221088081598281</v>
      </c>
      <c r="RF619">
        <v>0.51953828334808305</v>
      </c>
      <c r="RG619">
        <v>0.50525861978530795</v>
      </c>
      <c r="RH619">
        <v>-0.22052916884422299</v>
      </c>
      <c r="RI619">
        <v>0.60573428869247403</v>
      </c>
      <c r="RJ619">
        <v>0.64825540781021096</v>
      </c>
      <c r="RK619">
        <v>0.240122064948081</v>
      </c>
      <c r="RL619">
        <v>0.67118674516677801</v>
      </c>
      <c r="RM619">
        <v>0.63809597492217995</v>
      </c>
      <c r="RN619">
        <v>-0.18375717103481201</v>
      </c>
      <c r="RO619">
        <v>0.643324315547943</v>
      </c>
      <c r="RP619">
        <v>0.80466359853744496</v>
      </c>
      <c r="RQ619">
        <v>0.37641152739524802</v>
      </c>
      <c r="RR619">
        <v>0.66041678190231301</v>
      </c>
      <c r="RS619">
        <v>0.81129378080367998</v>
      </c>
      <c r="RT619">
        <v>-8.3269335329532596E-2</v>
      </c>
      <c r="RU619">
        <v>0.603820860385894</v>
      </c>
      <c r="RV619">
        <v>0.83318871259689298</v>
      </c>
      <c r="RW619">
        <v>0.37430271506309498</v>
      </c>
      <c r="RX619">
        <v>0.62758374214172297</v>
      </c>
      <c r="RY619">
        <v>0.836464643478393</v>
      </c>
      <c r="RZ619">
        <v>-8.0125525593757602E-2</v>
      </c>
      <c r="SA619">
        <v>0.74822360277175903</v>
      </c>
      <c r="SB619">
        <v>0.83275407552719105</v>
      </c>
      <c r="SC619">
        <v>0.27727249264717102</v>
      </c>
      <c r="SD619">
        <v>0.78690034151077204</v>
      </c>
      <c r="SE619">
        <v>0.84717983007430997</v>
      </c>
      <c r="SF619">
        <v>-0.181630298495292</v>
      </c>
      <c r="SG619" t="b">
        <v>0</v>
      </c>
    </row>
    <row r="620" spans="1:501" x14ac:dyDescent="0.3">
      <c r="A620" t="s">
        <v>505</v>
      </c>
      <c r="B620">
        <v>0.86433708667755105</v>
      </c>
      <c r="C620">
        <v>0.37585037946701</v>
      </c>
      <c r="D620">
        <v>-2.0625412464141801E-2</v>
      </c>
      <c r="E620">
        <v>0.87944900989532404</v>
      </c>
      <c r="F620">
        <v>0.36379081010818398</v>
      </c>
      <c r="G620">
        <v>6.8017481826245698E-3</v>
      </c>
      <c r="H620">
        <v>0.87788140773773105</v>
      </c>
      <c r="I620">
        <v>0.36203023791313099</v>
      </c>
      <c r="J620">
        <v>6.7136012949049403E-3</v>
      </c>
      <c r="K620">
        <v>0.87610471248626698</v>
      </c>
      <c r="L620">
        <v>0.35985586047172502</v>
      </c>
      <c r="M620">
        <v>6.7769256420433504E-3</v>
      </c>
      <c r="N620">
        <v>0.88002127408981301</v>
      </c>
      <c r="O620">
        <v>0.36394870281219399</v>
      </c>
      <c r="P620">
        <v>-6.4598098397254902E-2</v>
      </c>
      <c r="Q620">
        <v>0.87898766994476296</v>
      </c>
      <c r="R620">
        <v>0.36260688304901101</v>
      </c>
      <c r="S620">
        <v>-6.4688667654991094E-2</v>
      </c>
      <c r="T620">
        <v>0.87790453433990401</v>
      </c>
      <c r="U620">
        <v>0.36102953553199701</v>
      </c>
      <c r="V620">
        <v>-6.4817093312740298E-2</v>
      </c>
      <c r="W620">
        <v>0.85334473848342896</v>
      </c>
      <c r="X620">
        <v>0.344782054424285</v>
      </c>
      <c r="Y620">
        <v>0.120401196181774</v>
      </c>
      <c r="Z620">
        <v>0.85715591907501198</v>
      </c>
      <c r="AA620">
        <v>0.34748411178588801</v>
      </c>
      <c r="AB620">
        <v>-0.20455412566661799</v>
      </c>
      <c r="AC620">
        <v>0.83679521083831698</v>
      </c>
      <c r="AD620">
        <v>0.376437157392501</v>
      </c>
      <c r="AE620">
        <v>2.70716343075037E-2</v>
      </c>
      <c r="AF620">
        <v>0.83865147829055697</v>
      </c>
      <c r="AG620">
        <v>0.37563204765319802</v>
      </c>
      <c r="AH620">
        <v>-6.8022750318050301E-2</v>
      </c>
      <c r="AI620">
        <v>0.70566833019256503</v>
      </c>
      <c r="AJ620">
        <v>0.34486928582191401</v>
      </c>
      <c r="AK620">
        <v>0.30913588404655401</v>
      </c>
      <c r="AL620">
        <v>0.74902647733688299</v>
      </c>
      <c r="AM620">
        <v>0.35651209950446999</v>
      </c>
      <c r="AN620">
        <v>-0.40115866065025302</v>
      </c>
      <c r="AO620">
        <v>0.56992799043655396</v>
      </c>
      <c r="AP620">
        <v>0.42500880360603299</v>
      </c>
      <c r="AQ620">
        <v>0.33903270959854098</v>
      </c>
      <c r="AR620">
        <v>0.623787522315979</v>
      </c>
      <c r="AS620">
        <v>0.43975791335105802</v>
      </c>
      <c r="AT620">
        <v>-0.486959278583526</v>
      </c>
      <c r="AU620">
        <v>0.55116337537765503</v>
      </c>
      <c r="AV620">
        <v>0.51570928096771196</v>
      </c>
      <c r="AW620">
        <v>0.22970752418041199</v>
      </c>
      <c r="AX620">
        <v>0.60687071084976196</v>
      </c>
      <c r="AY620">
        <v>0.54000347852706898</v>
      </c>
      <c r="AZ620">
        <v>-0.41563436388969399</v>
      </c>
      <c r="BA620">
        <v>0.55288517475128096</v>
      </c>
      <c r="BB620">
        <v>0.544355809688568</v>
      </c>
      <c r="BC620">
        <v>0.23596109449863401</v>
      </c>
      <c r="BD620">
        <v>0.59488552808761597</v>
      </c>
      <c r="BE620">
        <v>0.56959909200668302</v>
      </c>
      <c r="BF620">
        <v>-0.47129198908805803</v>
      </c>
      <c r="BG620">
        <v>0.57009249925613403</v>
      </c>
      <c r="BH620">
        <v>0.54969239234924305</v>
      </c>
      <c r="BI620">
        <v>0.18398512899875599</v>
      </c>
      <c r="BJ620">
        <v>0.61917549371719305</v>
      </c>
      <c r="BK620">
        <v>0.57711464166641202</v>
      </c>
      <c r="BL620">
        <v>-0.44847467541694602</v>
      </c>
      <c r="BM620">
        <v>0.56994712352752597</v>
      </c>
      <c r="BN620">
        <v>0.538457751274108</v>
      </c>
      <c r="BO620">
        <v>0.20152120292186701</v>
      </c>
      <c r="BP620">
        <v>0.62360268831252996</v>
      </c>
      <c r="BQ620">
        <v>0.56796419620513905</v>
      </c>
      <c r="BR620">
        <v>-0.40282136201858498</v>
      </c>
      <c r="BS620">
        <v>0.48566737771034202</v>
      </c>
      <c r="BT620">
        <v>0.49934294819831798</v>
      </c>
      <c r="BU620">
        <v>0.22157758474349901</v>
      </c>
      <c r="BV620">
        <v>0.51494747400283802</v>
      </c>
      <c r="BW620">
        <v>0.50774109363555897</v>
      </c>
      <c r="BX620">
        <v>-0.22104468941688499</v>
      </c>
      <c r="BY620">
        <v>0.62759840488433805</v>
      </c>
      <c r="BZ620">
        <v>0.64404481649398804</v>
      </c>
      <c r="CA620">
        <v>0.24907942116260501</v>
      </c>
      <c r="CB620">
        <v>0.67400777339935303</v>
      </c>
      <c r="CC620">
        <v>0.63761359453201205</v>
      </c>
      <c r="CD620">
        <v>-0.18424680829048101</v>
      </c>
      <c r="CE620">
        <v>0.64195448160171498</v>
      </c>
      <c r="CF620">
        <v>0.79983186721801702</v>
      </c>
      <c r="CG620">
        <v>0.37431001663208002</v>
      </c>
      <c r="CH620">
        <v>0.66068369150161699</v>
      </c>
      <c r="CI620">
        <v>0.81077945232391302</v>
      </c>
      <c r="CJ620">
        <v>-5.0474371761083603E-2</v>
      </c>
      <c r="CK620">
        <v>0.59990751743316595</v>
      </c>
      <c r="CL620">
        <v>0.825533747673034</v>
      </c>
      <c r="CM620">
        <v>0.37343975901603699</v>
      </c>
      <c r="CN620">
        <v>0.627169609069824</v>
      </c>
      <c r="CO620">
        <v>0.83346658945083596</v>
      </c>
      <c r="CP620">
        <v>-4.0940303355455399E-2</v>
      </c>
      <c r="CQ620">
        <v>0.73820805549621504</v>
      </c>
      <c r="CR620">
        <v>0.83124148845672596</v>
      </c>
      <c r="CS620">
        <v>0.28269201517105103</v>
      </c>
      <c r="CT620">
        <v>0.77907556295394897</v>
      </c>
      <c r="CU620">
        <v>0.84678429365158003</v>
      </c>
      <c r="CV620">
        <v>-0.12303365021944</v>
      </c>
      <c r="CW620" t="b">
        <v>0</v>
      </c>
      <c r="CX620">
        <v>0.864776730537414</v>
      </c>
      <c r="CY620">
        <v>0.38782000541687001</v>
      </c>
      <c r="CZ620">
        <v>-1.6983108595013601E-2</v>
      </c>
      <c r="DA620">
        <v>0.87986481189727705</v>
      </c>
      <c r="DB620">
        <v>0.375212222337722</v>
      </c>
      <c r="DC620">
        <v>1.09146386384963E-2</v>
      </c>
      <c r="DD620">
        <v>0.87835729122161799</v>
      </c>
      <c r="DE620">
        <v>0.37333199381828303</v>
      </c>
      <c r="DF620">
        <v>1.08152767643332E-2</v>
      </c>
      <c r="DG620">
        <v>0.87664330005645696</v>
      </c>
      <c r="DH620">
        <v>0.37108850479125899</v>
      </c>
      <c r="DI620">
        <v>1.08620421960949E-2</v>
      </c>
      <c r="DJ620">
        <v>0.88030678033828702</v>
      </c>
      <c r="DK620">
        <v>0.37539607286453203</v>
      </c>
      <c r="DL620">
        <v>-6.1011295765638303E-2</v>
      </c>
      <c r="DM620">
        <v>0.87932598590850797</v>
      </c>
      <c r="DN620">
        <v>0.37399384379386902</v>
      </c>
      <c r="DO620">
        <v>-6.1095595359802198E-2</v>
      </c>
      <c r="DP620">
        <v>0.87829607725143399</v>
      </c>
      <c r="DQ620">
        <v>0.37234118580818099</v>
      </c>
      <c r="DR620">
        <v>-6.1214968562126097E-2</v>
      </c>
      <c r="DS620">
        <v>0.85436797142028797</v>
      </c>
      <c r="DT620">
        <v>0.35635206103324801</v>
      </c>
      <c r="DU620">
        <v>0.124241605401039</v>
      </c>
      <c r="DV620">
        <v>0.85765159130096402</v>
      </c>
      <c r="DW620">
        <v>0.35845008492469699</v>
      </c>
      <c r="DX620">
        <v>-0.20077995955944</v>
      </c>
      <c r="DY620">
        <v>0.83764201402664096</v>
      </c>
      <c r="DZ620">
        <v>0.38851740956306402</v>
      </c>
      <c r="EA620">
        <v>3.1615532934665597E-2</v>
      </c>
      <c r="EB620">
        <v>0.83945846557617099</v>
      </c>
      <c r="EC620">
        <v>0.38771936297416598</v>
      </c>
      <c r="ED620">
        <v>-6.4092792570590904E-2</v>
      </c>
      <c r="EE620">
        <v>0.70851069688796997</v>
      </c>
      <c r="EF620">
        <v>0.35796058177947998</v>
      </c>
      <c r="EG620">
        <v>0.31527259945869401</v>
      </c>
      <c r="EH620">
        <v>0.74947804212570102</v>
      </c>
      <c r="EI620">
        <v>0.36633491516113198</v>
      </c>
      <c r="EJ620">
        <v>-0.40045273303985501</v>
      </c>
      <c r="EK620">
        <v>0.57870221138000399</v>
      </c>
      <c r="EL620">
        <v>0.437481939792633</v>
      </c>
      <c r="EM620">
        <v>0.34362855553626998</v>
      </c>
      <c r="EN620">
        <v>0.62271291017532304</v>
      </c>
      <c r="EO620">
        <v>0.44987422227859403</v>
      </c>
      <c r="EP620">
        <v>-0.48828458786010698</v>
      </c>
      <c r="EQ620">
        <v>0.55248421430587702</v>
      </c>
      <c r="ER620">
        <v>0.53045397996902399</v>
      </c>
      <c r="ES620">
        <v>0.22365735471248599</v>
      </c>
      <c r="ET620">
        <v>0.60341101884841897</v>
      </c>
      <c r="EU620">
        <v>0.54974061250686601</v>
      </c>
      <c r="EV620">
        <v>-0.39840811491012501</v>
      </c>
      <c r="EW620">
        <v>0.55537587404251099</v>
      </c>
      <c r="EX620">
        <v>0.55889129638671797</v>
      </c>
      <c r="EY620">
        <v>0.22555170953273701</v>
      </c>
      <c r="EZ620">
        <v>0.59032577276229803</v>
      </c>
      <c r="FA620">
        <v>0.58022540807723999</v>
      </c>
      <c r="FB620">
        <v>-0.45423808693885798</v>
      </c>
      <c r="FC620">
        <v>0.57398515939712502</v>
      </c>
      <c r="FD620">
        <v>0.56393408775329501</v>
      </c>
      <c r="FE620">
        <v>0.17502434551715801</v>
      </c>
      <c r="FF620">
        <v>0.61627548933029097</v>
      </c>
      <c r="FG620">
        <v>0.58765327930450395</v>
      </c>
      <c r="FH620">
        <v>-0.43152734637260398</v>
      </c>
      <c r="FI620">
        <v>0.57398223876953103</v>
      </c>
      <c r="FJ620">
        <v>0.55104774236678999</v>
      </c>
      <c r="FK620">
        <v>0.19524759054183899</v>
      </c>
      <c r="FL620">
        <v>0.62197083234786898</v>
      </c>
      <c r="FM620">
        <v>0.57917517423629705</v>
      </c>
      <c r="FN620">
        <v>-0.38614615797996499</v>
      </c>
      <c r="FO620">
        <v>0.48387467861175498</v>
      </c>
      <c r="FP620">
        <v>0.50123441219329801</v>
      </c>
      <c r="FQ620">
        <v>0.22261407971382099</v>
      </c>
      <c r="FR620">
        <v>0.50893557071685702</v>
      </c>
      <c r="FS620">
        <v>0.50991845130920399</v>
      </c>
      <c r="FT620">
        <v>-0.22210112214088401</v>
      </c>
      <c r="FU620">
        <v>0.64463353157043402</v>
      </c>
      <c r="FV620">
        <v>0.63833951950073198</v>
      </c>
      <c r="FW620">
        <v>0.24670380353927601</v>
      </c>
      <c r="FX620">
        <v>0.67736703157424905</v>
      </c>
      <c r="FY620">
        <v>0.63823711872100797</v>
      </c>
      <c r="FZ620">
        <v>-0.20959712564945199</v>
      </c>
      <c r="GA620">
        <v>0.644930839538574</v>
      </c>
      <c r="GB620">
        <v>0.78555339574813798</v>
      </c>
      <c r="GC620">
        <v>0.362109035253524</v>
      </c>
      <c r="GD620">
        <v>0.66031259298324496</v>
      </c>
      <c r="GE620">
        <v>0.81024235486984197</v>
      </c>
      <c r="GF620">
        <v>-6.9792270660400293E-2</v>
      </c>
      <c r="GG620">
        <v>0.60223728418350198</v>
      </c>
      <c r="GH620">
        <v>0.80251455307006803</v>
      </c>
      <c r="GI620">
        <v>0.36129245162010099</v>
      </c>
      <c r="GJ620">
        <v>0.62263602018356301</v>
      </c>
      <c r="GK620">
        <v>0.83332067728042603</v>
      </c>
      <c r="GL620">
        <v>-5.8302652090787797E-2</v>
      </c>
      <c r="GM620">
        <v>0.73781645298004095</v>
      </c>
      <c r="GN620">
        <v>0.83055752515792802</v>
      </c>
      <c r="GO620">
        <v>0.27187928557395902</v>
      </c>
      <c r="GP620">
        <v>0.77200657129287698</v>
      </c>
      <c r="GQ620">
        <v>0.84753948450088501</v>
      </c>
      <c r="GR620">
        <v>-0.13077148795127799</v>
      </c>
      <c r="GS620" t="b">
        <v>0</v>
      </c>
      <c r="GT620">
        <v>0.867967188358306</v>
      </c>
      <c r="GU620">
        <v>0.39925402402877802</v>
      </c>
      <c r="GV620">
        <v>-1.1792178265750399E-2</v>
      </c>
      <c r="GW620">
        <v>0.88288998603820801</v>
      </c>
      <c r="GX620">
        <v>0.38641133904456998</v>
      </c>
      <c r="GY620">
        <v>1.53292994946241E-2</v>
      </c>
      <c r="GZ620">
        <v>0.88139033317565896</v>
      </c>
      <c r="HA620">
        <v>0.384526968002319</v>
      </c>
      <c r="HB620">
        <v>1.52572905644774E-2</v>
      </c>
      <c r="HC620">
        <v>0.87959533929824796</v>
      </c>
      <c r="HD620">
        <v>0.38231015205383301</v>
      </c>
      <c r="HE620">
        <v>1.53441112488508E-2</v>
      </c>
      <c r="HF620">
        <v>0.88290244340896595</v>
      </c>
      <c r="HG620">
        <v>0.38654294610023499</v>
      </c>
      <c r="HH620">
        <v>-5.7294808328151703E-2</v>
      </c>
      <c r="HI620">
        <v>0.88169568777084295</v>
      </c>
      <c r="HJ620">
        <v>0.38507118821144098</v>
      </c>
      <c r="HK620">
        <v>-5.7384964078664703E-2</v>
      </c>
      <c r="HL620">
        <v>0.88042533397674505</v>
      </c>
      <c r="HM620">
        <v>0.38336634635925199</v>
      </c>
      <c r="HN620">
        <v>-5.7513188570737797E-2</v>
      </c>
      <c r="HO620">
        <v>0.85652369260787897</v>
      </c>
      <c r="HP620">
        <v>0.36800646781921298</v>
      </c>
      <c r="HQ620">
        <v>0.14185783267021099</v>
      </c>
      <c r="HR620">
        <v>0.85883331298828103</v>
      </c>
      <c r="HS620">
        <v>0.36955931782722401</v>
      </c>
      <c r="HT620">
        <v>-0.20082274079322801</v>
      </c>
      <c r="HU620">
        <v>0.83946627378463701</v>
      </c>
      <c r="HV620">
        <v>0.40051028132438599</v>
      </c>
      <c r="HW620">
        <v>3.6847315728664398E-2</v>
      </c>
      <c r="HX620">
        <v>0.84133547544479304</v>
      </c>
      <c r="HY620">
        <v>0.39959698915481501</v>
      </c>
      <c r="HZ620">
        <v>-6.0607172548770898E-2</v>
      </c>
      <c r="IA620">
        <v>0.71343535184860196</v>
      </c>
      <c r="IB620">
        <v>0.37213328480720498</v>
      </c>
      <c r="IC620">
        <v>0.34405308961868197</v>
      </c>
      <c r="ID620">
        <v>0.74906855821609497</v>
      </c>
      <c r="IE620">
        <v>0.37728348374366699</v>
      </c>
      <c r="IF620">
        <v>-0.42111968994140597</v>
      </c>
      <c r="IG620">
        <v>0.58763325214385898</v>
      </c>
      <c r="IH620">
        <v>0.45191204547882002</v>
      </c>
      <c r="II620">
        <v>0.36596938967704701</v>
      </c>
      <c r="IJ620">
        <v>0.62093919515609697</v>
      </c>
      <c r="IK620">
        <v>0.46335825324058499</v>
      </c>
      <c r="IL620">
        <v>-0.51607781648635798</v>
      </c>
      <c r="IM620">
        <v>0.55786293745040805</v>
      </c>
      <c r="IN620">
        <v>0.54619669914245605</v>
      </c>
      <c r="IO620">
        <v>0.22545787692069999</v>
      </c>
      <c r="IP620">
        <v>0.60480785369873002</v>
      </c>
      <c r="IQ620">
        <v>0.56375789642333896</v>
      </c>
      <c r="IR620">
        <v>-0.40103805065155002</v>
      </c>
      <c r="IS620">
        <v>0.57103890180587702</v>
      </c>
      <c r="IT620">
        <v>0.57999837398528997</v>
      </c>
      <c r="IU620">
        <v>0.220357820391654</v>
      </c>
      <c r="IV620">
        <v>0.59506875276565496</v>
      </c>
      <c r="IW620">
        <v>0.59642940759658802</v>
      </c>
      <c r="IX620">
        <v>-0.45777991414070102</v>
      </c>
      <c r="IY620">
        <v>0.58531200885772705</v>
      </c>
      <c r="IZ620">
        <v>0.58163374662399203</v>
      </c>
      <c r="JA620">
        <v>0.16967381536960599</v>
      </c>
      <c r="JB620">
        <v>0.61662888526916504</v>
      </c>
      <c r="JC620">
        <v>0.59997904300689697</v>
      </c>
      <c r="JD620">
        <v>-0.43291214108467102</v>
      </c>
      <c r="JE620">
        <v>0.57530748844146695</v>
      </c>
      <c r="JF620">
        <v>0.58017134666442804</v>
      </c>
      <c r="JG620">
        <v>0.19518631696701</v>
      </c>
      <c r="JH620">
        <v>0.62349253892898504</v>
      </c>
      <c r="JI620">
        <v>0.59254181385040205</v>
      </c>
      <c r="JJ620">
        <v>-0.38840955495834301</v>
      </c>
      <c r="JK620">
        <v>0.48828712105750999</v>
      </c>
      <c r="JL620">
        <v>0.50689816474914495</v>
      </c>
      <c r="JM620">
        <v>0.235866218805313</v>
      </c>
      <c r="JN620">
        <v>0.50495713949203402</v>
      </c>
      <c r="JO620">
        <v>0.51559287309646595</v>
      </c>
      <c r="JP620">
        <v>-0.235187903046607</v>
      </c>
      <c r="JQ620">
        <v>0.66076183319091797</v>
      </c>
      <c r="JR620">
        <v>0.63776385784149103</v>
      </c>
      <c r="JS620">
        <v>0.25255391001701299</v>
      </c>
      <c r="JT620">
        <v>0.68151843547821001</v>
      </c>
      <c r="JU620">
        <v>0.63837742805480902</v>
      </c>
      <c r="JV620">
        <v>-0.23354452848434401</v>
      </c>
      <c r="JW620">
        <v>0.64941877126693703</v>
      </c>
      <c r="JX620">
        <v>0.78777211904525701</v>
      </c>
      <c r="JY620">
        <v>0.36977022886276201</v>
      </c>
      <c r="JZ620">
        <v>0.66188448667526201</v>
      </c>
      <c r="KA620">
        <v>0.81122511625289895</v>
      </c>
      <c r="KB620">
        <v>-8.1629149615764604E-2</v>
      </c>
      <c r="KC620">
        <v>0.60734736919402998</v>
      </c>
      <c r="KD620">
        <v>0.80773949623107899</v>
      </c>
      <c r="KE620">
        <v>0.36911612749099698</v>
      </c>
      <c r="KF620">
        <v>0.62272757291793801</v>
      </c>
      <c r="KG620">
        <v>0.83392417430877597</v>
      </c>
      <c r="KH620">
        <v>-7.0038489997386905E-2</v>
      </c>
      <c r="KI620">
        <v>0.74868601560592596</v>
      </c>
      <c r="KJ620">
        <v>0.830033719539642</v>
      </c>
      <c r="KK620">
        <v>0.26851984858512801</v>
      </c>
      <c r="KL620">
        <v>0.77337127923965399</v>
      </c>
      <c r="KM620">
        <v>0.84857600927352905</v>
      </c>
      <c r="KN620">
        <v>-0.15498894453048701</v>
      </c>
      <c r="KO620" t="b">
        <v>0</v>
      </c>
      <c r="KP620">
        <v>0.86918240785598699</v>
      </c>
      <c r="KQ620">
        <v>0.41035091876983598</v>
      </c>
      <c r="KR620">
        <v>2.0398152992129302E-2</v>
      </c>
      <c r="KS620">
        <v>0.88414567708969105</v>
      </c>
      <c r="KT620">
        <v>0.39764058589935303</v>
      </c>
      <c r="KU620">
        <v>5.4433308541774701E-2</v>
      </c>
      <c r="KV620">
        <v>0.882818043231964</v>
      </c>
      <c r="KW620">
        <v>0.39585432410240101</v>
      </c>
      <c r="KX620">
        <v>5.4270315915346097E-2</v>
      </c>
      <c r="KY620">
        <v>0.88121497631072998</v>
      </c>
      <c r="KZ620">
        <v>0.39376464486122098</v>
      </c>
      <c r="LA620">
        <v>5.4218105971813202E-2</v>
      </c>
      <c r="LB620">
        <v>0.88369244337081898</v>
      </c>
      <c r="LC620">
        <v>0.39748799800872803</v>
      </c>
      <c r="LD620">
        <v>-2.6539105921983702E-2</v>
      </c>
      <c r="LE620">
        <v>0.88237386941909701</v>
      </c>
      <c r="LF620">
        <v>0.39592966437339699</v>
      </c>
      <c r="LG620">
        <v>-2.6618722826242398E-2</v>
      </c>
      <c r="LH620">
        <v>0.88098943233489901</v>
      </c>
      <c r="LI620">
        <v>0.39414957165718001</v>
      </c>
      <c r="LJ620">
        <v>-2.6763208210468199E-2</v>
      </c>
      <c r="LK620">
        <v>0.85793483257293701</v>
      </c>
      <c r="LL620">
        <v>0.37891227006912198</v>
      </c>
      <c r="LM620">
        <v>0.19165755808353399</v>
      </c>
      <c r="LN620">
        <v>0.85919606685638406</v>
      </c>
      <c r="LO620">
        <v>0.37966334819793701</v>
      </c>
      <c r="LP620">
        <v>-0.17724919319152799</v>
      </c>
      <c r="LQ620">
        <v>0.84019792079925504</v>
      </c>
      <c r="LR620">
        <v>0.41165143251419001</v>
      </c>
      <c r="LS620">
        <v>7.4804224073886802E-2</v>
      </c>
      <c r="LT620">
        <v>0.84181106090545599</v>
      </c>
      <c r="LU620">
        <v>0.41035655140876698</v>
      </c>
      <c r="LV620">
        <v>-3.2612510025501203E-2</v>
      </c>
      <c r="LW620">
        <v>0.71793019771575906</v>
      </c>
      <c r="LX620">
        <v>0.38431936502456598</v>
      </c>
      <c r="LY620">
        <v>0.39795592427253701</v>
      </c>
      <c r="LZ620">
        <v>0.74802607297897294</v>
      </c>
      <c r="MA620">
        <v>0.38670134544372498</v>
      </c>
      <c r="MB620">
        <v>-0.41458240151405301</v>
      </c>
      <c r="MC620">
        <v>0.59531170129776001</v>
      </c>
      <c r="MD620">
        <v>0.46298342943191501</v>
      </c>
      <c r="ME620">
        <v>0.42152070999145502</v>
      </c>
      <c r="MF620">
        <v>0.61866915225982599</v>
      </c>
      <c r="MG620">
        <v>0.47079584002494801</v>
      </c>
      <c r="MH620">
        <v>-0.51570093631744296</v>
      </c>
      <c r="MI620">
        <v>0.58257591724395696</v>
      </c>
      <c r="MJ620">
        <v>0.57042741775512695</v>
      </c>
      <c r="MK620">
        <v>0.24257259070873199</v>
      </c>
      <c r="ML620">
        <v>0.60775798559188798</v>
      </c>
      <c r="MM620">
        <v>0.57539248466491699</v>
      </c>
      <c r="MN620">
        <v>-0.40198117494583102</v>
      </c>
      <c r="MO620">
        <v>0.578269302845001</v>
      </c>
      <c r="MP620">
        <v>0.59437894821166903</v>
      </c>
      <c r="MQ620">
        <v>0.23585416376590701</v>
      </c>
      <c r="MR620">
        <v>0.59889274835586503</v>
      </c>
      <c r="MS620">
        <v>0.60947525501251198</v>
      </c>
      <c r="MT620">
        <v>-0.46237912774085999</v>
      </c>
      <c r="MU620">
        <v>0.58874440193176203</v>
      </c>
      <c r="MV620">
        <v>0.60007989406585605</v>
      </c>
      <c r="MW620">
        <v>0.18467450141906699</v>
      </c>
      <c r="MX620">
        <v>0.61908853054046598</v>
      </c>
      <c r="MY620">
        <v>0.61200284957885698</v>
      </c>
      <c r="MZ620">
        <v>-0.44071862101554798</v>
      </c>
      <c r="NA620">
        <v>0.58259570598602295</v>
      </c>
      <c r="NB620">
        <v>0.59040099382400502</v>
      </c>
      <c r="NC620">
        <v>0.20652757585048601</v>
      </c>
      <c r="ND620">
        <v>0.62545752525329501</v>
      </c>
      <c r="NE620">
        <v>0.603190958499908</v>
      </c>
      <c r="NF620">
        <v>-0.38946241140365601</v>
      </c>
      <c r="NG620">
        <v>0.49151510000228799</v>
      </c>
      <c r="NH620">
        <v>0.51168268918991</v>
      </c>
      <c r="NI620">
        <v>0.246446847915649</v>
      </c>
      <c r="NJ620">
        <v>0.50170201063156095</v>
      </c>
      <c r="NK620">
        <v>0.52086484432220403</v>
      </c>
      <c r="NL620">
        <v>-0.24582725763320901</v>
      </c>
      <c r="NM620">
        <v>0.67831152677536</v>
      </c>
      <c r="NN620">
        <v>0.63739717006683305</v>
      </c>
      <c r="NO620">
        <v>0.26336559653282099</v>
      </c>
      <c r="NP620">
        <v>0.683565974235534</v>
      </c>
      <c r="NQ620">
        <v>0.64110952615737904</v>
      </c>
      <c r="NR620">
        <v>-0.246223554015159</v>
      </c>
      <c r="NS620">
        <v>0.65054649114608698</v>
      </c>
      <c r="NT620">
        <v>0.79059875011444003</v>
      </c>
      <c r="NU620">
        <v>0.37773731350898698</v>
      </c>
      <c r="NV620">
        <v>0.65909153223037698</v>
      </c>
      <c r="NW620">
        <v>0.81324928998947099</v>
      </c>
      <c r="NX620">
        <v>-8.6596585810184395E-2</v>
      </c>
      <c r="NY620">
        <v>0.61033886671066195</v>
      </c>
      <c r="NZ620">
        <v>0.80945211648940996</v>
      </c>
      <c r="OA620">
        <v>0.37764742970466603</v>
      </c>
      <c r="OB620">
        <v>0.61461627483367898</v>
      </c>
      <c r="OC620">
        <v>0.83556926250457697</v>
      </c>
      <c r="OD620">
        <v>-7.2769537568092305E-2</v>
      </c>
      <c r="OE620">
        <v>0.75144505500793402</v>
      </c>
      <c r="OF620">
        <v>0.83427143096923795</v>
      </c>
      <c r="OG620">
        <v>0.27398240566253601</v>
      </c>
      <c r="OH620">
        <v>0.76477247476577703</v>
      </c>
      <c r="OI620">
        <v>0.85125112533569303</v>
      </c>
      <c r="OJ620">
        <v>-0.156407430768013</v>
      </c>
      <c r="OK620" t="b">
        <v>0</v>
      </c>
      <c r="OL620">
        <v>0.86689728498458796</v>
      </c>
      <c r="OM620">
        <v>0.420923441648483</v>
      </c>
      <c r="ON620">
        <v>1.9740121439099301E-2</v>
      </c>
      <c r="OO620">
        <v>0.88169103860855103</v>
      </c>
      <c r="OP620">
        <v>0.40880078077316201</v>
      </c>
      <c r="OQ620">
        <v>5.05320057272911E-2</v>
      </c>
      <c r="OR620">
        <v>0.88038313388824396</v>
      </c>
      <c r="OS620">
        <v>0.40716463327407798</v>
      </c>
      <c r="OT620">
        <v>5.0393871963024098E-2</v>
      </c>
      <c r="OU620">
        <v>0.87884581089019698</v>
      </c>
      <c r="OV620">
        <v>0.40527004003524703</v>
      </c>
      <c r="OW620">
        <v>5.0382003188133198E-2</v>
      </c>
      <c r="OX620">
        <v>0.881220161914825</v>
      </c>
      <c r="OY620">
        <v>0.40828457474708502</v>
      </c>
      <c r="OZ620">
        <v>-2.7398539707064601E-2</v>
      </c>
      <c r="PA620">
        <v>0.87991690635681097</v>
      </c>
      <c r="PB620">
        <v>0.40662282705307001</v>
      </c>
      <c r="PC620">
        <v>-2.7454312890767999E-2</v>
      </c>
      <c r="PD620">
        <v>0.87852966785430897</v>
      </c>
      <c r="PE620">
        <v>0.40471896529197599</v>
      </c>
      <c r="PF620">
        <v>-2.7578201144933701E-2</v>
      </c>
      <c r="PG620">
        <v>0.85630953311920099</v>
      </c>
      <c r="PH620">
        <v>0.390097856521606</v>
      </c>
      <c r="PI620">
        <v>0.18608288466930301</v>
      </c>
      <c r="PJ620">
        <v>0.85692346096038796</v>
      </c>
      <c r="PK620">
        <v>0.38965526223182601</v>
      </c>
      <c r="PL620">
        <v>-0.18025334179401301</v>
      </c>
      <c r="PM620">
        <v>0.83834332227706898</v>
      </c>
      <c r="PN620">
        <v>0.42195004224777199</v>
      </c>
      <c r="PO620">
        <v>7.1648478507995605E-2</v>
      </c>
      <c r="PP620">
        <v>0.83969324827194203</v>
      </c>
      <c r="PQ620">
        <v>0.42035764455795199</v>
      </c>
      <c r="PR620">
        <v>-3.3657986670732498E-2</v>
      </c>
      <c r="PS620">
        <v>0.72039359807968095</v>
      </c>
      <c r="PT620">
        <v>0.396394163370132</v>
      </c>
      <c r="PU620">
        <v>0.39562925696372903</v>
      </c>
      <c r="PV620">
        <v>0.74480026960372903</v>
      </c>
      <c r="PW620">
        <v>0.394510447978973</v>
      </c>
      <c r="PX620">
        <v>-0.42317143082618702</v>
      </c>
      <c r="PY620">
        <v>0.60369992256164495</v>
      </c>
      <c r="PZ620">
        <v>0.47601139545440602</v>
      </c>
      <c r="QA620">
        <v>0.43076005578040999</v>
      </c>
      <c r="QB620">
        <v>0.61618626117706299</v>
      </c>
      <c r="QC620">
        <v>0.48135778307914701</v>
      </c>
      <c r="QD620">
        <v>-0.52627098560333196</v>
      </c>
      <c r="QE620">
        <v>0.59635078907012895</v>
      </c>
      <c r="QF620">
        <v>0.57723695039749101</v>
      </c>
      <c r="QG620">
        <v>0.245251163840293</v>
      </c>
      <c r="QH620">
        <v>0.60898053646087602</v>
      </c>
      <c r="QI620">
        <v>0.58826422691345204</v>
      </c>
      <c r="QJ620">
        <v>-0.40051516890525801</v>
      </c>
      <c r="QK620">
        <v>0.59898591041564897</v>
      </c>
      <c r="QL620">
        <v>0.61874109506607</v>
      </c>
      <c r="QM620">
        <v>0.24449245631694699</v>
      </c>
      <c r="QN620">
        <v>0.60114210844039895</v>
      </c>
      <c r="QO620">
        <v>0.62065762281417802</v>
      </c>
      <c r="QP620">
        <v>-0.46025756001472401</v>
      </c>
      <c r="QQ620">
        <v>0.603990137577056</v>
      </c>
      <c r="QR620">
        <v>0.62060421705245905</v>
      </c>
      <c r="QS620">
        <v>0.192536041140556</v>
      </c>
      <c r="QT620">
        <v>0.62094432115554798</v>
      </c>
      <c r="QU620">
        <v>0.62467080354690496</v>
      </c>
      <c r="QV620">
        <v>-0.44036468863487199</v>
      </c>
      <c r="QW620">
        <v>0.59883028268813998</v>
      </c>
      <c r="QX620">
        <v>0.60962074995040805</v>
      </c>
      <c r="QY620">
        <v>0.20969979465007699</v>
      </c>
      <c r="QZ620">
        <v>0.62685179710388095</v>
      </c>
      <c r="RA620">
        <v>0.61450815200805597</v>
      </c>
      <c r="RB620">
        <v>-0.38890615105628901</v>
      </c>
      <c r="RC620">
        <v>0.49338707327842701</v>
      </c>
      <c r="RD620">
        <v>0.52042126655578602</v>
      </c>
      <c r="RE620">
        <v>0.24985770881175901</v>
      </c>
      <c r="RF620">
        <v>0.49223154783248901</v>
      </c>
      <c r="RG620">
        <v>0.52747601270675604</v>
      </c>
      <c r="RH620">
        <v>-0.249361187219619</v>
      </c>
      <c r="RI620">
        <v>0.69002681970596302</v>
      </c>
      <c r="RJ620">
        <v>0.63925504684448198</v>
      </c>
      <c r="RK620">
        <v>0.27345845103263799</v>
      </c>
      <c r="RL620">
        <v>0.68877828121185303</v>
      </c>
      <c r="RM620">
        <v>0.64672601222991899</v>
      </c>
      <c r="RN620">
        <v>-0.24711850285529999</v>
      </c>
      <c r="RO620">
        <v>0.65191447734832697</v>
      </c>
      <c r="RP620">
        <v>0.79429793357849099</v>
      </c>
      <c r="RQ620">
        <v>0.38847747445106501</v>
      </c>
      <c r="RR620">
        <v>0.65726602077484098</v>
      </c>
      <c r="RS620">
        <v>0.81485641002654996</v>
      </c>
      <c r="RT620">
        <v>-5.6539706885814597E-2</v>
      </c>
      <c r="RU620">
        <v>0.61376446485519398</v>
      </c>
      <c r="RV620">
        <v>0.81046432256698597</v>
      </c>
      <c r="RW620">
        <v>0.389122754335403</v>
      </c>
      <c r="RX620">
        <v>0.61202484369277899</v>
      </c>
      <c r="RY620">
        <v>0.83610188961028997</v>
      </c>
      <c r="RZ620">
        <v>-3.4880694001913001E-2</v>
      </c>
      <c r="SA620">
        <v>0.75165539979934604</v>
      </c>
      <c r="SB620">
        <v>0.83756572008132901</v>
      </c>
      <c r="SC620">
        <v>0.291778475046157</v>
      </c>
      <c r="SD620">
        <v>0.757473945617675</v>
      </c>
      <c r="SE620">
        <v>0.85209178924560502</v>
      </c>
      <c r="SF620">
        <v>-9.3179129064083099E-2</v>
      </c>
      <c r="SG620" t="b">
        <v>0</v>
      </c>
    </row>
    <row r="621" spans="1:501" x14ac:dyDescent="0.3">
      <c r="A621" t="s">
        <v>505</v>
      </c>
      <c r="B621">
        <v>0.86622512340545599</v>
      </c>
      <c r="C621">
        <v>0.43126171827316201</v>
      </c>
      <c r="D621">
        <v>5.6649059988558197E-3</v>
      </c>
      <c r="E621">
        <v>0.88093292713165205</v>
      </c>
      <c r="F621">
        <v>0.41838449239730802</v>
      </c>
      <c r="G621">
        <v>4.1187524795532199E-2</v>
      </c>
      <c r="H621">
        <v>0.87963634729385298</v>
      </c>
      <c r="I621">
        <v>0.41672343015670699</v>
      </c>
      <c r="J621">
        <v>4.09759953618049E-2</v>
      </c>
      <c r="K621">
        <v>0.878118336200714</v>
      </c>
      <c r="L621">
        <v>0.41479754447937001</v>
      </c>
      <c r="M621">
        <v>4.0813807398080798E-2</v>
      </c>
      <c r="N621">
        <v>0.880329489707946</v>
      </c>
      <c r="O621">
        <v>0.41782200336456299</v>
      </c>
      <c r="P621">
        <v>-4.0601059794425902E-2</v>
      </c>
      <c r="Q621">
        <v>0.87897258996963501</v>
      </c>
      <c r="R621">
        <v>0.41612085700035001</v>
      </c>
      <c r="S621">
        <v>-4.0648281574249198E-2</v>
      </c>
      <c r="T621">
        <v>0.87752026319503695</v>
      </c>
      <c r="U621">
        <v>0.414167821407318</v>
      </c>
      <c r="V621">
        <v>-4.0757440030574799E-2</v>
      </c>
      <c r="W621">
        <v>0.85543221235275202</v>
      </c>
      <c r="X621">
        <v>0.40000760555267301</v>
      </c>
      <c r="Y621">
        <v>0.178136751055717</v>
      </c>
      <c r="Z621">
        <v>0.85574400424957198</v>
      </c>
      <c r="AA621">
        <v>0.39940065145492498</v>
      </c>
      <c r="AB621">
        <v>-0.18714809417724601</v>
      </c>
      <c r="AC621">
        <v>0.83750277757644598</v>
      </c>
      <c r="AD621">
        <v>0.43263638019561701</v>
      </c>
      <c r="AE621">
        <v>6.3128873705863897E-2</v>
      </c>
      <c r="AF621">
        <v>0.83864206075668302</v>
      </c>
      <c r="AG621">
        <v>0.43106558918952897</v>
      </c>
      <c r="AH621">
        <v>-4.5666493475437102E-2</v>
      </c>
      <c r="AI621">
        <v>0.71980279684066695</v>
      </c>
      <c r="AJ621">
        <v>0.40891662240028298</v>
      </c>
      <c r="AK621">
        <v>0.38271310925483698</v>
      </c>
      <c r="AL621">
        <v>0.741080582141876</v>
      </c>
      <c r="AM621">
        <v>0.40417051315307601</v>
      </c>
      <c r="AN621">
        <v>-0.42088660597801197</v>
      </c>
      <c r="AO621">
        <v>0.60330128669738703</v>
      </c>
      <c r="AP621">
        <v>0.490293979644775</v>
      </c>
      <c r="AQ621">
        <v>0.41588124632835299</v>
      </c>
      <c r="AR621">
        <v>0.61452609300613403</v>
      </c>
      <c r="AS621">
        <v>0.49404159188270502</v>
      </c>
      <c r="AT621">
        <v>-0.51828372478485096</v>
      </c>
      <c r="AU621">
        <v>0.60511839389801003</v>
      </c>
      <c r="AV621">
        <v>0.59918618202209395</v>
      </c>
      <c r="AW621">
        <v>0.24274328351020799</v>
      </c>
      <c r="AX621">
        <v>0.62208068370819003</v>
      </c>
      <c r="AY621">
        <v>0.60759079456329301</v>
      </c>
      <c r="AZ621">
        <v>-0.385753333568573</v>
      </c>
      <c r="BA621">
        <v>0.60595607757568304</v>
      </c>
      <c r="BB621">
        <v>0.63212805986404397</v>
      </c>
      <c r="BC621">
        <v>0.232932344079017</v>
      </c>
      <c r="BD621">
        <v>0.616391360759735</v>
      </c>
      <c r="BE621">
        <v>0.63845407962798995</v>
      </c>
      <c r="BF621">
        <v>-0.44114586710929798</v>
      </c>
      <c r="BG621">
        <v>0.61978554725646895</v>
      </c>
      <c r="BH621">
        <v>0.63083273172378496</v>
      </c>
      <c r="BI621">
        <v>0.18008978664875</v>
      </c>
      <c r="BJ621">
        <v>0.63732516765594405</v>
      </c>
      <c r="BK621">
        <v>0.64115244150161699</v>
      </c>
      <c r="BL621">
        <v>-0.42377367615699701</v>
      </c>
      <c r="BM621">
        <v>0.62251549959182695</v>
      </c>
      <c r="BN621">
        <v>0.619390428066253</v>
      </c>
      <c r="BO621">
        <v>0.208758175373077</v>
      </c>
      <c r="BP621">
        <v>0.64215838909149103</v>
      </c>
      <c r="BQ621">
        <v>0.63180637359619096</v>
      </c>
      <c r="BR621">
        <v>-0.37493142485618502</v>
      </c>
      <c r="BS621">
        <v>0.49209588766098</v>
      </c>
      <c r="BT621">
        <v>0.52796661853790205</v>
      </c>
      <c r="BU621">
        <v>0.24941641092300401</v>
      </c>
      <c r="BV621">
        <v>0.48760795593261702</v>
      </c>
      <c r="BW621">
        <v>0.53223931789398105</v>
      </c>
      <c r="BX621">
        <v>-0.24885715544223699</v>
      </c>
      <c r="BY621">
        <v>0.69002151489257801</v>
      </c>
      <c r="BZ621">
        <v>0.64525884389877297</v>
      </c>
      <c r="CA621">
        <v>0.26933684945106501</v>
      </c>
      <c r="CB621">
        <v>0.69162613153457597</v>
      </c>
      <c r="CC621">
        <v>0.65042209625244096</v>
      </c>
      <c r="CD621">
        <v>-0.23845924437046001</v>
      </c>
      <c r="CE621">
        <v>0.65191119909286499</v>
      </c>
      <c r="CF621">
        <v>0.798661768436431</v>
      </c>
      <c r="CG621">
        <v>0.38205763697624201</v>
      </c>
      <c r="CH621">
        <v>0.65622097253799405</v>
      </c>
      <c r="CI621">
        <v>0.81692028045654297</v>
      </c>
      <c r="CJ621">
        <v>-2.6341117918491301E-2</v>
      </c>
      <c r="CK621">
        <v>0.61288648843765203</v>
      </c>
      <c r="CL621">
        <v>0.81685745716094904</v>
      </c>
      <c r="CM621">
        <v>0.38279914855956998</v>
      </c>
      <c r="CN621">
        <v>0.61234223842620805</v>
      </c>
      <c r="CO621">
        <v>0.83646225929260198</v>
      </c>
      <c r="CP621">
        <v>-2.79132649302482E-3</v>
      </c>
      <c r="CQ621">
        <v>0.75071102380752497</v>
      </c>
      <c r="CR621">
        <v>0.83897167444229104</v>
      </c>
      <c r="CS621">
        <v>0.28806605935096702</v>
      </c>
      <c r="CT621">
        <v>0.75342601537704401</v>
      </c>
      <c r="CU621">
        <v>0.85207146406173695</v>
      </c>
      <c r="CV621">
        <v>-5.2591606974601697E-2</v>
      </c>
      <c r="CW621" t="b">
        <v>0</v>
      </c>
      <c r="CX621">
        <v>0.866091728210449</v>
      </c>
      <c r="CY621">
        <v>0.44094783067703203</v>
      </c>
      <c r="CZ621">
        <v>-1.82091910392045E-2</v>
      </c>
      <c r="DA621">
        <v>0.88045972585678101</v>
      </c>
      <c r="DB621">
        <v>0.427314192056655</v>
      </c>
      <c r="DC621">
        <v>1.7729898914694699E-2</v>
      </c>
      <c r="DD621">
        <v>0.87925177812576205</v>
      </c>
      <c r="DE621">
        <v>0.42569053173065102</v>
      </c>
      <c r="DF621">
        <v>1.7512481659650799E-2</v>
      </c>
      <c r="DG621">
        <v>0.87783181667327803</v>
      </c>
      <c r="DH621">
        <v>0.42375913262367199</v>
      </c>
      <c r="DI621">
        <v>1.7322264611721001E-2</v>
      </c>
      <c r="DJ621">
        <v>0.87961512804031305</v>
      </c>
      <c r="DK621">
        <v>0.42666435241699202</v>
      </c>
      <c r="DL621">
        <v>-6.4798824489116599E-2</v>
      </c>
      <c r="DM621">
        <v>0.87816071510314897</v>
      </c>
      <c r="DN621">
        <v>0.424897581338882</v>
      </c>
      <c r="DO621">
        <v>-6.4864762127399403E-2</v>
      </c>
      <c r="DP621">
        <v>0.87659466266632002</v>
      </c>
      <c r="DQ621">
        <v>0.42283016443252502</v>
      </c>
      <c r="DR621">
        <v>-6.4969666302204104E-2</v>
      </c>
      <c r="DS621">
        <v>0.85435050725936801</v>
      </c>
      <c r="DT621">
        <v>0.40926000475883401</v>
      </c>
      <c r="DU621">
        <v>0.16859760880470201</v>
      </c>
      <c r="DV621">
        <v>0.85434162616729703</v>
      </c>
      <c r="DW621">
        <v>0.40864494442939697</v>
      </c>
      <c r="DX621">
        <v>-0.20734296739101399</v>
      </c>
      <c r="DY621">
        <v>0.83729434013366699</v>
      </c>
      <c r="DZ621">
        <v>0.44310775399208002</v>
      </c>
      <c r="EA621">
        <v>4.1278615593910203E-2</v>
      </c>
      <c r="EB621">
        <v>0.83807766437530495</v>
      </c>
      <c r="EC621">
        <v>0.44134128093719399</v>
      </c>
      <c r="ED621">
        <v>-6.759575009346E-2</v>
      </c>
      <c r="EE621">
        <v>0.71785074472427302</v>
      </c>
      <c r="EF621">
        <v>0.42032173275947499</v>
      </c>
      <c r="EG621">
        <v>0.37380057573318398</v>
      </c>
      <c r="EH621">
        <v>0.73540037870407104</v>
      </c>
      <c r="EI621">
        <v>0.41632303595542902</v>
      </c>
      <c r="EJ621">
        <v>-0.42447149753570501</v>
      </c>
      <c r="EK621">
        <v>0.60105800628662098</v>
      </c>
      <c r="EL621">
        <v>0.49916374683380099</v>
      </c>
      <c r="EM621">
        <v>0.40973296761512701</v>
      </c>
      <c r="EN621">
        <v>0.61385196447372403</v>
      </c>
      <c r="EO621">
        <v>0.50723922252654996</v>
      </c>
      <c r="EP621">
        <v>-0.51749384403228704</v>
      </c>
      <c r="EQ621">
        <v>0.61057317256927401</v>
      </c>
      <c r="ER621">
        <v>0.60825359821319502</v>
      </c>
      <c r="ES621">
        <v>0.23085401952266599</v>
      </c>
      <c r="ET621">
        <v>0.63758319616317705</v>
      </c>
      <c r="EU621">
        <v>0.62244373559951705</v>
      </c>
      <c r="EV621">
        <v>-0.33668047189712502</v>
      </c>
      <c r="EW621">
        <v>0.60858255624771096</v>
      </c>
      <c r="EX621">
        <v>0.63797366619110096</v>
      </c>
      <c r="EY621">
        <v>0.214716255664825</v>
      </c>
      <c r="EZ621">
        <v>0.63393932580947798</v>
      </c>
      <c r="FA621">
        <v>0.64819210767745905</v>
      </c>
      <c r="FB621">
        <v>-0.38293483853340099</v>
      </c>
      <c r="FC621">
        <v>0.62127292156219405</v>
      </c>
      <c r="FD621">
        <v>0.63542068004608099</v>
      </c>
      <c r="FE621">
        <v>0.16368405520915899</v>
      </c>
      <c r="FF621">
        <v>0.65612012147903398</v>
      </c>
      <c r="FG621">
        <v>0.65005815029144198</v>
      </c>
      <c r="FH621">
        <v>-0.36818411946296598</v>
      </c>
      <c r="FI621">
        <v>0.62592154741287198</v>
      </c>
      <c r="FJ621">
        <v>0.62478011846542303</v>
      </c>
      <c r="FK621">
        <v>0.19782648980617501</v>
      </c>
      <c r="FL621">
        <v>0.65865367650985696</v>
      </c>
      <c r="FM621">
        <v>0.64193099737167303</v>
      </c>
      <c r="FN621">
        <v>-0.32566389441490101</v>
      </c>
      <c r="FO621">
        <v>0.49058178067207298</v>
      </c>
      <c r="FP621">
        <v>0.537794589996337</v>
      </c>
      <c r="FQ621">
        <v>0.24628219008445701</v>
      </c>
      <c r="FR621">
        <v>0.48128053545951799</v>
      </c>
      <c r="FS621">
        <v>0.53962332010269098</v>
      </c>
      <c r="FT621">
        <v>-0.24590590596199</v>
      </c>
      <c r="FU621">
        <v>0.68062227964401201</v>
      </c>
      <c r="FV621">
        <v>0.65414613485336304</v>
      </c>
      <c r="FW621">
        <v>0.27075701951980502</v>
      </c>
      <c r="FX621">
        <v>0.69894236326217596</v>
      </c>
      <c r="FY621">
        <v>0.65170067548751798</v>
      </c>
      <c r="FZ621">
        <v>-0.23031671345233901</v>
      </c>
      <c r="GA621">
        <v>0.65121215581893899</v>
      </c>
      <c r="GB621">
        <v>0.80069202184677102</v>
      </c>
      <c r="GC621">
        <v>0.37581613659858698</v>
      </c>
      <c r="GD621">
        <v>0.65615838766098</v>
      </c>
      <c r="GE621">
        <v>0.81617939472198398</v>
      </c>
      <c r="GF621">
        <v>7.6668006367981399E-3</v>
      </c>
      <c r="GG621">
        <v>0.61201751232147195</v>
      </c>
      <c r="GH621">
        <v>0.81786310672759999</v>
      </c>
      <c r="GI621">
        <v>0.376148581504821</v>
      </c>
      <c r="GJ621">
        <v>0.612507283687591</v>
      </c>
      <c r="GK621">
        <v>0.83394134044647195</v>
      </c>
      <c r="GL621">
        <v>3.3238638192415203E-2</v>
      </c>
      <c r="GM621">
        <v>0.75086325407028198</v>
      </c>
      <c r="GN621">
        <v>0.84056621789932195</v>
      </c>
      <c r="GO621">
        <v>0.28502422571182201</v>
      </c>
      <c r="GP621">
        <v>0.75080776214599598</v>
      </c>
      <c r="GQ621">
        <v>0.85201293230056696</v>
      </c>
      <c r="GR621">
        <v>-5.8155721053481102E-3</v>
      </c>
      <c r="GS621" t="b">
        <v>0</v>
      </c>
      <c r="GT621">
        <v>0.86582750082015902</v>
      </c>
      <c r="GU621">
        <v>0.448315650224685</v>
      </c>
      <c r="GV621">
        <v>-1.78967919200658E-2</v>
      </c>
      <c r="GW621">
        <v>0.87943780422210605</v>
      </c>
      <c r="GX621">
        <v>0.43453061580657898</v>
      </c>
      <c r="GY621">
        <v>1.6801603138446801E-2</v>
      </c>
      <c r="GZ621">
        <v>0.878229439258575</v>
      </c>
      <c r="HA621">
        <v>0.43300405144691401</v>
      </c>
      <c r="HB621">
        <v>1.65826715528965E-2</v>
      </c>
      <c r="HC621">
        <v>0.87680119276046697</v>
      </c>
      <c r="HD621">
        <v>0.43115749955177302</v>
      </c>
      <c r="HE621">
        <v>1.63921695202589E-2</v>
      </c>
      <c r="HF621">
        <v>0.87863576412200906</v>
      </c>
      <c r="HG621">
        <v>0.43358355760574302</v>
      </c>
      <c r="HH621">
        <v>-6.3062220811843803E-2</v>
      </c>
      <c r="HI621">
        <v>0.87721276283264105</v>
      </c>
      <c r="HJ621">
        <v>0.43169179558753901</v>
      </c>
      <c r="HK621">
        <v>-6.3134312629699693E-2</v>
      </c>
      <c r="HL621">
        <v>0.87573218345642001</v>
      </c>
      <c r="HM621">
        <v>0.42948532104492099</v>
      </c>
      <c r="HN621">
        <v>-6.3239566981792394E-2</v>
      </c>
      <c r="HO621">
        <v>0.85299837589263905</v>
      </c>
      <c r="HP621">
        <v>0.41758191585540699</v>
      </c>
      <c r="HQ621">
        <v>0.168246880173683</v>
      </c>
      <c r="HR621">
        <v>0.8540900349617</v>
      </c>
      <c r="HS621">
        <v>0.41624104976653997</v>
      </c>
      <c r="HT621">
        <v>-0.20652583241462699</v>
      </c>
      <c r="HU621">
        <v>0.83729302883148105</v>
      </c>
      <c r="HV621">
        <v>0.450863897800445</v>
      </c>
      <c r="HW621">
        <v>4.00845631957054E-2</v>
      </c>
      <c r="HX621">
        <v>0.837626993656158</v>
      </c>
      <c r="HY621">
        <v>0.44887310266494701</v>
      </c>
      <c r="HZ621">
        <v>-6.5343961119651794E-2</v>
      </c>
      <c r="IA621">
        <v>0.71660453081130904</v>
      </c>
      <c r="IB621">
        <v>0.43393433094024603</v>
      </c>
      <c r="IC621">
        <v>0.36021050810813898</v>
      </c>
      <c r="ID621">
        <v>0.72767913341522195</v>
      </c>
      <c r="IE621">
        <v>0.42471855878829901</v>
      </c>
      <c r="IF621">
        <v>-0.41024935245513899</v>
      </c>
      <c r="IG621">
        <v>0.60403162240982</v>
      </c>
      <c r="IH621">
        <v>0.51492500305175704</v>
      </c>
      <c r="II621">
        <v>0.40552467107772799</v>
      </c>
      <c r="IJ621">
        <v>0.61426842212677002</v>
      </c>
      <c r="IK621">
        <v>0.52044063806533802</v>
      </c>
      <c r="IL621">
        <v>-0.47572773694991999</v>
      </c>
      <c r="IM621">
        <v>0.61807548999786299</v>
      </c>
      <c r="IN621">
        <v>0.62187856435775701</v>
      </c>
      <c r="IO621">
        <v>0.23473834991455</v>
      </c>
      <c r="IP621">
        <v>0.65272003412246704</v>
      </c>
      <c r="IQ621">
        <v>0.63322961330413796</v>
      </c>
      <c r="IR621">
        <v>-0.31305435299873302</v>
      </c>
      <c r="IS621">
        <v>0.61776256561279297</v>
      </c>
      <c r="IT621">
        <v>0.65028208494186401</v>
      </c>
      <c r="IU621">
        <v>0.219837456941604</v>
      </c>
      <c r="IV621">
        <v>0.64845216274261397</v>
      </c>
      <c r="IW621">
        <v>0.657975614070892</v>
      </c>
      <c r="IX621">
        <v>-0.35862571001052801</v>
      </c>
      <c r="IY621">
        <v>0.63766860961913996</v>
      </c>
      <c r="IZ621">
        <v>0.65230399370193404</v>
      </c>
      <c r="JA621">
        <v>0.16759654879569999</v>
      </c>
      <c r="JB621">
        <v>0.67156499624252297</v>
      </c>
      <c r="JC621">
        <v>0.65856647491455</v>
      </c>
      <c r="JD621">
        <v>-0.34597340226173401</v>
      </c>
      <c r="JE621">
        <v>0.63813269138336104</v>
      </c>
      <c r="JF621">
        <v>0.63584238290786699</v>
      </c>
      <c r="JG621">
        <v>0.20230360329151101</v>
      </c>
      <c r="JH621">
        <v>0.674022316932678</v>
      </c>
      <c r="JI621">
        <v>0.65024846792221003</v>
      </c>
      <c r="JJ621">
        <v>-0.30313155055045998</v>
      </c>
      <c r="JK621">
        <v>0.49022436141967701</v>
      </c>
      <c r="JL621">
        <v>0.54512357711791903</v>
      </c>
      <c r="JM621">
        <v>0.22855895757675099</v>
      </c>
      <c r="JN621">
        <v>0.477133959531784</v>
      </c>
      <c r="JO621">
        <v>0.54404687881469704</v>
      </c>
      <c r="JP621">
        <v>-0.2282535135746</v>
      </c>
      <c r="JQ621">
        <v>0.67839604616165095</v>
      </c>
      <c r="JR621">
        <v>0.66190236806869496</v>
      </c>
      <c r="JS621">
        <v>0.25814560055732699</v>
      </c>
      <c r="JT621">
        <v>0.70209395885467496</v>
      </c>
      <c r="JU621">
        <v>0.65349149703979403</v>
      </c>
      <c r="JV621">
        <v>-0.22868537902832001</v>
      </c>
      <c r="JW621">
        <v>0.65100389719009399</v>
      </c>
      <c r="JX621">
        <v>0.803497314453125</v>
      </c>
      <c r="JY621">
        <v>0.33933416008949202</v>
      </c>
      <c r="JZ621">
        <v>0.65651839971542303</v>
      </c>
      <c r="KA621">
        <v>0.81622147560119596</v>
      </c>
      <c r="KB621">
        <v>-2.0343767479062001E-2</v>
      </c>
      <c r="KC621">
        <v>0.61016118526458696</v>
      </c>
      <c r="KD621">
        <v>0.81877511739730802</v>
      </c>
      <c r="KE621">
        <v>0.33939665555953902</v>
      </c>
      <c r="KF621">
        <v>0.61245924234390203</v>
      </c>
      <c r="KG621">
        <v>0.83430415391921997</v>
      </c>
      <c r="KH621">
        <v>1.4853302855044599E-3</v>
      </c>
      <c r="KI621">
        <v>0.74931770563125599</v>
      </c>
      <c r="KJ621">
        <v>0.84169077873229903</v>
      </c>
      <c r="KK621">
        <v>0.24768523871898601</v>
      </c>
      <c r="KL621">
        <v>0.72816139459609897</v>
      </c>
      <c r="KM621">
        <v>0.86858552694320601</v>
      </c>
      <c r="KN621">
        <v>-4.9409467726945801E-2</v>
      </c>
      <c r="KO621" t="b">
        <v>0</v>
      </c>
      <c r="KP621">
        <v>0.86545658111572199</v>
      </c>
      <c r="KQ621">
        <v>0.45352399349212602</v>
      </c>
      <c r="KR621">
        <v>-2.7656173333525599E-2</v>
      </c>
      <c r="KS621">
        <v>0.87612235546112005</v>
      </c>
      <c r="KT621">
        <v>0.43971303105354298</v>
      </c>
      <c r="KU621">
        <v>6.5514193847775399E-3</v>
      </c>
      <c r="KV621">
        <v>0.87489563226699796</v>
      </c>
      <c r="KW621">
        <v>0.43815806508064198</v>
      </c>
      <c r="KX621">
        <v>6.32830802351236E-3</v>
      </c>
      <c r="KY621">
        <v>0.87347453832626298</v>
      </c>
      <c r="KZ621">
        <v>0.43633288145065302</v>
      </c>
      <c r="LA621">
        <v>6.1221402138471603E-3</v>
      </c>
      <c r="LB621">
        <v>0.87501686811447099</v>
      </c>
      <c r="LC621">
        <v>0.43924075365066501</v>
      </c>
      <c r="LD621">
        <v>-7.3555432260036399E-2</v>
      </c>
      <c r="LE621">
        <v>0.87327396869659402</v>
      </c>
      <c r="LF621">
        <v>0.43763980269432001</v>
      </c>
      <c r="LG621">
        <v>-7.3638468980789101E-2</v>
      </c>
      <c r="LH621">
        <v>0.87137430906295699</v>
      </c>
      <c r="LI621">
        <v>0.43581369519233698</v>
      </c>
      <c r="LJ621">
        <v>-7.3757134377956293E-2</v>
      </c>
      <c r="LK621">
        <v>0.84813505411148005</v>
      </c>
      <c r="LL621">
        <v>0.42358478903770402</v>
      </c>
      <c r="LM621">
        <v>0.15627343952655701</v>
      </c>
      <c r="LN621">
        <v>0.84692001342773404</v>
      </c>
      <c r="LO621">
        <v>0.42363497614860501</v>
      </c>
      <c r="LP621">
        <v>-0.21249987185001301</v>
      </c>
      <c r="LQ621">
        <v>0.83622241020202603</v>
      </c>
      <c r="LR621">
        <v>0.45631632208824102</v>
      </c>
      <c r="LS621">
        <v>3.05642168968915E-2</v>
      </c>
      <c r="LT621">
        <v>0.83598256111144997</v>
      </c>
      <c r="LU621">
        <v>0.45480862259864802</v>
      </c>
      <c r="LV621">
        <v>-7.4764303863048498E-2</v>
      </c>
      <c r="LW621">
        <v>0.71450477838516202</v>
      </c>
      <c r="LX621">
        <v>0.44133451581001198</v>
      </c>
      <c r="LY621">
        <v>0.35376274585723799</v>
      </c>
      <c r="LZ621">
        <v>0.71850389242172197</v>
      </c>
      <c r="MA621">
        <v>0.438139617443084</v>
      </c>
      <c r="MB621">
        <v>-0.41357475519180298</v>
      </c>
      <c r="MC621">
        <v>0.62137216329574496</v>
      </c>
      <c r="MD621">
        <v>0.54348838329315097</v>
      </c>
      <c r="ME621">
        <v>0.40441033244132901</v>
      </c>
      <c r="MF621">
        <v>0.61489093303680398</v>
      </c>
      <c r="MG621">
        <v>0.535888731479644</v>
      </c>
      <c r="MH621">
        <v>-0.47873681783676098</v>
      </c>
      <c r="MI621">
        <v>0.64366340637206998</v>
      </c>
      <c r="MJ621">
        <v>0.63738262653350797</v>
      </c>
      <c r="MK621">
        <v>0.251968383789062</v>
      </c>
      <c r="ML621">
        <v>0.66901379823684604</v>
      </c>
      <c r="MM621">
        <v>0.649524927139282</v>
      </c>
      <c r="MN621">
        <v>-0.32951241731643599</v>
      </c>
      <c r="MO621">
        <v>0.65004789829254095</v>
      </c>
      <c r="MP621">
        <v>0.66062140464782704</v>
      </c>
      <c r="MQ621">
        <v>0.240951538085937</v>
      </c>
      <c r="MR621">
        <v>0.66986531019210804</v>
      </c>
      <c r="MS621">
        <v>0.673628330230712</v>
      </c>
      <c r="MT621">
        <v>-0.378294587135314</v>
      </c>
      <c r="MU621">
        <v>0.66151517629623402</v>
      </c>
      <c r="MV621">
        <v>0.66156184673309304</v>
      </c>
      <c r="MW621">
        <v>0.18205513060092901</v>
      </c>
      <c r="MX621">
        <v>0.69147944450378396</v>
      </c>
      <c r="MY621">
        <v>0.67208522558212203</v>
      </c>
      <c r="MZ621">
        <v>-0.35933935642242398</v>
      </c>
      <c r="NA621">
        <v>0.65518343448638905</v>
      </c>
      <c r="NB621">
        <v>0.65225696563720703</v>
      </c>
      <c r="NC621">
        <v>0.21781867742538399</v>
      </c>
      <c r="ND621">
        <v>0.69082295894622803</v>
      </c>
      <c r="NE621">
        <v>0.66222727298736495</v>
      </c>
      <c r="NF621">
        <v>-0.31797263026237399</v>
      </c>
      <c r="NG621">
        <v>0.48898437619209201</v>
      </c>
      <c r="NH621">
        <v>0.55141419172286898</v>
      </c>
      <c r="NI621">
        <v>0.228346973657608</v>
      </c>
      <c r="NJ621">
        <v>0.47136110067367498</v>
      </c>
      <c r="NK621">
        <v>0.55402827262878396</v>
      </c>
      <c r="NL621">
        <v>-0.22805261611938399</v>
      </c>
      <c r="NM621">
        <v>0.68730348348617498</v>
      </c>
      <c r="NN621">
        <v>0.66126465797424305</v>
      </c>
      <c r="NO621">
        <v>0.26488247513771002</v>
      </c>
      <c r="NP621">
        <v>0.70826536417007402</v>
      </c>
      <c r="NQ621">
        <v>0.65662509202957098</v>
      </c>
      <c r="NR621">
        <v>-0.245449498295784</v>
      </c>
      <c r="NS621">
        <v>0.65075093507766701</v>
      </c>
      <c r="NT621">
        <v>0.80332779884338301</v>
      </c>
      <c r="NU621">
        <v>0.35032448172569203</v>
      </c>
      <c r="NV621">
        <v>0.65448731184005704</v>
      </c>
      <c r="NW621">
        <v>0.81684798002242998</v>
      </c>
      <c r="NX621">
        <v>-3.0349142849445301E-2</v>
      </c>
      <c r="NY621">
        <v>0.60917472839355402</v>
      </c>
      <c r="NZ621">
        <v>0.819347143173217</v>
      </c>
      <c r="OA621">
        <v>0.35216143727302501</v>
      </c>
      <c r="OB621">
        <v>0.61063838005065896</v>
      </c>
      <c r="OC621">
        <v>0.834627926349639</v>
      </c>
      <c r="OD621">
        <v>-6.87025906518101E-3</v>
      </c>
      <c r="OE621">
        <v>0.74905222654342596</v>
      </c>
      <c r="OF621">
        <v>0.84111195802688599</v>
      </c>
      <c r="OG621">
        <v>0.27253642678260798</v>
      </c>
      <c r="OH621">
        <v>0.73126852512359597</v>
      </c>
      <c r="OI621">
        <v>0.86714094877242998</v>
      </c>
      <c r="OJ621">
        <v>-4.9144916236400597E-2</v>
      </c>
      <c r="OK621" t="b">
        <v>0</v>
      </c>
      <c r="OL621">
        <v>0.86210548877715998</v>
      </c>
      <c r="OM621">
        <v>0.456257343292236</v>
      </c>
      <c r="ON621">
        <v>-6.4817182719707406E-2</v>
      </c>
      <c r="OO621">
        <v>0.86990159749984697</v>
      </c>
      <c r="OP621">
        <v>0.44284826517105103</v>
      </c>
      <c r="OQ621">
        <v>-3.0705975368618899E-2</v>
      </c>
      <c r="OR621">
        <v>0.86890530586242598</v>
      </c>
      <c r="OS621">
        <v>0.44149208068847601</v>
      </c>
      <c r="OT621">
        <v>-3.0934561043977699E-2</v>
      </c>
      <c r="OU621">
        <v>0.86779648065567005</v>
      </c>
      <c r="OV621">
        <v>0.43998280167579601</v>
      </c>
      <c r="OW621">
        <v>-3.1162440776824899E-2</v>
      </c>
      <c r="OX621">
        <v>0.86795818805694502</v>
      </c>
      <c r="OY621">
        <v>0.44215601682662897</v>
      </c>
      <c r="OZ621">
        <v>-0.110132724046707</v>
      </c>
      <c r="PA621">
        <v>0.86579453945159901</v>
      </c>
      <c r="PB621">
        <v>0.44058266282081598</v>
      </c>
      <c r="PC621">
        <v>-0.110225766897201</v>
      </c>
      <c r="PD621">
        <v>0.86352568864822299</v>
      </c>
      <c r="PE621">
        <v>0.438860744237899</v>
      </c>
      <c r="PF621">
        <v>-0.110331758856773</v>
      </c>
      <c r="PG621">
        <v>0.84186214208602905</v>
      </c>
      <c r="PH621">
        <v>0.42893260717391901</v>
      </c>
      <c r="PI621">
        <v>0.12063136696815401</v>
      </c>
      <c r="PJ621">
        <v>0.83737695217132502</v>
      </c>
      <c r="PK621">
        <v>0.427979797124862</v>
      </c>
      <c r="PL621">
        <v>-0.238047555088996</v>
      </c>
      <c r="PM621">
        <v>0.83326929807662897</v>
      </c>
      <c r="PN621">
        <v>0.46069929003715498</v>
      </c>
      <c r="PO621">
        <v>-4.30613057687878E-3</v>
      </c>
      <c r="PP621">
        <v>0.83126586675643899</v>
      </c>
      <c r="PQ621">
        <v>0.45909097790718001</v>
      </c>
      <c r="PR621">
        <v>-0.108178466558456</v>
      </c>
      <c r="PS621">
        <v>0.71443057060241699</v>
      </c>
      <c r="PT621">
        <v>0.45086202025413502</v>
      </c>
      <c r="PU621">
        <v>0.32992905378341603</v>
      </c>
      <c r="PV621">
        <v>0.70934146642684903</v>
      </c>
      <c r="PW621">
        <v>0.44460135698318398</v>
      </c>
      <c r="PX621">
        <v>-0.42973515391349698</v>
      </c>
      <c r="PY621">
        <v>0.62127149105071999</v>
      </c>
      <c r="PZ621">
        <v>0.53912860155105502</v>
      </c>
      <c r="QA621">
        <v>0.40297380089759799</v>
      </c>
      <c r="QB621">
        <v>0.61692315340042103</v>
      </c>
      <c r="QC621">
        <v>0.54039496183395297</v>
      </c>
      <c r="QD621">
        <v>-0.49291408061981201</v>
      </c>
      <c r="QE621">
        <v>0.669688761234283</v>
      </c>
      <c r="QF621">
        <v>0.63759833574295</v>
      </c>
      <c r="QG621">
        <v>0.27113422751426602</v>
      </c>
      <c r="QH621">
        <v>0.68971824645996005</v>
      </c>
      <c r="QI621">
        <v>0.65023016929626398</v>
      </c>
      <c r="QJ621">
        <v>-0.33555898070335299</v>
      </c>
      <c r="QK621">
        <v>0.68824571371078402</v>
      </c>
      <c r="QL621">
        <v>0.66779166460037198</v>
      </c>
      <c r="QM621">
        <v>0.27147099375724698</v>
      </c>
      <c r="QN621">
        <v>0.69790750741958596</v>
      </c>
      <c r="QO621">
        <v>0.67899703979492099</v>
      </c>
      <c r="QP621">
        <v>-0.39131069183349598</v>
      </c>
      <c r="QQ621">
        <v>0.69955807924270597</v>
      </c>
      <c r="QR621">
        <v>0.66950774192810003</v>
      </c>
      <c r="QS621">
        <v>0.20875255763530701</v>
      </c>
      <c r="QT621">
        <v>0.72101873159408503</v>
      </c>
      <c r="QU621">
        <v>0.67409479618072499</v>
      </c>
      <c r="QV621">
        <v>-0.37271773815155002</v>
      </c>
      <c r="QW621">
        <v>0.69055205583572299</v>
      </c>
      <c r="QX621">
        <v>0.66142237186431796</v>
      </c>
      <c r="QY621">
        <v>0.23678596317768</v>
      </c>
      <c r="QZ621">
        <v>0.71546590328216497</v>
      </c>
      <c r="RA621">
        <v>0.66173255443572998</v>
      </c>
      <c r="RB621">
        <v>-0.32410851120948703</v>
      </c>
      <c r="RC621">
        <v>0.48907649517059298</v>
      </c>
      <c r="RD621">
        <v>0.55671817064285201</v>
      </c>
      <c r="RE621">
        <v>0.22822608053684201</v>
      </c>
      <c r="RF621">
        <v>0.46465441584586997</v>
      </c>
      <c r="RG621">
        <v>0.56007260084152199</v>
      </c>
      <c r="RH621">
        <v>-0.227925449609756</v>
      </c>
      <c r="RI621">
        <v>0.69523590803146296</v>
      </c>
      <c r="RJ621">
        <v>0.65903216600418002</v>
      </c>
      <c r="RK621">
        <v>0.26099723577499301</v>
      </c>
      <c r="RL621">
        <v>0.70488923788070601</v>
      </c>
      <c r="RM621">
        <v>0.66164010763168302</v>
      </c>
      <c r="RN621">
        <v>-0.26311787962913502</v>
      </c>
      <c r="RO621">
        <v>0.65279090404510498</v>
      </c>
      <c r="RP621">
        <v>0.80099338293075495</v>
      </c>
      <c r="RQ621">
        <v>0.34935572743415799</v>
      </c>
      <c r="RR621">
        <v>0.65319305658340399</v>
      </c>
      <c r="RS621">
        <v>0.81816977262496904</v>
      </c>
      <c r="RT621">
        <v>-3.2239425927400499E-2</v>
      </c>
      <c r="RU621">
        <v>0.61105853319168002</v>
      </c>
      <c r="RV621">
        <v>0.819444179534912</v>
      </c>
      <c r="RW621">
        <v>0.35143154859542802</v>
      </c>
      <c r="RX621">
        <v>0.59401297569274902</v>
      </c>
      <c r="RY621">
        <v>0.83794724941253595</v>
      </c>
      <c r="RZ621">
        <v>-1.4650327153503799E-2</v>
      </c>
      <c r="SA621">
        <v>0.76069033145904497</v>
      </c>
      <c r="SB621">
        <v>0.84094619750976496</v>
      </c>
      <c r="SC621">
        <v>0.272383362054824</v>
      </c>
      <c r="SD621">
        <v>0.73469507694244296</v>
      </c>
      <c r="SE621">
        <v>0.86601299047470004</v>
      </c>
      <c r="SF621">
        <v>-7.1676738560199696E-2</v>
      </c>
      <c r="SG621" t="b">
        <v>0</v>
      </c>
    </row>
    <row r="622" spans="1:501" x14ac:dyDescent="0.3">
      <c r="A622" t="s">
        <v>505</v>
      </c>
      <c r="B622">
        <v>0.85000228881835904</v>
      </c>
      <c r="C622">
        <v>0.460353463888168</v>
      </c>
      <c r="D622">
        <v>-7.5794644653797094E-2</v>
      </c>
      <c r="E622">
        <v>0.85831987857818604</v>
      </c>
      <c r="F622">
        <v>0.44792956113815302</v>
      </c>
      <c r="G622">
        <v>-4.3492939323186798E-2</v>
      </c>
      <c r="H622">
        <v>0.85758298635482699</v>
      </c>
      <c r="I622">
        <v>0.44673666357994002</v>
      </c>
      <c r="J622">
        <v>-4.3726425617933197E-2</v>
      </c>
      <c r="K622">
        <v>0.85673922300338701</v>
      </c>
      <c r="L622">
        <v>0.44526305794715798</v>
      </c>
      <c r="M622">
        <v>-4.3961863964795997E-2</v>
      </c>
      <c r="N622">
        <v>0.856775403022766</v>
      </c>
      <c r="O622">
        <v>0.44693905115127502</v>
      </c>
      <c r="P622">
        <v>-0.12083454430103301</v>
      </c>
      <c r="Q622">
        <v>0.85490334033965998</v>
      </c>
      <c r="R622">
        <v>0.44515040516853299</v>
      </c>
      <c r="S622">
        <v>-0.120912723243236</v>
      </c>
      <c r="T622">
        <v>0.85268741846084595</v>
      </c>
      <c r="U622">
        <v>0.44302248954772899</v>
      </c>
      <c r="V622">
        <v>-0.121028527617454</v>
      </c>
      <c r="W622">
        <v>0.83179920911788896</v>
      </c>
      <c r="X622">
        <v>0.43320235610008201</v>
      </c>
      <c r="Y622">
        <v>0.103710643947124</v>
      </c>
      <c r="Z622">
        <v>0.82568812370300204</v>
      </c>
      <c r="AA622">
        <v>0.43054285645484902</v>
      </c>
      <c r="AB622">
        <v>-0.24417561292648299</v>
      </c>
      <c r="AC622">
        <v>0.82049757242202703</v>
      </c>
      <c r="AD622">
        <v>0.465671837329864</v>
      </c>
      <c r="AE622">
        <v>-1.5695350244641301E-2</v>
      </c>
      <c r="AF622">
        <v>0.81847107410430897</v>
      </c>
      <c r="AG622">
        <v>0.46349918842315602</v>
      </c>
      <c r="AH622">
        <v>-0.116819150745868</v>
      </c>
      <c r="AI622">
        <v>0.706212818622589</v>
      </c>
      <c r="AJ622">
        <v>0.45576012134552002</v>
      </c>
      <c r="AK622">
        <v>0.31657740473747198</v>
      </c>
      <c r="AL622">
        <v>0.70181691646575906</v>
      </c>
      <c r="AM622">
        <v>0.44824969768524098</v>
      </c>
      <c r="AN622">
        <v>-0.42981594800949002</v>
      </c>
      <c r="AO622">
        <v>0.65519708395004195</v>
      </c>
      <c r="AP622">
        <v>0.560194611549377</v>
      </c>
      <c r="AQ622">
        <v>0.40570750832557601</v>
      </c>
      <c r="AR622">
        <v>0.62180465459823597</v>
      </c>
      <c r="AS622">
        <v>0.54537451267242398</v>
      </c>
      <c r="AT622">
        <v>-0.50175708532333296</v>
      </c>
      <c r="AU622">
        <v>0.70844429731368996</v>
      </c>
      <c r="AV622">
        <v>0.65223896503448398</v>
      </c>
      <c r="AW622">
        <v>0.30753034353256198</v>
      </c>
      <c r="AX622">
        <v>0.70888286828994695</v>
      </c>
      <c r="AY622">
        <v>0.655711710453033</v>
      </c>
      <c r="AZ622">
        <v>-0.39408785104751498</v>
      </c>
      <c r="BA622">
        <v>0.72487604618072499</v>
      </c>
      <c r="BB622">
        <v>0.672649025917053</v>
      </c>
      <c r="BC622">
        <v>0.31820365786552401</v>
      </c>
      <c r="BD622">
        <v>0.72136086225509599</v>
      </c>
      <c r="BE622">
        <v>0.68911612033843905</v>
      </c>
      <c r="BF622">
        <v>-0.44761914014816201</v>
      </c>
      <c r="BG622">
        <v>0.73849576711654596</v>
      </c>
      <c r="BH622">
        <v>0.67504388093948298</v>
      </c>
      <c r="BI622">
        <v>0.25476679205894398</v>
      </c>
      <c r="BJ622">
        <v>0.74254488945007302</v>
      </c>
      <c r="BK622">
        <v>0.68517088890075595</v>
      </c>
      <c r="BL622">
        <v>-0.42050275206565801</v>
      </c>
      <c r="BM622">
        <v>0.72782498598098699</v>
      </c>
      <c r="BN622">
        <v>0.66825616359710605</v>
      </c>
      <c r="BO622">
        <v>0.27457824349403298</v>
      </c>
      <c r="BP622">
        <v>0.73594003915786699</v>
      </c>
      <c r="BQ622">
        <v>0.67079973220825195</v>
      </c>
      <c r="BR622">
        <v>-0.38099187612533503</v>
      </c>
      <c r="BS622">
        <v>0.48289883136749201</v>
      </c>
      <c r="BT622">
        <v>0.56094425916671697</v>
      </c>
      <c r="BU622">
        <v>0.224384620785713</v>
      </c>
      <c r="BV622">
        <v>0.4562848508358</v>
      </c>
      <c r="BW622">
        <v>0.56548702716827304</v>
      </c>
      <c r="BX622">
        <v>-0.224209114909172</v>
      </c>
      <c r="BY622">
        <v>0.69073796272277799</v>
      </c>
      <c r="BZ622">
        <v>0.65783238410949696</v>
      </c>
      <c r="CA622">
        <v>0.25763547420501698</v>
      </c>
      <c r="CB622">
        <v>0.70317065715789795</v>
      </c>
      <c r="CC622">
        <v>0.66260260343551602</v>
      </c>
      <c r="CD622">
        <v>-0.26584464311599698</v>
      </c>
      <c r="CE622">
        <v>0.65823280811309803</v>
      </c>
      <c r="CF622">
        <v>0.79710114002227705</v>
      </c>
      <c r="CG622">
        <v>0.33794167637825001</v>
      </c>
      <c r="CH622">
        <v>0.65013796091079701</v>
      </c>
      <c r="CI622">
        <v>0.81835651397705</v>
      </c>
      <c r="CJ622">
        <v>-5.5944480001926401E-2</v>
      </c>
      <c r="CK622">
        <v>0.61870163679122903</v>
      </c>
      <c r="CL622">
        <v>0.81887853145599299</v>
      </c>
      <c r="CM622">
        <v>0.34025448560714699</v>
      </c>
      <c r="CN622">
        <v>0.58723253011703402</v>
      </c>
      <c r="CO622">
        <v>0.83846950531005804</v>
      </c>
      <c r="CP622">
        <v>-3.5826820880174602E-2</v>
      </c>
      <c r="CQ622">
        <v>0.76935756206512396</v>
      </c>
      <c r="CR622">
        <v>0.84056216478347701</v>
      </c>
      <c r="CS622">
        <v>0.270865648984909</v>
      </c>
      <c r="CT622">
        <v>0.74907946586608798</v>
      </c>
      <c r="CU622">
        <v>0.86257445812225297</v>
      </c>
      <c r="CV622">
        <v>-9.1834783554077107E-2</v>
      </c>
      <c r="CW622" t="b">
        <v>0</v>
      </c>
      <c r="CX622">
        <v>0.84574013948440496</v>
      </c>
      <c r="CY622">
        <v>0.45996168255805903</v>
      </c>
      <c r="CZ622">
        <v>-7.7472619712352697E-2</v>
      </c>
      <c r="DA622">
        <v>0.85287493467330899</v>
      </c>
      <c r="DB622">
        <v>0.44689330458641002</v>
      </c>
      <c r="DC622">
        <v>-4.5762438327074002E-2</v>
      </c>
      <c r="DD622">
        <v>0.85218882560729903</v>
      </c>
      <c r="DE622">
        <v>0.44575047492980902</v>
      </c>
      <c r="DF622">
        <v>-4.6000279486179303E-2</v>
      </c>
      <c r="DG622">
        <v>0.85125470161437899</v>
      </c>
      <c r="DH622">
        <v>0.44446757435798601</v>
      </c>
      <c r="DI622">
        <v>-4.6230096369981703E-2</v>
      </c>
      <c r="DJ622">
        <v>0.85045164823532104</v>
      </c>
      <c r="DK622">
        <v>0.44534057378768899</v>
      </c>
      <c r="DL622">
        <v>-0.12351452559232701</v>
      </c>
      <c r="DM622">
        <v>0.84811383485794001</v>
      </c>
      <c r="DN622">
        <v>0.44328197836875899</v>
      </c>
      <c r="DO622">
        <v>-0.12360609322786301</v>
      </c>
      <c r="DP622">
        <v>0.84536212682723999</v>
      </c>
      <c r="DQ622">
        <v>0.44114309549331598</v>
      </c>
      <c r="DR622">
        <v>-0.123744972050189</v>
      </c>
      <c r="DS622">
        <v>0.82420629262924106</v>
      </c>
      <c r="DT622">
        <v>0.43449777364730802</v>
      </c>
      <c r="DU622">
        <v>0.10725250840187001</v>
      </c>
      <c r="DV622">
        <v>0.81723672151565496</v>
      </c>
      <c r="DW622">
        <v>0.43139591813087402</v>
      </c>
      <c r="DX622">
        <v>-0.241296842694282</v>
      </c>
      <c r="DY622">
        <v>0.81868994235992398</v>
      </c>
      <c r="DZ622">
        <v>0.466731786727905</v>
      </c>
      <c r="EA622">
        <v>-1.42500018700957E-2</v>
      </c>
      <c r="EB622">
        <v>0.81588524580001798</v>
      </c>
      <c r="EC622">
        <v>0.46447390317916798</v>
      </c>
      <c r="ED622">
        <v>-0.115588836371898</v>
      </c>
      <c r="EE622">
        <v>0.70087867975234897</v>
      </c>
      <c r="EF622">
        <v>0.46755748987197798</v>
      </c>
      <c r="EG622">
        <v>0.32349151372909501</v>
      </c>
      <c r="EH622">
        <v>0.69274753332137995</v>
      </c>
      <c r="EI622">
        <v>0.45584434270858698</v>
      </c>
      <c r="EJ622">
        <v>-0.42744353413581798</v>
      </c>
      <c r="EK622">
        <v>0.66853517293929998</v>
      </c>
      <c r="EL622">
        <v>0.57003861665725697</v>
      </c>
      <c r="EM622">
        <v>0.43319165706634499</v>
      </c>
      <c r="EN622">
        <v>0.63185942173004095</v>
      </c>
      <c r="EO622">
        <v>0.55678236484527499</v>
      </c>
      <c r="EP622">
        <v>-0.50116658210754395</v>
      </c>
      <c r="EQ622">
        <v>0.73085623979568404</v>
      </c>
      <c r="ER622">
        <v>0.65758907794952304</v>
      </c>
      <c r="ES622">
        <v>0.33915904164314198</v>
      </c>
      <c r="ET622">
        <v>0.72276961803436202</v>
      </c>
      <c r="EU622">
        <v>0.66060233116149902</v>
      </c>
      <c r="EV622">
        <v>-0.39218676090240401</v>
      </c>
      <c r="EW622">
        <v>0.73703873157501198</v>
      </c>
      <c r="EX622">
        <v>0.67358767986297596</v>
      </c>
      <c r="EY622">
        <v>0.35278397798538202</v>
      </c>
      <c r="EZ622">
        <v>0.73947310447692804</v>
      </c>
      <c r="FA622">
        <v>0.69431203603744496</v>
      </c>
      <c r="FB622">
        <v>-0.44410607218742298</v>
      </c>
      <c r="FC622">
        <v>0.76556688547134399</v>
      </c>
      <c r="FD622">
        <v>0.67582213878631503</v>
      </c>
      <c r="FE622">
        <v>0.28917387127876198</v>
      </c>
      <c r="FF622">
        <v>0.75859087705612105</v>
      </c>
      <c r="FG622">
        <v>0.69011545181274403</v>
      </c>
      <c r="FH622">
        <v>-0.41797173023223799</v>
      </c>
      <c r="FI622">
        <v>0.75441139936447099</v>
      </c>
      <c r="FJ622">
        <v>0.67047816514968805</v>
      </c>
      <c r="FK622">
        <v>0.30615055561065602</v>
      </c>
      <c r="FL622">
        <v>0.75176835060119596</v>
      </c>
      <c r="FM622">
        <v>0.67629265785217196</v>
      </c>
      <c r="FN622">
        <v>-0.378954797983169</v>
      </c>
      <c r="FO622">
        <v>0.4799624979496</v>
      </c>
      <c r="FP622">
        <v>0.57148647308349598</v>
      </c>
      <c r="FQ622">
        <v>0.223312452435493</v>
      </c>
      <c r="FR622">
        <v>0.45180642604827798</v>
      </c>
      <c r="FS622">
        <v>0.57182222604751498</v>
      </c>
      <c r="FT622">
        <v>-0.223171010613441</v>
      </c>
      <c r="FU622">
        <v>0.68874627351760798</v>
      </c>
      <c r="FV622">
        <v>0.66242992877960205</v>
      </c>
      <c r="FW622">
        <v>0.24118386209011</v>
      </c>
      <c r="FX622">
        <v>0.70225983858108498</v>
      </c>
      <c r="FY622">
        <v>0.66113495826721103</v>
      </c>
      <c r="FZ622">
        <v>-0.28554007411003102</v>
      </c>
      <c r="GA622">
        <v>0.65896302461624101</v>
      </c>
      <c r="GB622">
        <v>0.79937094449996904</v>
      </c>
      <c r="GC622">
        <v>0.30180868506431502</v>
      </c>
      <c r="GD622">
        <v>0.65020710229873602</v>
      </c>
      <c r="GE622">
        <v>0.81739276647567705</v>
      </c>
      <c r="GF622">
        <v>-8.0302521586418096E-2</v>
      </c>
      <c r="GG622">
        <v>0.61838662624359098</v>
      </c>
      <c r="GH622">
        <v>0.82413065433502197</v>
      </c>
      <c r="GI622">
        <v>0.30240380764007502</v>
      </c>
      <c r="GJ622">
        <v>0.59024143218994096</v>
      </c>
      <c r="GK622">
        <v>0.83861601352691595</v>
      </c>
      <c r="GL622">
        <v>-5.87597154080867E-2</v>
      </c>
      <c r="GM622">
        <v>0.77342265844345004</v>
      </c>
      <c r="GN622">
        <v>0.84033274650573697</v>
      </c>
      <c r="GO622">
        <v>0.229370847344398</v>
      </c>
      <c r="GP622">
        <v>0.76181185245513905</v>
      </c>
      <c r="GQ622">
        <v>0.854145467281341</v>
      </c>
      <c r="GR622">
        <v>-0.113879919052124</v>
      </c>
      <c r="GS622" t="b">
        <v>0</v>
      </c>
      <c r="GT622">
        <v>0.83610647916793801</v>
      </c>
      <c r="GU622">
        <v>0.460225850343704</v>
      </c>
      <c r="GV622">
        <v>-6.6024847328662803E-2</v>
      </c>
      <c r="GW622">
        <v>0.842246413230896</v>
      </c>
      <c r="GX622">
        <v>0.44660064578056302</v>
      </c>
      <c r="GY622">
        <v>-3.5570681095123201E-2</v>
      </c>
      <c r="GZ622">
        <v>0.84159409999847401</v>
      </c>
      <c r="HA622">
        <v>0.44560986757278398</v>
      </c>
      <c r="HB622">
        <v>-3.5783000290393802E-2</v>
      </c>
      <c r="HC622">
        <v>0.84057438373565596</v>
      </c>
      <c r="HD622">
        <v>0.44441443681716902</v>
      </c>
      <c r="HE622">
        <v>-3.5984840244054697E-2</v>
      </c>
      <c r="HF622">
        <v>0.83922922611236495</v>
      </c>
      <c r="HG622">
        <v>0.44502314925193698</v>
      </c>
      <c r="HH622">
        <v>-0.113246150314807</v>
      </c>
      <c r="HI622">
        <v>0.83646786212921098</v>
      </c>
      <c r="HJ622">
        <v>0.44303533434867798</v>
      </c>
      <c r="HK622">
        <v>-0.113339073956012</v>
      </c>
      <c r="HL622">
        <v>0.83320152759552002</v>
      </c>
      <c r="HM622">
        <v>0.440916717052459</v>
      </c>
      <c r="HN622">
        <v>-0.11346248537302001</v>
      </c>
      <c r="HO622">
        <v>0.81178802251815796</v>
      </c>
      <c r="HP622">
        <v>0.43481433391571001</v>
      </c>
      <c r="HQ622">
        <v>0.114321671426296</v>
      </c>
      <c r="HR622">
        <v>0.80400168895721402</v>
      </c>
      <c r="HS622">
        <v>0.43207374215125999</v>
      </c>
      <c r="HT622">
        <v>-0.23504586517810799</v>
      </c>
      <c r="HU622">
        <v>0.81221276521682695</v>
      </c>
      <c r="HV622">
        <v>0.46748536825179998</v>
      </c>
      <c r="HW622">
        <v>-3.9212293922901102E-3</v>
      </c>
      <c r="HX622">
        <v>0.80806499719619695</v>
      </c>
      <c r="HY622">
        <v>0.465071350336074</v>
      </c>
      <c r="HZ622">
        <v>-0.10553894191980299</v>
      </c>
      <c r="IA622">
        <v>0.68705749511718694</v>
      </c>
      <c r="IB622">
        <v>0.46895986795425398</v>
      </c>
      <c r="IC622">
        <v>0.338333249092102</v>
      </c>
      <c r="ID622">
        <v>0.68579947948455799</v>
      </c>
      <c r="IE622">
        <v>0.46225205063819802</v>
      </c>
      <c r="IF622">
        <v>-0.41598814725875799</v>
      </c>
      <c r="IG622">
        <v>0.66854745149612405</v>
      </c>
      <c r="IH622">
        <v>0.57482933998107899</v>
      </c>
      <c r="II622">
        <v>0.46355164051055903</v>
      </c>
      <c r="IJ622">
        <v>0.64489060640335005</v>
      </c>
      <c r="IK622">
        <v>0.56884288787841797</v>
      </c>
      <c r="IL622">
        <v>-0.46441903710365201</v>
      </c>
      <c r="IM622">
        <v>0.73562967777252197</v>
      </c>
      <c r="IN622">
        <v>0.65921080112457198</v>
      </c>
      <c r="IO622">
        <v>0.38482061028480502</v>
      </c>
      <c r="IP622">
        <v>0.73805832862854004</v>
      </c>
      <c r="IQ622">
        <v>0.66806000471115101</v>
      </c>
      <c r="IR622">
        <v>-0.31179255247116</v>
      </c>
      <c r="IS622">
        <v>0.755529284477233</v>
      </c>
      <c r="IT622">
        <v>0.67123651504516602</v>
      </c>
      <c r="IU622">
        <v>0.40009301900863598</v>
      </c>
      <c r="IV622">
        <v>0.75994223356246904</v>
      </c>
      <c r="IW622">
        <v>0.70327001810073797</v>
      </c>
      <c r="IX622">
        <v>-0.35721451044082603</v>
      </c>
      <c r="IY622">
        <v>0.77146708965301503</v>
      </c>
      <c r="IZ622">
        <v>0.67259454727172796</v>
      </c>
      <c r="JA622">
        <v>0.33729648590087802</v>
      </c>
      <c r="JB622">
        <v>0.77618235349655096</v>
      </c>
      <c r="JC622">
        <v>0.70013177394866899</v>
      </c>
      <c r="JD622">
        <v>-0.328068166971206</v>
      </c>
      <c r="JE622">
        <v>0.76093870401382402</v>
      </c>
      <c r="JF622">
        <v>0.66918873786926203</v>
      </c>
      <c r="JG622">
        <v>0.353049576282501</v>
      </c>
      <c r="JH622">
        <v>0.76517599821090698</v>
      </c>
      <c r="JI622">
        <v>0.68617290258407504</v>
      </c>
      <c r="JJ622">
        <v>-0.29684144258499101</v>
      </c>
      <c r="JK622">
        <v>0.46946054697036699</v>
      </c>
      <c r="JL622">
        <v>0.57931023836135798</v>
      </c>
      <c r="JM622">
        <v>0.22261457145214</v>
      </c>
      <c r="JN622">
        <v>0.44511327147483798</v>
      </c>
      <c r="JO622">
        <v>0.58133721351623502</v>
      </c>
      <c r="JP622">
        <v>-0.22254516184329901</v>
      </c>
      <c r="JQ622">
        <v>0.68728560209274203</v>
      </c>
      <c r="JR622">
        <v>0.66400241851806596</v>
      </c>
      <c r="JS622">
        <v>0.2485211789608</v>
      </c>
      <c r="JT622">
        <v>0.70363736152648904</v>
      </c>
      <c r="JU622">
        <v>0.66146838665008501</v>
      </c>
      <c r="JV622">
        <v>-0.275536209344863</v>
      </c>
      <c r="JW622">
        <v>0.65884345769882202</v>
      </c>
      <c r="JX622">
        <v>0.80332428216934204</v>
      </c>
      <c r="JY622">
        <v>0.32247388362884499</v>
      </c>
      <c r="JZ622">
        <v>0.65028858184814398</v>
      </c>
      <c r="KA622">
        <v>0.81660073995590199</v>
      </c>
      <c r="KB622">
        <v>-2.1863417699933E-2</v>
      </c>
      <c r="KC622">
        <v>0.61299687623977595</v>
      </c>
      <c r="KD622">
        <v>0.82723605632781905</v>
      </c>
      <c r="KE622">
        <v>0.32930848002433699</v>
      </c>
      <c r="KF622">
        <v>0.59096556901931696</v>
      </c>
      <c r="KG622">
        <v>0.83799487352371205</v>
      </c>
      <c r="KH622">
        <v>8.3735976368188806E-3</v>
      </c>
      <c r="KI622">
        <v>0.77042955160140902</v>
      </c>
      <c r="KJ622">
        <v>0.84091180562973</v>
      </c>
      <c r="KK622">
        <v>0.28149363398551902</v>
      </c>
      <c r="KL622">
        <v>0.72721827030181796</v>
      </c>
      <c r="KM622">
        <v>0.86338537931442205</v>
      </c>
      <c r="KN622">
        <v>-1.2128825299441801E-2</v>
      </c>
      <c r="KO622" t="b">
        <v>0</v>
      </c>
      <c r="KP622">
        <v>0.82831162214279097</v>
      </c>
      <c r="KQ622">
        <v>0.45816022157669001</v>
      </c>
      <c r="KR622">
        <v>-8.3673343062400804E-2</v>
      </c>
      <c r="KS622">
        <v>0.83125233650207497</v>
      </c>
      <c r="KT622">
        <v>0.44459185004234297</v>
      </c>
      <c r="KU622">
        <v>-5.5871400982141398E-2</v>
      </c>
      <c r="KV622">
        <v>0.83037453889846802</v>
      </c>
      <c r="KW622">
        <v>0.44358491897583002</v>
      </c>
      <c r="KX622">
        <v>-5.6100651621818501E-2</v>
      </c>
      <c r="KY622">
        <v>0.82924568653106601</v>
      </c>
      <c r="KZ622">
        <v>0.44241598248481701</v>
      </c>
      <c r="LA622">
        <v>-5.6312337517738301E-2</v>
      </c>
      <c r="LB622">
        <v>0.82779067754745395</v>
      </c>
      <c r="LC622">
        <v>0.44310069084167403</v>
      </c>
      <c r="LD622">
        <v>-0.13700008392333901</v>
      </c>
      <c r="LE622">
        <v>0.82486218214035001</v>
      </c>
      <c r="LF622">
        <v>0.44142547249794001</v>
      </c>
      <c r="LG622">
        <v>-0.137093245983123</v>
      </c>
      <c r="LH622">
        <v>0.82154685258865301</v>
      </c>
      <c r="LI622">
        <v>0.439676403999328</v>
      </c>
      <c r="LJ622">
        <v>-0.13722608983516599</v>
      </c>
      <c r="LK622">
        <v>0.79883074760437001</v>
      </c>
      <c r="LL622">
        <v>0.43453037738799999</v>
      </c>
      <c r="LM622">
        <v>9.5883965492248494E-2</v>
      </c>
      <c r="LN622">
        <v>0.79083138704299905</v>
      </c>
      <c r="LO622">
        <v>0.43241953849792403</v>
      </c>
      <c r="LP622">
        <v>-0.26725247502326899</v>
      </c>
      <c r="LQ622">
        <v>0.807930588722229</v>
      </c>
      <c r="LR622">
        <v>0.46556705236434898</v>
      </c>
      <c r="LS622">
        <v>-1.8120067194104101E-2</v>
      </c>
      <c r="LT622">
        <v>0.80322360992431596</v>
      </c>
      <c r="LU622">
        <v>0.463287323713302</v>
      </c>
      <c r="LV622">
        <v>-0.123493984341621</v>
      </c>
      <c r="LW622">
        <v>0.67725044488906805</v>
      </c>
      <c r="LX622">
        <v>0.47328394651412897</v>
      </c>
      <c r="LY622">
        <v>0.33870184421539301</v>
      </c>
      <c r="LZ622">
        <v>0.67252290248870805</v>
      </c>
      <c r="MA622">
        <v>0.46984052658080999</v>
      </c>
      <c r="MB622">
        <v>-0.440368682146072</v>
      </c>
      <c r="MC622">
        <v>0.65600740909576405</v>
      </c>
      <c r="MD622">
        <v>0.57099390029907204</v>
      </c>
      <c r="ME622">
        <v>0.46033427119254999</v>
      </c>
      <c r="MF622">
        <v>0.65362590551376298</v>
      </c>
      <c r="MG622">
        <v>0.58003163337707497</v>
      </c>
      <c r="MH622">
        <v>-0.47811084985732999</v>
      </c>
      <c r="MI622">
        <v>0.74479550123214699</v>
      </c>
      <c r="MJ622">
        <v>0.667780041694641</v>
      </c>
      <c r="MK622">
        <v>0.38195610046386702</v>
      </c>
      <c r="ML622">
        <v>0.75034433603286699</v>
      </c>
      <c r="MM622">
        <v>0.67646324634552002</v>
      </c>
      <c r="MN622">
        <v>-0.33026006817817599</v>
      </c>
      <c r="MO622">
        <v>0.770443975925445</v>
      </c>
      <c r="MP622">
        <v>0.67871445417404097</v>
      </c>
      <c r="MQ622">
        <v>0.402003824710845</v>
      </c>
      <c r="MR622">
        <v>0.77654457092285101</v>
      </c>
      <c r="MS622">
        <v>0.71140593290328902</v>
      </c>
      <c r="MT622">
        <v>-0.378225266933441</v>
      </c>
      <c r="MU622">
        <v>0.78466957807540805</v>
      </c>
      <c r="MV622">
        <v>0.68127602338790805</v>
      </c>
      <c r="MW622">
        <v>0.33544403314590399</v>
      </c>
      <c r="MX622">
        <v>0.79324817657470703</v>
      </c>
      <c r="MY622">
        <v>0.70856434106826705</v>
      </c>
      <c r="MZ622">
        <v>-0.34907069802284202</v>
      </c>
      <c r="NA622">
        <v>0.77216368913650502</v>
      </c>
      <c r="NB622">
        <v>0.67864274978637695</v>
      </c>
      <c r="NC622">
        <v>0.348885387182235</v>
      </c>
      <c r="ND622">
        <v>0.78386181592941195</v>
      </c>
      <c r="NE622">
        <v>0.69800227880477905</v>
      </c>
      <c r="NF622">
        <v>-0.31546464562415999</v>
      </c>
      <c r="NG622">
        <v>0.46636369824409402</v>
      </c>
      <c r="NH622">
        <v>0.58451348543167103</v>
      </c>
      <c r="NI622">
        <v>0.22550667822360901</v>
      </c>
      <c r="NJ622">
        <v>0.437172561883926</v>
      </c>
      <c r="NK622">
        <v>0.58801239728927601</v>
      </c>
      <c r="NL622">
        <v>-0.22563399374484999</v>
      </c>
      <c r="NM622">
        <v>0.68607860803604104</v>
      </c>
      <c r="NN622">
        <v>0.66608953475952104</v>
      </c>
      <c r="NO622">
        <v>0.26968267560005099</v>
      </c>
      <c r="NP622">
        <v>0.70266634225845304</v>
      </c>
      <c r="NQ622">
        <v>0.66212290525436401</v>
      </c>
      <c r="NR622">
        <v>-0.27715137600898698</v>
      </c>
      <c r="NS622">
        <v>0.65636867284774703</v>
      </c>
      <c r="NT622">
        <v>0.80809390544891302</v>
      </c>
      <c r="NU622">
        <v>0.36426162719726501</v>
      </c>
      <c r="NV622">
        <v>0.65021014213562001</v>
      </c>
      <c r="NW622">
        <v>0.81659120321273804</v>
      </c>
      <c r="NX622">
        <v>-2.37709209322929E-2</v>
      </c>
      <c r="NY622">
        <v>0.609233438968658</v>
      </c>
      <c r="NZ622">
        <v>0.83069914579391402</v>
      </c>
      <c r="OA622">
        <v>0.37243571877479498</v>
      </c>
      <c r="OB622">
        <v>0.593805432319641</v>
      </c>
      <c r="OC622">
        <v>0.83770322799682595</v>
      </c>
      <c r="OD622">
        <v>4.4807093217968897E-3</v>
      </c>
      <c r="OE622">
        <v>0.76940995454788197</v>
      </c>
      <c r="OF622">
        <v>0.84090948104858398</v>
      </c>
      <c r="OG622">
        <v>0.325156360864639</v>
      </c>
      <c r="OH622">
        <v>0.74941754341125399</v>
      </c>
      <c r="OI622">
        <v>0.857247054576873</v>
      </c>
      <c r="OJ622">
        <v>-3.3186219632625497E-2</v>
      </c>
      <c r="OK622" t="b">
        <v>0</v>
      </c>
      <c r="OL622">
        <v>0.81718617677688599</v>
      </c>
      <c r="OM622">
        <v>0.45782685279846103</v>
      </c>
      <c r="ON622">
        <v>-7.4924722313880907E-2</v>
      </c>
      <c r="OO622">
        <v>0.81827652454376198</v>
      </c>
      <c r="OP622">
        <v>0.44379159808158802</v>
      </c>
      <c r="OQ622">
        <v>-4.6951152384281103E-2</v>
      </c>
      <c r="OR622">
        <v>0.817310750484466</v>
      </c>
      <c r="OS622">
        <v>0.44289422035217202</v>
      </c>
      <c r="OT622">
        <v>-4.7183360904455102E-2</v>
      </c>
      <c r="OU622">
        <v>0.81604218482971103</v>
      </c>
      <c r="OV622">
        <v>0.44181326031684798</v>
      </c>
      <c r="OW622">
        <v>-4.7393701970577198E-2</v>
      </c>
      <c r="OX622">
        <v>0.81429439783096302</v>
      </c>
      <c r="OY622">
        <v>0.44208079576492298</v>
      </c>
      <c r="OZ622">
        <v>-0.12767598032951299</v>
      </c>
      <c r="PA622">
        <v>0.81060373783111495</v>
      </c>
      <c r="PB622">
        <v>0.440199375152587</v>
      </c>
      <c r="PC622">
        <v>-0.127769380807876</v>
      </c>
      <c r="PD622">
        <v>0.80672591924667303</v>
      </c>
      <c r="PE622">
        <v>0.43832045793533297</v>
      </c>
      <c r="PF622">
        <v>-0.12788973748683899</v>
      </c>
      <c r="PG622">
        <v>0.78378784656524603</v>
      </c>
      <c r="PH622">
        <v>0.43449765443801802</v>
      </c>
      <c r="PI622">
        <v>0.103915028274059</v>
      </c>
      <c r="PJ622">
        <v>0.77293592691421498</v>
      </c>
      <c r="PK622">
        <v>0.43128678202629001</v>
      </c>
      <c r="PL622">
        <v>-0.25651952624320901</v>
      </c>
      <c r="PM622">
        <v>0.79797935485839799</v>
      </c>
      <c r="PN622">
        <v>0.46514973044395402</v>
      </c>
      <c r="PO622">
        <v>-1.03623187169432E-2</v>
      </c>
      <c r="PP622">
        <v>0.79302191734313898</v>
      </c>
      <c r="PQ622">
        <v>0.46259179711341802</v>
      </c>
      <c r="PR622">
        <v>-0.115008920431137</v>
      </c>
      <c r="PS622">
        <v>0.67342412471771196</v>
      </c>
      <c r="PT622">
        <v>0.48164939880370999</v>
      </c>
      <c r="PU622">
        <v>0.353371351957321</v>
      </c>
      <c r="PV622">
        <v>0.66148018836975098</v>
      </c>
      <c r="PW622">
        <v>0.46967726945876997</v>
      </c>
      <c r="PX622">
        <v>-0.43601608276367099</v>
      </c>
      <c r="PY622">
        <v>0.67230731248855502</v>
      </c>
      <c r="PZ622">
        <v>0.58762294054031305</v>
      </c>
      <c r="QA622">
        <v>0.48282188177108698</v>
      </c>
      <c r="QB622">
        <v>0.653822362422943</v>
      </c>
      <c r="QC622">
        <v>0.58173328638076705</v>
      </c>
      <c r="QD622">
        <v>-0.47878274321556002</v>
      </c>
      <c r="QE622">
        <v>0.75108492374420099</v>
      </c>
      <c r="QF622">
        <v>0.66875618696212702</v>
      </c>
      <c r="QG622">
        <v>0.40024793148040699</v>
      </c>
      <c r="QH622">
        <v>0.75850588083267201</v>
      </c>
      <c r="QI622">
        <v>0.67485398054122903</v>
      </c>
      <c r="QJ622">
        <v>-0.31873884797096202</v>
      </c>
      <c r="QK622">
        <v>0.78055059909820501</v>
      </c>
      <c r="QL622">
        <v>0.69167685508728005</v>
      </c>
      <c r="QM622">
        <v>0.42131847143173201</v>
      </c>
      <c r="QN622">
        <v>0.78889530897140503</v>
      </c>
      <c r="QO622">
        <v>0.70854771137237504</v>
      </c>
      <c r="QP622">
        <v>-0.36465108394622803</v>
      </c>
      <c r="QQ622">
        <v>0.79013001918792702</v>
      </c>
      <c r="QR622">
        <v>0.69399565458297696</v>
      </c>
      <c r="QS622">
        <v>0.35352516174316401</v>
      </c>
      <c r="QT622">
        <v>0.80498081445693903</v>
      </c>
      <c r="QU622">
        <v>0.70589864253997803</v>
      </c>
      <c r="QV622">
        <v>-0.330651134252548</v>
      </c>
      <c r="QW622">
        <v>0.77531820535659701</v>
      </c>
      <c r="QX622">
        <v>0.68383675813674905</v>
      </c>
      <c r="QY622">
        <v>0.366439819335937</v>
      </c>
      <c r="QZ622">
        <v>0.79322773218154896</v>
      </c>
      <c r="RA622">
        <v>0.69565308094024603</v>
      </c>
      <c r="RB622">
        <v>-0.30190789699554399</v>
      </c>
      <c r="RC622">
        <v>0.46082359552383401</v>
      </c>
      <c r="RD622">
        <v>0.59557664394378595</v>
      </c>
      <c r="RE622">
        <v>0.22681182622909499</v>
      </c>
      <c r="RF622">
        <v>0.429031491279602</v>
      </c>
      <c r="RG622">
        <v>0.59351515769958496</v>
      </c>
      <c r="RH622">
        <v>-0.226975977420806</v>
      </c>
      <c r="RI622">
        <v>0.68794906139373702</v>
      </c>
      <c r="RJ622">
        <v>0.67116802930831898</v>
      </c>
      <c r="RK622">
        <v>0.26880320906639099</v>
      </c>
      <c r="RL622">
        <v>0.70377737283706598</v>
      </c>
      <c r="RM622">
        <v>0.66150707006454401</v>
      </c>
      <c r="RN622">
        <v>-0.28012582659721302</v>
      </c>
      <c r="RO622">
        <v>0.64767855405807495</v>
      </c>
      <c r="RP622">
        <v>0.81261968612670898</v>
      </c>
      <c r="RQ622">
        <v>0.33933129906654302</v>
      </c>
      <c r="RR622">
        <v>0.65002661943435602</v>
      </c>
      <c r="RS622">
        <v>0.81650829315185502</v>
      </c>
      <c r="RT622">
        <v>-2.9889266937971101E-2</v>
      </c>
      <c r="RU622">
        <v>0.60204225778579701</v>
      </c>
      <c r="RV622">
        <v>0.83403092622756902</v>
      </c>
      <c r="RW622">
        <v>0.34658581018447798</v>
      </c>
      <c r="RX622">
        <v>0.59472119808196999</v>
      </c>
      <c r="RY622">
        <v>0.83735835552215498</v>
      </c>
      <c r="RZ622">
        <v>-9.7896065562963399E-4</v>
      </c>
      <c r="SA622">
        <v>0.72385352849960305</v>
      </c>
      <c r="SB622">
        <v>0.86240971088409402</v>
      </c>
      <c r="SC622">
        <v>0.30504581332206698</v>
      </c>
      <c r="SD622">
        <v>0.75164341926574696</v>
      </c>
      <c r="SE622">
        <v>0.85560595989227295</v>
      </c>
      <c r="SF622">
        <v>-5.0435505807399701E-2</v>
      </c>
      <c r="SG622" t="b">
        <v>0</v>
      </c>
    </row>
    <row r="623" spans="1:501" x14ac:dyDescent="0.3">
      <c r="A623" t="s">
        <v>505</v>
      </c>
      <c r="B623">
        <v>0.79996877908706598</v>
      </c>
      <c r="C623">
        <v>0.45543569326400701</v>
      </c>
      <c r="D623">
        <v>-6.6270351409912095E-2</v>
      </c>
      <c r="E623">
        <v>0.79871141910552901</v>
      </c>
      <c r="F623">
        <v>0.44152429699897699</v>
      </c>
      <c r="G623">
        <v>-4.42390367388725E-2</v>
      </c>
      <c r="H623">
        <v>0.79770547151565496</v>
      </c>
      <c r="I623">
        <v>0.44070655107498102</v>
      </c>
      <c r="J623">
        <v>-4.4521804898977203E-2</v>
      </c>
      <c r="K623">
        <v>0.79649424552917403</v>
      </c>
      <c r="L623">
        <v>0.43976175785064697</v>
      </c>
      <c r="M623">
        <v>-4.4809866696596097E-2</v>
      </c>
      <c r="N623">
        <v>0.79516279697418202</v>
      </c>
      <c r="O623">
        <v>0.44003254175186102</v>
      </c>
      <c r="P623">
        <v>-0.119570754468441</v>
      </c>
      <c r="Q623">
        <v>0.79146212339401201</v>
      </c>
      <c r="R623">
        <v>0.43828567862510598</v>
      </c>
      <c r="S623">
        <v>-0.11968470364809</v>
      </c>
      <c r="T623">
        <v>0.78716838359832697</v>
      </c>
      <c r="U623">
        <v>0.43645179271697998</v>
      </c>
      <c r="V623">
        <v>-0.119767062366008</v>
      </c>
      <c r="W623">
        <v>0.76514446735382002</v>
      </c>
      <c r="X623">
        <v>0.43298974633216802</v>
      </c>
      <c r="Y623">
        <v>0.106348119676113</v>
      </c>
      <c r="Z623">
        <v>0.75465667247772195</v>
      </c>
      <c r="AA623">
        <v>0.429899871349334</v>
      </c>
      <c r="AB623">
        <v>-0.23193460702896099</v>
      </c>
      <c r="AC623">
        <v>0.78265744447708097</v>
      </c>
      <c r="AD623">
        <v>0.46305081248283297</v>
      </c>
      <c r="AE623">
        <v>-5.5204128148034204E-4</v>
      </c>
      <c r="AF623">
        <v>0.777787744998931</v>
      </c>
      <c r="AG623">
        <v>0.46047490835189803</v>
      </c>
      <c r="AH623">
        <v>-9.9052734673023196E-2</v>
      </c>
      <c r="AI623">
        <v>0.66320157051086404</v>
      </c>
      <c r="AJ623">
        <v>0.48181393742561301</v>
      </c>
      <c r="AK623">
        <v>0.35662066936492898</v>
      </c>
      <c r="AL623">
        <v>0.65243035554885798</v>
      </c>
      <c r="AM623">
        <v>0.46953359246253901</v>
      </c>
      <c r="AN623">
        <v>-0.40338605642318698</v>
      </c>
      <c r="AO623">
        <v>0.66715490818023604</v>
      </c>
      <c r="AP623">
        <v>0.59005898237228305</v>
      </c>
      <c r="AQ623">
        <v>0.48018199205398499</v>
      </c>
      <c r="AR623">
        <v>0.65080624818801802</v>
      </c>
      <c r="AS623">
        <v>0.58259880542755105</v>
      </c>
      <c r="AT623">
        <v>-0.44849777221679599</v>
      </c>
      <c r="AU623">
        <v>0.75370252132415705</v>
      </c>
      <c r="AV623">
        <v>0.66962188482284501</v>
      </c>
      <c r="AW623">
        <v>0.39625045657157898</v>
      </c>
      <c r="AX623">
        <v>0.75649112462997403</v>
      </c>
      <c r="AY623">
        <v>0.67201697826385498</v>
      </c>
      <c r="AZ623">
        <v>-0.28489288687705899</v>
      </c>
      <c r="BA623">
        <v>0.77846539020538297</v>
      </c>
      <c r="BB623">
        <v>0.689525365829467</v>
      </c>
      <c r="BC623">
        <v>0.41495472192764199</v>
      </c>
      <c r="BD623">
        <v>0.79039287567138605</v>
      </c>
      <c r="BE623">
        <v>0.70626479387283303</v>
      </c>
      <c r="BF623">
        <v>-0.327251136302948</v>
      </c>
      <c r="BG623">
        <v>0.79479020833969105</v>
      </c>
      <c r="BH623">
        <v>0.69473755359649603</v>
      </c>
      <c r="BI623">
        <v>0.34911781549453702</v>
      </c>
      <c r="BJ623">
        <v>0.812674820423126</v>
      </c>
      <c r="BK623">
        <v>0.70378887653350797</v>
      </c>
      <c r="BL623">
        <v>-0.29356440901756198</v>
      </c>
      <c r="BM623">
        <v>0.77661573886871305</v>
      </c>
      <c r="BN623">
        <v>0.684475898742675</v>
      </c>
      <c r="BO623">
        <v>0.36314561963081299</v>
      </c>
      <c r="BP623">
        <v>0.79540467262268</v>
      </c>
      <c r="BQ623">
        <v>0.69093275070190396</v>
      </c>
      <c r="BR623">
        <v>-0.26823645830154402</v>
      </c>
      <c r="BS623">
        <v>0.45593917369842502</v>
      </c>
      <c r="BT623">
        <v>0.60056692361831598</v>
      </c>
      <c r="BU623">
        <v>0.22486600279808</v>
      </c>
      <c r="BV623">
        <v>0.42815431952476501</v>
      </c>
      <c r="BW623">
        <v>0.60161948204040505</v>
      </c>
      <c r="BX623">
        <v>-0.224958837032318</v>
      </c>
      <c r="BY623">
        <v>0.68807923793792702</v>
      </c>
      <c r="BZ623">
        <v>0.67531347274780196</v>
      </c>
      <c r="CA623">
        <v>0.26818811893463101</v>
      </c>
      <c r="CB623">
        <v>0.70458930730819702</v>
      </c>
      <c r="CC623">
        <v>0.66202759742736805</v>
      </c>
      <c r="CD623">
        <v>-0.27194032073020902</v>
      </c>
      <c r="CE623">
        <v>0.62110340595245295</v>
      </c>
      <c r="CF623">
        <v>0.81798368692398005</v>
      </c>
      <c r="CG623">
        <v>0.34168049693107599</v>
      </c>
      <c r="CH623">
        <v>0.649450242519378</v>
      </c>
      <c r="CI623">
        <v>0.81636297702789296</v>
      </c>
      <c r="CJ623">
        <v>-2.5507057085633202E-2</v>
      </c>
      <c r="CK623">
        <v>0.57642543315887396</v>
      </c>
      <c r="CL623">
        <v>0.83520996570587103</v>
      </c>
      <c r="CM623">
        <v>0.34946590662002502</v>
      </c>
      <c r="CN623">
        <v>0.59604251384735096</v>
      </c>
      <c r="CO623">
        <v>0.83523213863372803</v>
      </c>
      <c r="CP623">
        <v>4.0099876932799799E-3</v>
      </c>
      <c r="CQ623">
        <v>0.70005756616592396</v>
      </c>
      <c r="CR623">
        <v>0.86627715826034501</v>
      </c>
      <c r="CS623">
        <v>0.30222067236900302</v>
      </c>
      <c r="CT623">
        <v>0.75443196296691895</v>
      </c>
      <c r="CU623">
        <v>0.85575133562088002</v>
      </c>
      <c r="CV623">
        <v>-2.2364042699336999E-2</v>
      </c>
      <c r="CW623" t="b">
        <v>0</v>
      </c>
      <c r="CX623">
        <v>0.78148514032363803</v>
      </c>
      <c r="CY623">
        <v>0.45371928811073298</v>
      </c>
      <c r="CZ623">
        <v>-2.92962901294231E-2</v>
      </c>
      <c r="DA623">
        <v>0.78066962957382202</v>
      </c>
      <c r="DB623">
        <v>0.43993085622787398</v>
      </c>
      <c r="DC623">
        <v>-6.7156134173273997E-3</v>
      </c>
      <c r="DD623">
        <v>0.77951246500015203</v>
      </c>
      <c r="DE623">
        <v>0.43910297751426602</v>
      </c>
      <c r="DF623">
        <v>-6.9691231474280297E-3</v>
      </c>
      <c r="DG623">
        <v>0.77813845872878995</v>
      </c>
      <c r="DH623">
        <v>0.43815737962722701</v>
      </c>
      <c r="DI623">
        <v>-7.2355377487838199E-3</v>
      </c>
      <c r="DJ623">
        <v>0.77731150388717596</v>
      </c>
      <c r="DK623">
        <v>0.43846473097801197</v>
      </c>
      <c r="DL623">
        <v>-7.5880967080593095E-2</v>
      </c>
      <c r="DM623">
        <v>0.77370136976241999</v>
      </c>
      <c r="DN623">
        <v>0.43675526976585299</v>
      </c>
      <c r="DO623">
        <v>-7.6007813215255696E-2</v>
      </c>
      <c r="DP623">
        <v>0.769539475440979</v>
      </c>
      <c r="DQ623">
        <v>0.43497052788734403</v>
      </c>
      <c r="DR623">
        <v>-7.6108716428279793E-2</v>
      </c>
      <c r="DS623">
        <v>0.74665206670761097</v>
      </c>
      <c r="DT623">
        <v>0.43177160620689298</v>
      </c>
      <c r="DU623">
        <v>0.131476670503616</v>
      </c>
      <c r="DV623">
        <v>0.73764407634735096</v>
      </c>
      <c r="DW623">
        <v>0.42888000607490501</v>
      </c>
      <c r="DX623">
        <v>-0.17876313626766199</v>
      </c>
      <c r="DY623">
        <v>0.764565229415893</v>
      </c>
      <c r="DZ623">
        <v>0.461696237325668</v>
      </c>
      <c r="EA623">
        <v>3.0732067301869299E-2</v>
      </c>
      <c r="EB623">
        <v>0.76038843393325795</v>
      </c>
      <c r="EC623">
        <v>0.45924440026283198</v>
      </c>
      <c r="ED623">
        <v>-5.9641838073730399E-2</v>
      </c>
      <c r="EE623">
        <v>0.647091925144195</v>
      </c>
      <c r="EF623">
        <v>0.48316740989684998</v>
      </c>
      <c r="EG623">
        <v>0.35932433605193997</v>
      </c>
      <c r="EH623">
        <v>0.64005726575851396</v>
      </c>
      <c r="EI623">
        <v>0.46914064884185702</v>
      </c>
      <c r="EJ623">
        <v>-0.34983775019645602</v>
      </c>
      <c r="EK623">
        <v>0.66189831495285001</v>
      </c>
      <c r="EL623">
        <v>0.59079694747924805</v>
      </c>
      <c r="EM623">
        <v>0.468503147363662</v>
      </c>
      <c r="EN623">
        <v>0.649463951587677</v>
      </c>
      <c r="EO623">
        <v>0.58380144834518399</v>
      </c>
      <c r="EP623">
        <v>-0.39045733213424599</v>
      </c>
      <c r="EQ623">
        <v>0.759457647800445</v>
      </c>
      <c r="ER623">
        <v>0.67504596710205</v>
      </c>
      <c r="ES623">
        <v>0.38302320241928101</v>
      </c>
      <c r="ET623">
        <v>0.75967347621917702</v>
      </c>
      <c r="EU623">
        <v>0.66950386762618996</v>
      </c>
      <c r="EV623">
        <v>-0.23333163559436701</v>
      </c>
      <c r="EW623">
        <v>0.77786660194396895</v>
      </c>
      <c r="EX623">
        <v>0.68866592645645097</v>
      </c>
      <c r="EY623">
        <v>0.39889135956764199</v>
      </c>
      <c r="EZ623">
        <v>0.79892748594284002</v>
      </c>
      <c r="FA623">
        <v>0.70402872562408403</v>
      </c>
      <c r="FB623">
        <v>-0.270233273506164</v>
      </c>
      <c r="FC623">
        <v>0.79570895433425903</v>
      </c>
      <c r="FD623">
        <v>0.69281774759292603</v>
      </c>
      <c r="FE623">
        <v>0.33747118711471502</v>
      </c>
      <c r="FF623">
        <v>0.82012546062469405</v>
      </c>
      <c r="FG623">
        <v>0.70008188486099199</v>
      </c>
      <c r="FH623">
        <v>-0.23741404712200101</v>
      </c>
      <c r="FI623">
        <v>0.79026615619659402</v>
      </c>
      <c r="FJ623">
        <v>0.68392264842987005</v>
      </c>
      <c r="FK623">
        <v>0.35158279538154602</v>
      </c>
      <c r="FL623">
        <v>0.80310428142547596</v>
      </c>
      <c r="FM623">
        <v>0.68686455488204901</v>
      </c>
      <c r="FN623">
        <v>-0.21716493368148801</v>
      </c>
      <c r="FO623">
        <v>0.44881257414817799</v>
      </c>
      <c r="FP623">
        <v>0.60631662607192904</v>
      </c>
      <c r="FQ623">
        <v>0.21607951819896601</v>
      </c>
      <c r="FR623">
        <v>0.426967352628707</v>
      </c>
      <c r="FS623">
        <v>0.60616660118103005</v>
      </c>
      <c r="FT623">
        <v>-0.21602927148342099</v>
      </c>
      <c r="FU623">
        <v>0.68794006109237604</v>
      </c>
      <c r="FV623">
        <v>0.67839676141738803</v>
      </c>
      <c r="FW623">
        <v>0.267051100730896</v>
      </c>
      <c r="FX623">
        <v>0.70773112773895197</v>
      </c>
      <c r="FY623">
        <v>0.662297964096069</v>
      </c>
      <c r="FZ623">
        <v>-0.25909221172332703</v>
      </c>
      <c r="GA623">
        <v>0.62631344795226995</v>
      </c>
      <c r="GB623">
        <v>0.81577521562576205</v>
      </c>
      <c r="GC623">
        <v>0.34066858887672402</v>
      </c>
      <c r="GD623">
        <v>0.65036952495574896</v>
      </c>
      <c r="GE623">
        <v>0.81630045175552302</v>
      </c>
      <c r="GF623">
        <v>-4.3553445488214403E-2</v>
      </c>
      <c r="GG623">
        <v>0.58180862665176303</v>
      </c>
      <c r="GH623">
        <v>0.83446359634399403</v>
      </c>
      <c r="GI623">
        <v>0.34810081124305697</v>
      </c>
      <c r="GJ623">
        <v>0.60474532842636097</v>
      </c>
      <c r="GK623">
        <v>0.83532464504241899</v>
      </c>
      <c r="GL623">
        <v>-1.52162807062268E-2</v>
      </c>
      <c r="GM623">
        <v>0.68568164110183705</v>
      </c>
      <c r="GN623">
        <v>0.86251139640808105</v>
      </c>
      <c r="GO623">
        <v>0.29762881994247398</v>
      </c>
      <c r="GP623">
        <v>0.76273381710052401</v>
      </c>
      <c r="GQ623">
        <v>0.855732202529907</v>
      </c>
      <c r="GR623">
        <v>-3.8741089403629303E-2</v>
      </c>
      <c r="GS623" t="b">
        <v>0</v>
      </c>
      <c r="GT623">
        <v>0.76210486888885498</v>
      </c>
      <c r="GU623">
        <v>0.45323029160499501</v>
      </c>
      <c r="GV623">
        <v>-1.37696275487542E-2</v>
      </c>
      <c r="GW623">
        <v>0.76073294878005904</v>
      </c>
      <c r="GX623">
        <v>0.43976470828056302</v>
      </c>
      <c r="GY623">
        <v>9.9964467808604206E-3</v>
      </c>
      <c r="GZ623">
        <v>0.75934988260269098</v>
      </c>
      <c r="HA623">
        <v>0.43864271044731101</v>
      </c>
      <c r="HB623">
        <v>9.7752148285508104E-3</v>
      </c>
      <c r="HC623">
        <v>0.75774890184402399</v>
      </c>
      <c r="HD623">
        <v>0.43739897012710499</v>
      </c>
      <c r="HE623">
        <v>9.54475533217191E-3</v>
      </c>
      <c r="HF623">
        <v>0.75743037462234497</v>
      </c>
      <c r="HG623">
        <v>0.43815162777900601</v>
      </c>
      <c r="HH623">
        <v>-5.9357743710279402E-2</v>
      </c>
      <c r="HI623">
        <v>0.75371766090393</v>
      </c>
      <c r="HJ623">
        <v>0.43616715073585499</v>
      </c>
      <c r="HK623">
        <v>-5.94773292541503E-2</v>
      </c>
      <c r="HL623">
        <v>0.74961531162261896</v>
      </c>
      <c r="HM623">
        <v>0.43415868282318099</v>
      </c>
      <c r="HN623">
        <v>-5.9578202664852101E-2</v>
      </c>
      <c r="HO623">
        <v>0.72485125064849798</v>
      </c>
      <c r="HP623">
        <v>0.43001782894134499</v>
      </c>
      <c r="HQ623">
        <v>0.14581754803657501</v>
      </c>
      <c r="HR623">
        <v>0.71715223789214999</v>
      </c>
      <c r="HS623">
        <v>0.42753952741622903</v>
      </c>
      <c r="HT623">
        <v>-0.16440473496913899</v>
      </c>
      <c r="HU623">
        <v>0.74560135602951005</v>
      </c>
      <c r="HV623">
        <v>0.46007224917411799</v>
      </c>
      <c r="HW623">
        <v>4.48120906949043E-2</v>
      </c>
      <c r="HX623">
        <v>0.74150139093399003</v>
      </c>
      <c r="HY623">
        <v>0.45771828293800298</v>
      </c>
      <c r="HZ623">
        <v>-4.5507382601499502E-2</v>
      </c>
      <c r="IA623">
        <v>0.63016492128372104</v>
      </c>
      <c r="IB623">
        <v>0.48495697975158603</v>
      </c>
      <c r="IC623">
        <v>0.36448714137077298</v>
      </c>
      <c r="ID623">
        <v>0.62200552225112904</v>
      </c>
      <c r="IE623">
        <v>0.47058406472206099</v>
      </c>
      <c r="IF623">
        <v>-0.33860835433006198</v>
      </c>
      <c r="IG623">
        <v>0.66016328334808305</v>
      </c>
      <c r="IH623">
        <v>0.59053349494934004</v>
      </c>
      <c r="II623">
        <v>0.47568905353546098</v>
      </c>
      <c r="IJ623">
        <v>0.64396494626998901</v>
      </c>
      <c r="IK623">
        <v>0.58628588914871205</v>
      </c>
      <c r="IL623">
        <v>-0.37919914722442599</v>
      </c>
      <c r="IM623">
        <v>0.74712914228439298</v>
      </c>
      <c r="IN623">
        <v>0.66614806652069003</v>
      </c>
      <c r="IO623">
        <v>0.40954113006591703</v>
      </c>
      <c r="IP623">
        <v>0.767858386039733</v>
      </c>
      <c r="IQ623">
        <v>0.67302691936492898</v>
      </c>
      <c r="IR623">
        <v>-0.227962255477905</v>
      </c>
      <c r="IS623">
        <v>0.77287954092025701</v>
      </c>
      <c r="IT623">
        <v>0.68505692481994596</v>
      </c>
      <c r="IU623">
        <v>0.42792323231696999</v>
      </c>
      <c r="IV623">
        <v>0.80454719066619795</v>
      </c>
      <c r="IW623">
        <v>0.70479452610015803</v>
      </c>
      <c r="IX623">
        <v>-0.26550909876823398</v>
      </c>
      <c r="IY623">
        <v>0.78796678781509399</v>
      </c>
      <c r="IZ623">
        <v>0.685438752174377</v>
      </c>
      <c r="JA623">
        <v>0.36854812502861001</v>
      </c>
      <c r="JB623">
        <v>0.82503736019134499</v>
      </c>
      <c r="JC623">
        <v>0.69938099384307795</v>
      </c>
      <c r="JD623">
        <v>-0.229678854346275</v>
      </c>
      <c r="JE623">
        <v>0.77740937471389704</v>
      </c>
      <c r="JF623">
        <v>0.67835474014282204</v>
      </c>
      <c r="JG623">
        <v>0.37987899780273399</v>
      </c>
      <c r="JH623">
        <v>0.81107890605926503</v>
      </c>
      <c r="JI623">
        <v>0.68707793951034501</v>
      </c>
      <c r="JJ623">
        <v>-0.210628122091293</v>
      </c>
      <c r="JK623">
        <v>0.44283470511436401</v>
      </c>
      <c r="JL623">
        <v>0.61170369386672896</v>
      </c>
      <c r="JM623">
        <v>0.21171396970748901</v>
      </c>
      <c r="JN623">
        <v>0.42675808072090099</v>
      </c>
      <c r="JO623">
        <v>0.61372292041778498</v>
      </c>
      <c r="JP623">
        <v>-0.21165421605110099</v>
      </c>
      <c r="JQ623">
        <v>0.69095349311828602</v>
      </c>
      <c r="JR623">
        <v>0.67610281705856301</v>
      </c>
      <c r="JS623">
        <v>0.25629752874374301</v>
      </c>
      <c r="JT623">
        <v>0.71082615852355902</v>
      </c>
      <c r="JU623">
        <v>0.66421341896057096</v>
      </c>
      <c r="JV623">
        <v>-0.25911381840705799</v>
      </c>
      <c r="JW623">
        <v>0.62900179624557495</v>
      </c>
      <c r="JX623">
        <v>0.81465190649032504</v>
      </c>
      <c r="JY623">
        <v>0.32789388298988298</v>
      </c>
      <c r="JZ623">
        <v>0.65046703815460205</v>
      </c>
      <c r="KA623">
        <v>0.81712096929550104</v>
      </c>
      <c r="KB623">
        <v>-6.5513320267200401E-2</v>
      </c>
      <c r="KC623">
        <v>0.58477658033370905</v>
      </c>
      <c r="KD623">
        <v>0.83363264799117998</v>
      </c>
      <c r="KE623">
        <v>0.33444717526435802</v>
      </c>
      <c r="KF623">
        <v>0.60694980621337802</v>
      </c>
      <c r="KG623">
        <v>0.83577048778533902</v>
      </c>
      <c r="KH623">
        <v>-3.8731314241886097E-2</v>
      </c>
      <c r="KI623">
        <v>0.68197864294052102</v>
      </c>
      <c r="KJ623">
        <v>0.85989522933959905</v>
      </c>
      <c r="KK623">
        <v>0.29205095767974798</v>
      </c>
      <c r="KL623">
        <v>0.76387184858322099</v>
      </c>
      <c r="KM623">
        <v>0.85568177700042702</v>
      </c>
      <c r="KN623">
        <v>-4.0448106825351701E-2</v>
      </c>
      <c r="KO623" t="b">
        <v>0</v>
      </c>
      <c r="KP623">
        <v>0.73647022247314398</v>
      </c>
      <c r="KQ623">
        <v>0.450275748968124</v>
      </c>
      <c r="KR623">
        <v>9.89331980235874E-4</v>
      </c>
      <c r="KS623">
        <v>0.735631704330444</v>
      </c>
      <c r="KT623">
        <v>0.43650159239768899</v>
      </c>
      <c r="KU623">
        <v>2.64210812747478E-2</v>
      </c>
      <c r="KV623">
        <v>0.73445791006088201</v>
      </c>
      <c r="KW623">
        <v>0.43587130308151201</v>
      </c>
      <c r="KX623">
        <v>2.6204556226730302E-2</v>
      </c>
      <c r="KY623">
        <v>0.73305267095565796</v>
      </c>
      <c r="KZ623">
        <v>0.43513745069503701</v>
      </c>
      <c r="LA623">
        <v>2.59916093200445E-2</v>
      </c>
      <c r="LB623">
        <v>0.73146057128906194</v>
      </c>
      <c r="LC623">
        <v>0.434826910495758</v>
      </c>
      <c r="LD623">
        <v>-3.8009274750947897E-2</v>
      </c>
      <c r="LE623">
        <v>0.72728198766708296</v>
      </c>
      <c r="LF623">
        <v>0.43305864930152799</v>
      </c>
      <c r="LG623">
        <v>-3.8126237690448699E-2</v>
      </c>
      <c r="LH623">
        <v>0.72262817621231001</v>
      </c>
      <c r="LI623">
        <v>0.43119159340858398</v>
      </c>
      <c r="LJ623">
        <v>-3.8232810795307097E-2</v>
      </c>
      <c r="LK623">
        <v>0.70115500688552801</v>
      </c>
      <c r="LL623">
        <v>0.42893779277801503</v>
      </c>
      <c r="LM623">
        <v>0.16661335527896801</v>
      </c>
      <c r="LN623">
        <v>0.69142353534698398</v>
      </c>
      <c r="LO623">
        <v>0.42684954404830899</v>
      </c>
      <c r="LP623">
        <v>-0.120292618870735</v>
      </c>
      <c r="LQ623">
        <v>0.720581173896789</v>
      </c>
      <c r="LR623">
        <v>0.45972481369972201</v>
      </c>
      <c r="LS623">
        <v>6.0022566467523499E-2</v>
      </c>
      <c r="LT623">
        <v>0.71429485082626298</v>
      </c>
      <c r="LU623">
        <v>0.45762181282043402</v>
      </c>
      <c r="LV623">
        <v>-2.38194670528173E-2</v>
      </c>
      <c r="LW623">
        <v>0.61159473657607999</v>
      </c>
      <c r="LX623">
        <v>0.486199140548706</v>
      </c>
      <c r="LY623">
        <v>0.37772521376609802</v>
      </c>
      <c r="LZ623">
        <v>0.597184598445892</v>
      </c>
      <c r="MA623">
        <v>0.46969920396804798</v>
      </c>
      <c r="MB623">
        <v>-0.30044180154800398</v>
      </c>
      <c r="MC623">
        <v>0.63911229372024503</v>
      </c>
      <c r="MD623">
        <v>0.58977580070495605</v>
      </c>
      <c r="ME623">
        <v>0.49222853779792702</v>
      </c>
      <c r="MF623">
        <v>0.62754666805267301</v>
      </c>
      <c r="MG623">
        <v>0.58319747447967496</v>
      </c>
      <c r="MH623">
        <v>-0.35143309831619202</v>
      </c>
      <c r="MI623">
        <v>0.73869532346725397</v>
      </c>
      <c r="MJ623">
        <v>0.66187828779220503</v>
      </c>
      <c r="MK623">
        <v>0.43013811111450101</v>
      </c>
      <c r="ML623">
        <v>0.76440519094467096</v>
      </c>
      <c r="MM623">
        <v>0.66981542110443104</v>
      </c>
      <c r="MN623">
        <v>-0.222366288304328</v>
      </c>
      <c r="MO623">
        <v>0.77213311195373502</v>
      </c>
      <c r="MP623">
        <v>0.68132865428924505</v>
      </c>
      <c r="MQ623">
        <v>0.44779708981513899</v>
      </c>
      <c r="MR623">
        <v>0.80152541399001997</v>
      </c>
      <c r="MS623">
        <v>0.70207518339157104</v>
      </c>
      <c r="MT623">
        <v>-0.25828611850738498</v>
      </c>
      <c r="MU623">
        <v>0.77989220619201605</v>
      </c>
      <c r="MV623">
        <v>0.68330311775207497</v>
      </c>
      <c r="MW623">
        <v>0.39056846499442999</v>
      </c>
      <c r="MX623">
        <v>0.82061558961868197</v>
      </c>
      <c r="MY623">
        <v>0.69735378026962203</v>
      </c>
      <c r="MZ623">
        <v>-0.225857928395271</v>
      </c>
      <c r="NA623">
        <v>0.76717269420623702</v>
      </c>
      <c r="NB623">
        <v>0.67661964893340998</v>
      </c>
      <c r="NC623">
        <v>0.40171018242835999</v>
      </c>
      <c r="ND623">
        <v>0.80671864748001099</v>
      </c>
      <c r="NE623">
        <v>0.68505954742431596</v>
      </c>
      <c r="NF623">
        <v>-0.20635522902011799</v>
      </c>
      <c r="NG623">
        <v>0.43733277916908198</v>
      </c>
      <c r="NH623">
        <v>0.62081271409988403</v>
      </c>
      <c r="NI623">
        <v>0.20706607401370999</v>
      </c>
      <c r="NJ623">
        <v>0.41864886879920898</v>
      </c>
      <c r="NK623">
        <v>0.62286227941512995</v>
      </c>
      <c r="NL623">
        <v>-0.20700818300247101</v>
      </c>
      <c r="NM623">
        <v>0.69065666198730402</v>
      </c>
      <c r="NN623">
        <v>0.67546850442886297</v>
      </c>
      <c r="NO623">
        <v>0.245790660381317</v>
      </c>
      <c r="NP623">
        <v>0.71153134107589699</v>
      </c>
      <c r="NQ623">
        <v>0.66429877281188898</v>
      </c>
      <c r="NR623">
        <v>-0.25613582134246798</v>
      </c>
      <c r="NS623">
        <v>0.62774002552032404</v>
      </c>
      <c r="NT623">
        <v>0.81386291980743397</v>
      </c>
      <c r="NU623">
        <v>0.289480000734329</v>
      </c>
      <c r="NV623">
        <v>0.65213370323181097</v>
      </c>
      <c r="NW623">
        <v>0.81756383180618197</v>
      </c>
      <c r="NX623">
        <v>-9.1744199395179707E-2</v>
      </c>
      <c r="NY623">
        <v>0.57575446367263705</v>
      </c>
      <c r="NZ623">
        <v>0.83272147178649902</v>
      </c>
      <c r="OA623">
        <v>0.29211646318435602</v>
      </c>
      <c r="OB623">
        <v>0.60823857784271196</v>
      </c>
      <c r="OC623">
        <v>0.83578878641128496</v>
      </c>
      <c r="OD623">
        <v>-6.7931734025478294E-2</v>
      </c>
      <c r="OE623">
        <v>0.66736525297164895</v>
      </c>
      <c r="OF623">
        <v>0.86033701896667403</v>
      </c>
      <c r="OG623">
        <v>0.23859493434429099</v>
      </c>
      <c r="OH623">
        <v>0.76361525058746305</v>
      </c>
      <c r="OI623">
        <v>0.85567468404769897</v>
      </c>
      <c r="OJ623">
        <v>-7.8853622078895499E-2</v>
      </c>
      <c r="OK623" t="b">
        <v>0</v>
      </c>
      <c r="OL623">
        <v>0.71516591310501099</v>
      </c>
      <c r="OM623">
        <v>0.44061794877052302</v>
      </c>
      <c r="ON623">
        <v>-5.82542410120368E-3</v>
      </c>
      <c r="OO623">
        <v>0.71285653114318803</v>
      </c>
      <c r="OP623">
        <v>0.42746910452842701</v>
      </c>
      <c r="OQ623">
        <v>1.7774824053049001E-2</v>
      </c>
      <c r="OR623">
        <v>0.71166378259658802</v>
      </c>
      <c r="OS623">
        <v>0.42725372314453097</v>
      </c>
      <c r="OT623">
        <v>1.7558312043547599E-2</v>
      </c>
      <c r="OU623">
        <v>0.71019154787063599</v>
      </c>
      <c r="OV623">
        <v>0.42695420980453402</v>
      </c>
      <c r="OW623">
        <v>1.7336260527372301E-2</v>
      </c>
      <c r="OX623">
        <v>0.708060622215271</v>
      </c>
      <c r="OY623">
        <v>0.425509303808212</v>
      </c>
      <c r="OZ623">
        <v>-4.7461468726396498E-2</v>
      </c>
      <c r="PA623">
        <v>0.70350813865661599</v>
      </c>
      <c r="PB623">
        <v>0.424034774303436</v>
      </c>
      <c r="PC623">
        <v>-4.7564510256052003E-2</v>
      </c>
      <c r="PD623">
        <v>0.69867956638336104</v>
      </c>
      <c r="PE623">
        <v>0.42266067862510598</v>
      </c>
      <c r="PF623">
        <v>-4.7688413411378798E-2</v>
      </c>
      <c r="PG623">
        <v>0.679232478141784</v>
      </c>
      <c r="PH623">
        <v>0.42542427778244002</v>
      </c>
      <c r="PI623">
        <v>0.16285406053066201</v>
      </c>
      <c r="PJ623">
        <v>0.66768473386764504</v>
      </c>
      <c r="PK623">
        <v>0.42241978645324701</v>
      </c>
      <c r="PL623">
        <v>-0.14682255685329401</v>
      </c>
      <c r="PM623">
        <v>0.70003592967987005</v>
      </c>
      <c r="PN623">
        <v>0.45412674546241699</v>
      </c>
      <c r="PO623">
        <v>5.55193163454532E-2</v>
      </c>
      <c r="PP623">
        <v>0.69360989332199097</v>
      </c>
      <c r="PQ623">
        <v>0.45155557990074102</v>
      </c>
      <c r="PR623">
        <v>-3.8908626884222003E-2</v>
      </c>
      <c r="PS623">
        <v>0.59550273418426503</v>
      </c>
      <c r="PT623">
        <v>0.48683097958564697</v>
      </c>
      <c r="PU623">
        <v>0.37709838151931702</v>
      </c>
      <c r="PV623">
        <v>0.57382369041442804</v>
      </c>
      <c r="PW623">
        <v>0.46710374951362599</v>
      </c>
      <c r="PX623">
        <v>-0.325671017169952</v>
      </c>
      <c r="PY623">
        <v>0.62459301948547297</v>
      </c>
      <c r="PZ623">
        <v>0.58722037076949996</v>
      </c>
      <c r="QA623">
        <v>0.48211434483528098</v>
      </c>
      <c r="QB623">
        <v>0.60801851749420099</v>
      </c>
      <c r="QC623">
        <v>0.58063924312591497</v>
      </c>
      <c r="QD623">
        <v>-0.37795478105545</v>
      </c>
      <c r="QE623">
        <v>0.735246062278747</v>
      </c>
      <c r="QF623">
        <v>0.659665286540985</v>
      </c>
      <c r="QG623">
        <v>0.40635901689529402</v>
      </c>
      <c r="QH623">
        <v>0.75786095857620195</v>
      </c>
      <c r="QI623">
        <v>0.66711056232452304</v>
      </c>
      <c r="QJ623">
        <v>-0.25013989210128701</v>
      </c>
      <c r="QK623">
        <v>0.766479432582855</v>
      </c>
      <c r="QL623">
        <v>0.678314268589019</v>
      </c>
      <c r="QM623">
        <v>0.42174831032752902</v>
      </c>
      <c r="QN623">
        <v>0.79425704479217496</v>
      </c>
      <c r="QO623">
        <v>0.69978821277618397</v>
      </c>
      <c r="QP623">
        <v>-0.29006156325340199</v>
      </c>
      <c r="QQ623">
        <v>0.77373611927032404</v>
      </c>
      <c r="QR623">
        <v>0.676688373088836</v>
      </c>
      <c r="QS623">
        <v>0.362511485815048</v>
      </c>
      <c r="QT623">
        <v>0.81168860197067205</v>
      </c>
      <c r="QU623">
        <v>0.694946408271789</v>
      </c>
      <c r="QV623">
        <v>-0.25918456912040699</v>
      </c>
      <c r="QW623">
        <v>0.76496708393096902</v>
      </c>
      <c r="QX623">
        <v>0.67612427473068204</v>
      </c>
      <c r="QY623">
        <v>0.37634378671646102</v>
      </c>
      <c r="QZ623">
        <v>0.79626178741455</v>
      </c>
      <c r="RA623">
        <v>0.68211466073989802</v>
      </c>
      <c r="RB623">
        <v>-0.23462243378162301</v>
      </c>
      <c r="RC623">
        <v>0.43696123361587502</v>
      </c>
      <c r="RD623">
        <v>0.62685978412628096</v>
      </c>
      <c r="RE623">
        <v>0.208978116512298</v>
      </c>
      <c r="RF623">
        <v>0.41405764222144997</v>
      </c>
      <c r="RG623">
        <v>0.62902152538299505</v>
      </c>
      <c r="RH623">
        <v>-0.20891049504279999</v>
      </c>
      <c r="RI623">
        <v>0.67799949645996005</v>
      </c>
      <c r="RJ623">
        <v>0.67751932144164995</v>
      </c>
      <c r="RK623">
        <v>0.28217995166778498</v>
      </c>
      <c r="RL623">
        <v>0.71084886789321899</v>
      </c>
      <c r="RM623">
        <v>0.664262235164642</v>
      </c>
      <c r="RN623">
        <v>-0.23841962218284601</v>
      </c>
      <c r="RO623">
        <v>0.61969596147537198</v>
      </c>
      <c r="RP623">
        <v>0.81015211343765203</v>
      </c>
      <c r="RQ623">
        <v>0.36030969023704501</v>
      </c>
      <c r="RR623">
        <v>0.655248522758483</v>
      </c>
      <c r="RS623">
        <v>0.81745350360870295</v>
      </c>
      <c r="RT623">
        <v>-5.8409225195646203E-2</v>
      </c>
      <c r="RU623">
        <v>0.51694476604461603</v>
      </c>
      <c r="RV623">
        <v>0.83225214481353704</v>
      </c>
      <c r="RW623">
        <v>0.36722907423973</v>
      </c>
      <c r="RX623">
        <v>0.61433255672454801</v>
      </c>
      <c r="RY623">
        <v>0.83645713329315097</v>
      </c>
      <c r="RZ623">
        <v>-3.09650860726833E-2</v>
      </c>
      <c r="SA623">
        <v>0.63435661792755105</v>
      </c>
      <c r="SB623">
        <v>0.85975360870361295</v>
      </c>
      <c r="SC623">
        <v>0.31797033548355103</v>
      </c>
      <c r="SD623">
        <v>0.76894634962081898</v>
      </c>
      <c r="SE623">
        <v>0.85443973541259699</v>
      </c>
      <c r="SF623">
        <v>-4.0616292506456299E-2</v>
      </c>
      <c r="SG623" t="b">
        <v>0</v>
      </c>
    </row>
    <row r="624" spans="1:501" x14ac:dyDescent="0.3">
      <c r="A624" t="s">
        <v>505</v>
      </c>
      <c r="B624">
        <v>0.69356423616409302</v>
      </c>
      <c r="C624">
        <v>0.43340417742729098</v>
      </c>
      <c r="D624">
        <v>2.2350769490003499E-2</v>
      </c>
      <c r="E624">
        <v>0.69085824489593495</v>
      </c>
      <c r="F624">
        <v>0.41966703534126198</v>
      </c>
      <c r="G624">
        <v>5.27022033929824E-2</v>
      </c>
      <c r="H624">
        <v>0.68974381685256902</v>
      </c>
      <c r="I624">
        <v>0.41943460702896102</v>
      </c>
      <c r="J624">
        <v>5.2491113543510402E-2</v>
      </c>
      <c r="K624">
        <v>0.688368380069732</v>
      </c>
      <c r="L624">
        <v>0.419138073921203</v>
      </c>
      <c r="M624">
        <v>5.2293051034212099E-2</v>
      </c>
      <c r="N624">
        <v>0.68613898754119795</v>
      </c>
      <c r="O624">
        <v>0.41782125830650302</v>
      </c>
      <c r="P624">
        <v>-1.6041712835431099E-2</v>
      </c>
      <c r="Q624">
        <v>0.681807100772857</v>
      </c>
      <c r="R624">
        <v>0.41647297143936102</v>
      </c>
      <c r="S624">
        <v>-1.6103956848382901E-2</v>
      </c>
      <c r="T624">
        <v>0.67695349454879705</v>
      </c>
      <c r="U624">
        <v>0.415181964635849</v>
      </c>
      <c r="V624">
        <v>-1.6220439225435201E-2</v>
      </c>
      <c r="W624">
        <v>0.65707850456237704</v>
      </c>
      <c r="X624">
        <v>0.41848671436309798</v>
      </c>
      <c r="Y624">
        <v>0.20617280900478299</v>
      </c>
      <c r="Z624">
        <v>0.64440286159515303</v>
      </c>
      <c r="AA624">
        <v>0.41574084758758501</v>
      </c>
      <c r="AB624">
        <v>-0.10513668507337499</v>
      </c>
      <c r="AC624">
        <v>0.678078293800354</v>
      </c>
      <c r="AD624">
        <v>0.44830581545829701</v>
      </c>
      <c r="AE624">
        <v>8.5879437625408103E-2</v>
      </c>
      <c r="AF624">
        <v>0.67155647277831998</v>
      </c>
      <c r="AG624">
        <v>0.44586166739463801</v>
      </c>
      <c r="AH624">
        <v>-5.1628309302031898E-3</v>
      </c>
      <c r="AI624">
        <v>0.57344377040863004</v>
      </c>
      <c r="AJ624">
        <v>0.48312950134277299</v>
      </c>
      <c r="AK624">
        <v>0.424273461103439</v>
      </c>
      <c r="AL624">
        <v>0.554704248905181</v>
      </c>
      <c r="AM624">
        <v>0.46546056866645802</v>
      </c>
      <c r="AN624">
        <v>-0.30157512426376298</v>
      </c>
      <c r="AO624">
        <v>0.60479700565338101</v>
      </c>
      <c r="AP624">
        <v>0.584175765514373</v>
      </c>
      <c r="AQ624">
        <v>0.55250483751296997</v>
      </c>
      <c r="AR624">
        <v>0.59212988615036</v>
      </c>
      <c r="AS624">
        <v>0.57813268899917603</v>
      </c>
      <c r="AT624">
        <v>-0.364417374134063</v>
      </c>
      <c r="AU624">
        <v>0.73346930742263705</v>
      </c>
      <c r="AV624">
        <v>0.65857267379760698</v>
      </c>
      <c r="AW624">
        <v>0.46091511845588601</v>
      </c>
      <c r="AX624">
        <v>0.75760352611541704</v>
      </c>
      <c r="AY624">
        <v>0.663626849651336</v>
      </c>
      <c r="AZ624">
        <v>-0.25200775265693598</v>
      </c>
      <c r="BA624">
        <v>0.76179152727126997</v>
      </c>
      <c r="BB624">
        <v>0.67892497777938798</v>
      </c>
      <c r="BC624">
        <v>0.46880385279655401</v>
      </c>
      <c r="BD624">
        <v>0.786920607089996</v>
      </c>
      <c r="BE624">
        <v>0.69607365131378096</v>
      </c>
      <c r="BF624">
        <v>-0.29285103082656799</v>
      </c>
      <c r="BG624">
        <v>0.77065658569335904</v>
      </c>
      <c r="BH624">
        <v>0.67612826824188199</v>
      </c>
      <c r="BI624">
        <v>0.40936651825904802</v>
      </c>
      <c r="BJ624">
        <v>0.80566501617431596</v>
      </c>
      <c r="BK624">
        <v>0.68734836578369096</v>
      </c>
      <c r="BL624">
        <v>-0.26775470376014698</v>
      </c>
      <c r="BM624">
        <v>0.76363509893417303</v>
      </c>
      <c r="BN624">
        <v>0.67102652788162198</v>
      </c>
      <c r="BO624">
        <v>0.430141150951385</v>
      </c>
      <c r="BP624">
        <v>0.79346007108688299</v>
      </c>
      <c r="BQ624">
        <v>0.67280519008636397</v>
      </c>
      <c r="BR624">
        <v>-0.23840522766113201</v>
      </c>
      <c r="BS624">
        <v>0.43057200312614402</v>
      </c>
      <c r="BT624">
        <v>0.63022762537002497</v>
      </c>
      <c r="BU624">
        <v>0.21405221521854401</v>
      </c>
      <c r="BV624">
        <v>0.41037780046463002</v>
      </c>
      <c r="BW624">
        <v>0.629314184188842</v>
      </c>
      <c r="BX624">
        <v>-0.21426215767860399</v>
      </c>
      <c r="BY624">
        <v>0.67499095201492298</v>
      </c>
      <c r="BZ624">
        <v>0.67847430706024103</v>
      </c>
      <c r="CA624">
        <v>0.27807325124740601</v>
      </c>
      <c r="CB624">
        <v>0.709991455078125</v>
      </c>
      <c r="CC624">
        <v>0.66298013925552302</v>
      </c>
      <c r="CD624">
        <v>-0.23843486607074699</v>
      </c>
      <c r="CE624">
        <v>0.61503857374191195</v>
      </c>
      <c r="CF624">
        <v>0.81026941537857</v>
      </c>
      <c r="CG624">
        <v>0.35472556948661799</v>
      </c>
      <c r="CH624">
        <v>0.65525251626968295</v>
      </c>
      <c r="CI624">
        <v>0.817005634307861</v>
      </c>
      <c r="CJ624">
        <v>-5.9273205697536399E-2</v>
      </c>
      <c r="CK624">
        <v>0.51636284589767401</v>
      </c>
      <c r="CL624">
        <v>0.83243983983993497</v>
      </c>
      <c r="CM624">
        <v>0.360302925109863</v>
      </c>
      <c r="CN624">
        <v>0.614046871662139</v>
      </c>
      <c r="CO624">
        <v>0.83647179603576605</v>
      </c>
      <c r="CP624">
        <v>-3.1740058213472297E-2</v>
      </c>
      <c r="CQ624">
        <v>0.64079874753952004</v>
      </c>
      <c r="CR624">
        <v>0.86086165904998702</v>
      </c>
      <c r="CS624">
        <v>0.30716991424560502</v>
      </c>
      <c r="CT624">
        <v>0.76846241950988703</v>
      </c>
      <c r="CU624">
        <v>0.85399442911148005</v>
      </c>
      <c r="CV624">
        <v>-4.6039972454309401E-2</v>
      </c>
      <c r="CW624" t="b">
        <v>0</v>
      </c>
      <c r="CX624">
        <v>0.66964465379714899</v>
      </c>
      <c r="CY624">
        <v>0.42623496055603</v>
      </c>
      <c r="CZ624">
        <v>2.54699382930994E-2</v>
      </c>
      <c r="DA624">
        <v>0.66582512855529696</v>
      </c>
      <c r="DB624">
        <v>0.41264384984969998</v>
      </c>
      <c r="DC624">
        <v>5.6550886482000302E-2</v>
      </c>
      <c r="DD624">
        <v>0.664653539657592</v>
      </c>
      <c r="DE624">
        <v>0.41230931878089899</v>
      </c>
      <c r="DF624">
        <v>5.6327663362026201E-2</v>
      </c>
      <c r="DG624">
        <v>0.66315239667892401</v>
      </c>
      <c r="DH624">
        <v>0.41190209984779302</v>
      </c>
      <c r="DI624">
        <v>5.6123562157154E-2</v>
      </c>
      <c r="DJ624">
        <v>0.66150212287902799</v>
      </c>
      <c r="DK624">
        <v>0.41101312637329102</v>
      </c>
      <c r="DL624">
        <v>-9.2551531270146301E-3</v>
      </c>
      <c r="DM624">
        <v>0.65748858451843195</v>
      </c>
      <c r="DN624">
        <v>0.40973848104476901</v>
      </c>
      <c r="DO624">
        <v>-9.3074170872568997E-3</v>
      </c>
      <c r="DP624">
        <v>0.65297287702560403</v>
      </c>
      <c r="DQ624">
        <v>0.40843996405601501</v>
      </c>
      <c r="DR624">
        <v>-9.4272010028362205E-3</v>
      </c>
      <c r="DS624">
        <v>0.63173121213912897</v>
      </c>
      <c r="DT624">
        <v>0.41093739867210299</v>
      </c>
      <c r="DU624">
        <v>0.204466432332992</v>
      </c>
      <c r="DV624">
        <v>0.62083446979522705</v>
      </c>
      <c r="DW624">
        <v>0.408758103847503</v>
      </c>
      <c r="DX624">
        <v>-9.1053634881973197E-2</v>
      </c>
      <c r="DY624">
        <v>0.65411919355392401</v>
      </c>
      <c r="DZ624">
        <v>0.44150161743164001</v>
      </c>
      <c r="EA624">
        <v>8.5442222654819405E-2</v>
      </c>
      <c r="EB624">
        <v>0.647960245609283</v>
      </c>
      <c r="EC624">
        <v>0.43888473510742099</v>
      </c>
      <c r="ED624">
        <v>-6.7411997588351304E-4</v>
      </c>
      <c r="EE624">
        <v>0.55383831262588501</v>
      </c>
      <c r="EF624">
        <v>0.48071268200874301</v>
      </c>
      <c r="EG624">
        <v>0.41004759073257402</v>
      </c>
      <c r="EH624">
        <v>0.53252464532852095</v>
      </c>
      <c r="EI624">
        <v>0.46321123838424599</v>
      </c>
      <c r="EJ624">
        <v>-0.287546455860137</v>
      </c>
      <c r="EK624">
        <v>0.59172397851943903</v>
      </c>
      <c r="EL624">
        <v>0.58197468519210804</v>
      </c>
      <c r="EM624">
        <v>0.52363741397857599</v>
      </c>
      <c r="EN624">
        <v>0.57073801755905096</v>
      </c>
      <c r="EO624">
        <v>0.57618695497512795</v>
      </c>
      <c r="EP624">
        <v>-0.35095560550689697</v>
      </c>
      <c r="EQ624">
        <v>0.72810423374176003</v>
      </c>
      <c r="ER624">
        <v>0.65809309482574396</v>
      </c>
      <c r="ES624">
        <v>0.43166956305503801</v>
      </c>
      <c r="ET624">
        <v>0.73717480897903398</v>
      </c>
      <c r="EU624">
        <v>0.65824115276336603</v>
      </c>
      <c r="EV624">
        <v>-0.258422940969467</v>
      </c>
      <c r="EW624">
        <v>0.75925278663635198</v>
      </c>
      <c r="EX624">
        <v>0.67778408527374201</v>
      </c>
      <c r="EY624">
        <v>0.44158583879470797</v>
      </c>
      <c r="EZ624">
        <v>0.77347588539123502</v>
      </c>
      <c r="FA624">
        <v>0.68750864267349199</v>
      </c>
      <c r="FB624">
        <v>-0.29953527450561501</v>
      </c>
      <c r="FC624">
        <v>0.76888710260391202</v>
      </c>
      <c r="FD624">
        <v>0.67490017414092995</v>
      </c>
      <c r="FE624">
        <v>0.381723701953887</v>
      </c>
      <c r="FF624">
        <v>0.79291075468063299</v>
      </c>
      <c r="FG624">
        <v>0.67714762687683105</v>
      </c>
      <c r="FH624">
        <v>-0.27448791265487599</v>
      </c>
      <c r="FI624">
        <v>0.76197731494903498</v>
      </c>
      <c r="FJ624">
        <v>0.66826796531677202</v>
      </c>
      <c r="FK624">
        <v>0.40123859047889698</v>
      </c>
      <c r="FL624">
        <v>0.77834606170654297</v>
      </c>
      <c r="FM624">
        <v>0.66478896141052202</v>
      </c>
      <c r="FN624">
        <v>-0.24513575434684701</v>
      </c>
      <c r="FO624">
        <v>0.427243441343307</v>
      </c>
      <c r="FP624">
        <v>0.62923949956893899</v>
      </c>
      <c r="FQ624">
        <v>0.21061183512210799</v>
      </c>
      <c r="FR624">
        <v>0.40899756550788802</v>
      </c>
      <c r="FS624">
        <v>0.62761759757995605</v>
      </c>
      <c r="FT624">
        <v>-0.21084411442279799</v>
      </c>
      <c r="FU624">
        <v>0.630640089511871</v>
      </c>
      <c r="FV624">
        <v>0.69034707546234098</v>
      </c>
      <c r="FW624">
        <v>0.22980451583862299</v>
      </c>
      <c r="FX624">
        <v>0.70305472612380904</v>
      </c>
      <c r="FY624">
        <v>0.66120380163192705</v>
      </c>
      <c r="FZ624">
        <v>-0.23785942792892401</v>
      </c>
      <c r="GA624">
        <v>0.61643052101135198</v>
      </c>
      <c r="GB624">
        <v>0.81020903587341297</v>
      </c>
      <c r="GC624">
        <v>0.26511549949645902</v>
      </c>
      <c r="GD624">
        <v>0.65462666749954201</v>
      </c>
      <c r="GE624">
        <v>0.81732136011123602</v>
      </c>
      <c r="GF624">
        <v>-9.0391561388969394E-2</v>
      </c>
      <c r="GG624">
        <v>0.52488046884536699</v>
      </c>
      <c r="GH624">
        <v>0.83341431617736805</v>
      </c>
      <c r="GI624">
        <v>0.26649796962737998</v>
      </c>
      <c r="GJ624">
        <v>0.61511808633804299</v>
      </c>
      <c r="GK624">
        <v>0.83715879917144698</v>
      </c>
      <c r="GL624">
        <v>-6.719970703125E-2</v>
      </c>
      <c r="GM624">
        <v>0.64390856027603105</v>
      </c>
      <c r="GN624">
        <v>0.86145561933517401</v>
      </c>
      <c r="GO624">
        <v>0.19391109049320199</v>
      </c>
      <c r="GP624">
        <v>0.76742440462112405</v>
      </c>
      <c r="GQ624">
        <v>0.85430037975311202</v>
      </c>
      <c r="GR624">
        <v>-7.9881876707076999E-2</v>
      </c>
      <c r="GS624" t="b">
        <v>0</v>
      </c>
      <c r="GT624">
        <v>0.64465832710266102</v>
      </c>
      <c r="GU624">
        <v>0.42002022266387901</v>
      </c>
      <c r="GV624">
        <v>-8.8578872382640804E-3</v>
      </c>
      <c r="GW624">
        <v>0.63939779996871904</v>
      </c>
      <c r="GX624">
        <v>0.40750762820243802</v>
      </c>
      <c r="GY624">
        <v>2.17428673058748E-2</v>
      </c>
      <c r="GZ624">
        <v>0.63833230733871404</v>
      </c>
      <c r="HA624">
        <v>0.40721151232719399</v>
      </c>
      <c r="HB624">
        <v>2.15181484818458E-2</v>
      </c>
      <c r="HC624">
        <v>0.63698160648345903</v>
      </c>
      <c r="HD624">
        <v>0.40685650706291199</v>
      </c>
      <c r="HE624">
        <v>2.13041901588439E-2</v>
      </c>
      <c r="HF624">
        <v>0.63465809822082497</v>
      </c>
      <c r="HG624">
        <v>0.405887961387634</v>
      </c>
      <c r="HH624">
        <v>-3.2515503466129303E-2</v>
      </c>
      <c r="HI624">
        <v>0.63027161359786898</v>
      </c>
      <c r="HJ624">
        <v>0.40461936593055697</v>
      </c>
      <c r="HK624">
        <v>-3.2493464648723602E-2</v>
      </c>
      <c r="HL624">
        <v>0.62526196241378695</v>
      </c>
      <c r="HM624">
        <v>0.40339347720146101</v>
      </c>
      <c r="HN624">
        <v>-3.25898677110672E-2</v>
      </c>
      <c r="HO624">
        <v>0.60547530651092496</v>
      </c>
      <c r="HP624">
        <v>0.40599635243415799</v>
      </c>
      <c r="HQ624">
        <v>0.16342563927173601</v>
      </c>
      <c r="HR624">
        <v>0.59208333492278997</v>
      </c>
      <c r="HS624">
        <v>0.40372633934020902</v>
      </c>
      <c r="HT624">
        <v>-0.11827378720045</v>
      </c>
      <c r="HU624">
        <v>0.63059109449386597</v>
      </c>
      <c r="HV624">
        <v>0.434491246938705</v>
      </c>
      <c r="HW624">
        <v>4.65152449905872E-2</v>
      </c>
      <c r="HX624">
        <v>0.62415969371795599</v>
      </c>
      <c r="HY624">
        <v>0.432245314121246</v>
      </c>
      <c r="HZ624">
        <v>-2.6315590366721101E-2</v>
      </c>
      <c r="IA624">
        <v>0.53324306011199896</v>
      </c>
      <c r="IB624">
        <v>0.47921115159988398</v>
      </c>
      <c r="IC624">
        <v>0.35437875986099199</v>
      </c>
      <c r="ID624">
        <v>0.51179683208465498</v>
      </c>
      <c r="IE624">
        <v>0.459913879632949</v>
      </c>
      <c r="IF624">
        <v>-0.30868750810623102</v>
      </c>
      <c r="IG624">
        <v>0.57370316982269198</v>
      </c>
      <c r="IH624">
        <v>0.58064377307891801</v>
      </c>
      <c r="II624">
        <v>0.44534608721732999</v>
      </c>
      <c r="IJ624">
        <v>0.55813449621200495</v>
      </c>
      <c r="IK624">
        <v>0.57509744167327803</v>
      </c>
      <c r="IL624">
        <v>-0.36824363470077498</v>
      </c>
      <c r="IM624">
        <v>0.70764505863189697</v>
      </c>
      <c r="IN624">
        <v>0.65792542695999101</v>
      </c>
      <c r="IO624">
        <v>0.36659395694732599</v>
      </c>
      <c r="IP624">
        <v>0.72020715475082397</v>
      </c>
      <c r="IQ624">
        <v>0.65516489744186401</v>
      </c>
      <c r="IR624">
        <v>-0.274301677942276</v>
      </c>
      <c r="IS624">
        <v>0.74434077739715498</v>
      </c>
      <c r="IT624">
        <v>0.67707920074462802</v>
      </c>
      <c r="IU624">
        <v>0.36732262372970498</v>
      </c>
      <c r="IV624">
        <v>0.75829064846038796</v>
      </c>
      <c r="IW624">
        <v>0.68385410308837802</v>
      </c>
      <c r="IX624">
        <v>-0.31547310948371798</v>
      </c>
      <c r="IY624">
        <v>0.75331962108612005</v>
      </c>
      <c r="IZ624">
        <v>0.67452681064605702</v>
      </c>
      <c r="JA624">
        <v>0.31572589278221103</v>
      </c>
      <c r="JB624">
        <v>0.773567914962768</v>
      </c>
      <c r="JC624">
        <v>0.67499959468841497</v>
      </c>
      <c r="JD624">
        <v>-0.29413411021232599</v>
      </c>
      <c r="JE624">
        <v>0.73613268136978105</v>
      </c>
      <c r="JF624">
        <v>0.667377829551696</v>
      </c>
      <c r="JG624">
        <v>0.33877047896385099</v>
      </c>
      <c r="JH624">
        <v>0.75978451967239302</v>
      </c>
      <c r="JI624">
        <v>0.66308516263961703</v>
      </c>
      <c r="JJ624">
        <v>-0.26367267966270402</v>
      </c>
      <c r="JK624">
        <v>0.420576632022857</v>
      </c>
      <c r="JL624">
        <v>0.628046095371246</v>
      </c>
      <c r="JM624">
        <v>0.20342434942722301</v>
      </c>
      <c r="JN624">
        <v>0.40722960233688299</v>
      </c>
      <c r="JO624">
        <v>0.62904351949691695</v>
      </c>
      <c r="JP624">
        <v>-0.20365725457668299</v>
      </c>
      <c r="JQ624">
        <v>0.63761717081069902</v>
      </c>
      <c r="JR624">
        <v>0.69035053253173795</v>
      </c>
      <c r="JS624">
        <v>0.21524555981159199</v>
      </c>
      <c r="JT624">
        <v>0.69956433773040705</v>
      </c>
      <c r="JU624">
        <v>0.66116791963577204</v>
      </c>
      <c r="JV624">
        <v>-0.23606421053409499</v>
      </c>
      <c r="JW624">
        <v>0.62242329120635898</v>
      </c>
      <c r="JX624">
        <v>0.81257444620132402</v>
      </c>
      <c r="JY624">
        <v>0.26391258835792503</v>
      </c>
      <c r="JZ624">
        <v>0.65220373868942205</v>
      </c>
      <c r="KA624">
        <v>0.817194104194641</v>
      </c>
      <c r="KB624">
        <v>-8.4451317787170396E-2</v>
      </c>
      <c r="KC624">
        <v>0.58063203096389704</v>
      </c>
      <c r="KD624">
        <v>0.8341646194458</v>
      </c>
      <c r="KE624">
        <v>0.265426725149154</v>
      </c>
      <c r="KF624">
        <v>0.61490786075591997</v>
      </c>
      <c r="KG624">
        <v>0.83715432882308904</v>
      </c>
      <c r="KH624">
        <v>-6.0358084738254499E-2</v>
      </c>
      <c r="KI624">
        <v>0.67753034830093295</v>
      </c>
      <c r="KJ624">
        <v>0.86119049787521296</v>
      </c>
      <c r="KK624">
        <v>0.19673322141170499</v>
      </c>
      <c r="KL624">
        <v>0.76521301269531194</v>
      </c>
      <c r="KM624">
        <v>0.85326892137527399</v>
      </c>
      <c r="KN624">
        <v>-6.7544147372245705E-2</v>
      </c>
      <c r="KO624" t="b">
        <v>0</v>
      </c>
      <c r="KP624">
        <v>0.618494153022766</v>
      </c>
      <c r="KQ624">
        <v>0.414765775203704</v>
      </c>
      <c r="KR624">
        <v>-8.4171757102012607E-2</v>
      </c>
      <c r="KS624">
        <v>0.61177438497543302</v>
      </c>
      <c r="KT624">
        <v>0.402058005332946</v>
      </c>
      <c r="KU624">
        <v>-5.9547208249568898E-2</v>
      </c>
      <c r="KV624">
        <v>0.61050814390182495</v>
      </c>
      <c r="KW624">
        <v>0.40173545479774397</v>
      </c>
      <c r="KX624">
        <v>-5.9770550578832599E-2</v>
      </c>
      <c r="KY624">
        <v>0.608928263187408</v>
      </c>
      <c r="KZ624">
        <v>0.40145629644393899</v>
      </c>
      <c r="LA624">
        <v>-5.9979490935802397E-2</v>
      </c>
      <c r="LB624">
        <v>0.60805469751357999</v>
      </c>
      <c r="LC624">
        <v>0.40082651376724199</v>
      </c>
      <c r="LD624">
        <v>-0.119593948125839</v>
      </c>
      <c r="LE624">
        <v>0.60402309894561701</v>
      </c>
      <c r="LF624">
        <v>0.39973047375678999</v>
      </c>
      <c r="LG624">
        <v>-0.11959055811166699</v>
      </c>
      <c r="LH624">
        <v>0.59924441576003995</v>
      </c>
      <c r="LI624">
        <v>0.39871168136596602</v>
      </c>
      <c r="LJ624">
        <v>-0.119662329554557</v>
      </c>
      <c r="LK624">
        <v>0.57648873329162598</v>
      </c>
      <c r="LL624">
        <v>0.401795774698257</v>
      </c>
      <c r="LM624">
        <v>7.01174587011337E-2</v>
      </c>
      <c r="LN624">
        <v>0.56531745195388705</v>
      </c>
      <c r="LO624">
        <v>0.39984667301177901</v>
      </c>
      <c r="LP624">
        <v>-0.204706966876983</v>
      </c>
      <c r="LQ624">
        <v>0.60531157255172696</v>
      </c>
      <c r="LR624">
        <v>0.42799499630928001</v>
      </c>
      <c r="LS624">
        <v>-3.0696162953972799E-2</v>
      </c>
      <c r="LT624">
        <v>0.60002392530441195</v>
      </c>
      <c r="LU624">
        <v>0.42607793211936901</v>
      </c>
      <c r="LV624">
        <v>-0.109177269041538</v>
      </c>
      <c r="LW624">
        <v>0.499429821968078</v>
      </c>
      <c r="LX624">
        <v>0.47080594301223699</v>
      </c>
      <c r="LY624">
        <v>0.27166500687599099</v>
      </c>
      <c r="LZ624">
        <v>0.49945127964019698</v>
      </c>
      <c r="MA624">
        <v>0.45880883932113598</v>
      </c>
      <c r="MB624">
        <v>-0.37068393826484602</v>
      </c>
      <c r="MC624">
        <v>0.54546254873275701</v>
      </c>
      <c r="MD624">
        <v>0.57820194959640503</v>
      </c>
      <c r="ME624">
        <v>0.357700645923614</v>
      </c>
      <c r="MF624">
        <v>0.54695224761962802</v>
      </c>
      <c r="MG624">
        <v>0.57449084520339899</v>
      </c>
      <c r="MH624">
        <v>-0.417580276727676</v>
      </c>
      <c r="MI624">
        <v>0.66069275140762296</v>
      </c>
      <c r="MJ624">
        <v>0.65109229087829501</v>
      </c>
      <c r="MK624">
        <v>0.29099193215370101</v>
      </c>
      <c r="ML624">
        <v>0.70683532953262296</v>
      </c>
      <c r="MM624">
        <v>0.65211093425750699</v>
      </c>
      <c r="MN624">
        <v>-0.325520008802413</v>
      </c>
      <c r="MO624">
        <v>0.69677096605300903</v>
      </c>
      <c r="MP624">
        <v>0.67139613628387396</v>
      </c>
      <c r="MQ624">
        <v>0.28994911909103299</v>
      </c>
      <c r="MR624">
        <v>0.74377638101577703</v>
      </c>
      <c r="MS624">
        <v>0.67921179533004705</v>
      </c>
      <c r="MT624">
        <v>-0.37145838141441301</v>
      </c>
      <c r="MU624">
        <v>0.70788776874542203</v>
      </c>
      <c r="MV624">
        <v>0.66678571701049805</v>
      </c>
      <c r="MW624">
        <v>0.23849947750568301</v>
      </c>
      <c r="MX624">
        <v>0.76085418462753296</v>
      </c>
      <c r="MY624">
        <v>0.67150175571441595</v>
      </c>
      <c r="MZ624">
        <v>-0.35096585750579801</v>
      </c>
      <c r="NA624">
        <v>0.68596595525741499</v>
      </c>
      <c r="NB624">
        <v>0.66408783197402899</v>
      </c>
      <c r="NC624">
        <v>0.26360753178596402</v>
      </c>
      <c r="ND624">
        <v>0.74592119455337502</v>
      </c>
      <c r="NE624">
        <v>0.66099935770034701</v>
      </c>
      <c r="NF624">
        <v>-0.31589964032173101</v>
      </c>
      <c r="NG624">
        <v>0.42340975999832098</v>
      </c>
      <c r="NH624">
        <v>0.62530374526977495</v>
      </c>
      <c r="NI624">
        <v>0.199764028191566</v>
      </c>
      <c r="NJ624">
        <v>0.40714925527572599</v>
      </c>
      <c r="NK624">
        <v>0.62949800491332997</v>
      </c>
      <c r="NL624">
        <v>-0.19999726116657199</v>
      </c>
      <c r="NM624">
        <v>0.63848811388015703</v>
      </c>
      <c r="NN624">
        <v>0.68806272745132402</v>
      </c>
      <c r="NO624">
        <v>0.22151556611060999</v>
      </c>
      <c r="NP624">
        <v>0.69476616382598799</v>
      </c>
      <c r="NQ624">
        <v>0.660772264003753</v>
      </c>
      <c r="NR624">
        <v>-0.235618725419044</v>
      </c>
      <c r="NS624">
        <v>0.62478893995285001</v>
      </c>
      <c r="NT624">
        <v>0.81238716840743996</v>
      </c>
      <c r="NU624">
        <v>0.28198727965354897</v>
      </c>
      <c r="NV624">
        <v>0.64737313985824496</v>
      </c>
      <c r="NW624">
        <v>0.81530171632766701</v>
      </c>
      <c r="NX624">
        <v>-6.0613255947828203E-2</v>
      </c>
      <c r="NY624">
        <v>0.59797418117523105</v>
      </c>
      <c r="NZ624">
        <v>0.83392000198364202</v>
      </c>
      <c r="OA624">
        <v>0.28444510698318398</v>
      </c>
      <c r="OB624">
        <v>0.611819267272949</v>
      </c>
      <c r="OC624">
        <v>0.83714950084686202</v>
      </c>
      <c r="OD624">
        <v>-3.6532081663608502E-2</v>
      </c>
      <c r="OE624">
        <v>0.728116154670715</v>
      </c>
      <c r="OF624">
        <v>0.845689296722412</v>
      </c>
      <c r="OG624">
        <v>0.21804723143577501</v>
      </c>
      <c r="OH624">
        <v>0.76058697700500399</v>
      </c>
      <c r="OI624">
        <v>0.84728133678436202</v>
      </c>
      <c r="OJ624">
        <v>-4.0240623056888497E-2</v>
      </c>
      <c r="OK624" t="b">
        <v>0</v>
      </c>
      <c r="OL624">
        <v>0.59608417749404896</v>
      </c>
      <c r="OM624">
        <v>0.41081762313842701</v>
      </c>
      <c r="ON624">
        <v>-6.91084414720535E-2</v>
      </c>
      <c r="OO624">
        <v>0.58830893039703303</v>
      </c>
      <c r="OP624">
        <v>0.39826288819312999</v>
      </c>
      <c r="OQ624">
        <v>-3.9458729326724999E-2</v>
      </c>
      <c r="OR624">
        <v>0.58695769309997503</v>
      </c>
      <c r="OS624">
        <v>0.39783352613449002</v>
      </c>
      <c r="OT624">
        <v>-3.9684560149908003E-2</v>
      </c>
      <c r="OU624">
        <v>0.58527320623397805</v>
      </c>
      <c r="OV624">
        <v>0.39746284484863198</v>
      </c>
      <c r="OW624">
        <v>-3.9910700172185898E-2</v>
      </c>
      <c r="OX624">
        <v>0.58426088094711304</v>
      </c>
      <c r="OY624">
        <v>0.39737576246261502</v>
      </c>
      <c r="OZ624">
        <v>-0.10501115024089799</v>
      </c>
      <c r="PA624">
        <v>0.58016926050186102</v>
      </c>
      <c r="PB624">
        <v>0.39647954702377303</v>
      </c>
      <c r="PC624">
        <v>-0.10508719086647</v>
      </c>
      <c r="PD624">
        <v>0.57573872804641701</v>
      </c>
      <c r="PE624">
        <v>0.39575821161270103</v>
      </c>
      <c r="PF624">
        <v>-0.105178423225879</v>
      </c>
      <c r="PG624">
        <v>0.552737116813659</v>
      </c>
      <c r="PH624">
        <v>0.39878556132316501</v>
      </c>
      <c r="PI624">
        <v>0.100134454667568</v>
      </c>
      <c r="PJ624">
        <v>0.54337972402572599</v>
      </c>
      <c r="PK624">
        <v>0.39778867363929699</v>
      </c>
      <c r="PL624">
        <v>-0.190695911645889</v>
      </c>
      <c r="PM624">
        <v>0.58420938253402699</v>
      </c>
      <c r="PN624">
        <v>0.42353612184524497</v>
      </c>
      <c r="PO624">
        <v>-6.0925553552806299E-3</v>
      </c>
      <c r="PP624">
        <v>0.579179346561431</v>
      </c>
      <c r="PQ624">
        <v>0.421941697597503</v>
      </c>
      <c r="PR624">
        <v>-9.0586207807064001E-2</v>
      </c>
      <c r="PS624">
        <v>0.47243270277976901</v>
      </c>
      <c r="PT624">
        <v>0.46590465307235701</v>
      </c>
      <c r="PU624">
        <v>0.30269628763198803</v>
      </c>
      <c r="PV624">
        <v>0.48802992701530401</v>
      </c>
      <c r="PW624">
        <v>0.458640336990356</v>
      </c>
      <c r="PX624">
        <v>-0.36662283539772</v>
      </c>
      <c r="PY624">
        <v>0.51272112131118697</v>
      </c>
      <c r="PZ624">
        <v>0.577467560768127</v>
      </c>
      <c r="QA624">
        <v>0.38413906097412098</v>
      </c>
      <c r="QB624">
        <v>0.53388440608978205</v>
      </c>
      <c r="QC624">
        <v>0.57435518503188998</v>
      </c>
      <c r="QD624">
        <v>-0.41182261705398499</v>
      </c>
      <c r="QE624">
        <v>0.61475646495819003</v>
      </c>
      <c r="QF624">
        <v>0.65061444044113104</v>
      </c>
      <c r="QG624">
        <v>0.31467980146407998</v>
      </c>
      <c r="QH624">
        <v>0.694186031818389</v>
      </c>
      <c r="QI624">
        <v>0.64843988418579102</v>
      </c>
      <c r="QJ624">
        <v>-0.30424979329109098</v>
      </c>
      <c r="QK624">
        <v>0.64118015766143799</v>
      </c>
      <c r="QL624">
        <v>0.66715955734252896</v>
      </c>
      <c r="QM624">
        <v>0.31345468759536699</v>
      </c>
      <c r="QN624">
        <v>0.73412889242172197</v>
      </c>
      <c r="QO624">
        <v>0.67455929517745905</v>
      </c>
      <c r="QP624">
        <v>-0.35057112574577298</v>
      </c>
      <c r="QQ624">
        <v>0.64696305990219105</v>
      </c>
      <c r="QR624">
        <v>0.66401296854019098</v>
      </c>
      <c r="QS624">
        <v>0.26401492953300398</v>
      </c>
      <c r="QT624">
        <v>0.74859750270843495</v>
      </c>
      <c r="QU624">
        <v>0.667599737644195</v>
      </c>
      <c r="QV624">
        <v>-0.338778406381607</v>
      </c>
      <c r="QW624">
        <v>0.633206367492675</v>
      </c>
      <c r="QX624">
        <v>0.66108870506286599</v>
      </c>
      <c r="QY624">
        <v>0.28775832056999201</v>
      </c>
      <c r="QZ624">
        <v>0.73239129781723</v>
      </c>
      <c r="RA624">
        <v>0.65810185670852595</v>
      </c>
      <c r="RB624">
        <v>-0.29748350381851102</v>
      </c>
      <c r="RC624">
        <v>0.40387588739395103</v>
      </c>
      <c r="RD624">
        <v>0.62590199708938599</v>
      </c>
      <c r="RE624">
        <v>0.20150041580200101</v>
      </c>
      <c r="RF624">
        <v>0.40769571065902699</v>
      </c>
      <c r="RG624">
        <v>0.63013088703155495</v>
      </c>
      <c r="RH624">
        <v>-0.20168809592723799</v>
      </c>
      <c r="RI624">
        <v>0.64056998491287198</v>
      </c>
      <c r="RJ624">
        <v>0.68150776624679499</v>
      </c>
      <c r="RK624">
        <v>0.22633120417594901</v>
      </c>
      <c r="RL624">
        <v>0.69486719369888295</v>
      </c>
      <c r="RM624">
        <v>0.65936660766601496</v>
      </c>
      <c r="RN624">
        <v>-0.23462492227554299</v>
      </c>
      <c r="RO624">
        <v>0.62986743450164795</v>
      </c>
      <c r="RP624">
        <v>0.80997705459594704</v>
      </c>
      <c r="RQ624">
        <v>0.31918734312057401</v>
      </c>
      <c r="RR624">
        <v>0.64598953723907404</v>
      </c>
      <c r="RS624">
        <v>0.81382465362548795</v>
      </c>
      <c r="RT624">
        <v>-4.0417056530714E-2</v>
      </c>
      <c r="RU624">
        <v>0.601473689079284</v>
      </c>
      <c r="RV624">
        <v>0.83285081386566095</v>
      </c>
      <c r="RW624">
        <v>0.32427343726158098</v>
      </c>
      <c r="RX624">
        <v>0.61193358898162797</v>
      </c>
      <c r="RY624">
        <v>0.83637094497680597</v>
      </c>
      <c r="RZ624">
        <v>-1.3537109829485401E-2</v>
      </c>
      <c r="SA624">
        <v>0.72340273857116699</v>
      </c>
      <c r="SB624">
        <v>0.84044045209884599</v>
      </c>
      <c r="SC624">
        <v>0.26983702182769698</v>
      </c>
      <c r="SD624">
        <v>0.75860363245010298</v>
      </c>
      <c r="SE624">
        <v>0.84676259756088201</v>
      </c>
      <c r="SF624">
        <v>-1.32780987769365E-2</v>
      </c>
      <c r="SG624" t="b">
        <v>0</v>
      </c>
    </row>
    <row r="625" spans="1:501" x14ac:dyDescent="0.3">
      <c r="A625" t="s">
        <v>505</v>
      </c>
      <c r="B625">
        <v>0.57283473014831499</v>
      </c>
      <c r="C625">
        <v>0.40597778558731001</v>
      </c>
      <c r="D625">
        <v>-1.3748352415859699E-2</v>
      </c>
      <c r="E625">
        <v>0.56268018484115601</v>
      </c>
      <c r="F625">
        <v>0.393370240926742</v>
      </c>
      <c r="G625">
        <v>1.2688445858657299E-2</v>
      </c>
      <c r="H625">
        <v>0.56129968166351296</v>
      </c>
      <c r="I625">
        <v>0.39289423823356601</v>
      </c>
      <c r="J625">
        <v>1.2477663345634901E-2</v>
      </c>
      <c r="K625">
        <v>0.55967128276824896</v>
      </c>
      <c r="L625">
        <v>0.39247152209281899</v>
      </c>
      <c r="M625">
        <v>1.2308994308114E-2</v>
      </c>
      <c r="N625">
        <v>0.55899465084075906</v>
      </c>
      <c r="O625">
        <v>0.39296433329582198</v>
      </c>
      <c r="P625">
        <v>-5.1716614514589303E-2</v>
      </c>
      <c r="Q625">
        <v>0.55507642030715898</v>
      </c>
      <c r="R625">
        <v>0.39230114221572798</v>
      </c>
      <c r="S625">
        <v>-5.1757410168647697E-2</v>
      </c>
      <c r="T625">
        <v>0.55077862739562899</v>
      </c>
      <c r="U625">
        <v>0.39176505804061801</v>
      </c>
      <c r="V625">
        <v>-5.1821760833263397E-2</v>
      </c>
      <c r="W625">
        <v>0.52766031026840199</v>
      </c>
      <c r="X625">
        <v>0.39516618847846902</v>
      </c>
      <c r="Y625">
        <v>0.1381157040596</v>
      </c>
      <c r="Z625">
        <v>0.52025318145751898</v>
      </c>
      <c r="AA625">
        <v>0.39511319994926403</v>
      </c>
      <c r="AB625">
        <v>-0.149157494306564</v>
      </c>
      <c r="AC625">
        <v>0.56277698278427102</v>
      </c>
      <c r="AD625">
        <v>0.41801491379737798</v>
      </c>
      <c r="AE625">
        <v>3.8706656545400599E-2</v>
      </c>
      <c r="AF625">
        <v>0.55783557891845703</v>
      </c>
      <c r="AG625">
        <v>0.41704583168029702</v>
      </c>
      <c r="AH625">
        <v>-4.46641705930233E-2</v>
      </c>
      <c r="AI625">
        <v>0.45135134458541798</v>
      </c>
      <c r="AJ625">
        <v>0.46297129988670299</v>
      </c>
      <c r="AK625">
        <v>0.32982829213142301</v>
      </c>
      <c r="AL625">
        <v>0.47129070758819502</v>
      </c>
      <c r="AM625">
        <v>0.45855280756950301</v>
      </c>
      <c r="AN625">
        <v>-0.34825193881988498</v>
      </c>
      <c r="AO625">
        <v>0.49869006872177102</v>
      </c>
      <c r="AP625">
        <v>0.57600051164626997</v>
      </c>
      <c r="AQ625">
        <v>0.40824276208877502</v>
      </c>
      <c r="AR625">
        <v>0.51788252592086703</v>
      </c>
      <c r="AS625">
        <v>0.57262176275253296</v>
      </c>
      <c r="AT625">
        <v>-0.37729379534721302</v>
      </c>
      <c r="AU625">
        <v>0.59499943256378096</v>
      </c>
      <c r="AV625">
        <v>0.647649645805358</v>
      </c>
      <c r="AW625">
        <v>0.32959035038947998</v>
      </c>
      <c r="AX625">
        <v>0.67937785387039096</v>
      </c>
      <c r="AY625">
        <v>0.64107978343963601</v>
      </c>
      <c r="AZ625">
        <v>-0.24996280670165999</v>
      </c>
      <c r="BA625">
        <v>0.61947530508041304</v>
      </c>
      <c r="BB625">
        <v>0.66295874118804898</v>
      </c>
      <c r="BC625">
        <v>0.32542136311531</v>
      </c>
      <c r="BD625">
        <v>0.71938169002532903</v>
      </c>
      <c r="BE625">
        <v>0.66784238815307595</v>
      </c>
      <c r="BF625">
        <v>-0.29165989160537698</v>
      </c>
      <c r="BG625">
        <v>0.62203675508499101</v>
      </c>
      <c r="BH625">
        <v>0.65935379266738803</v>
      </c>
      <c r="BI625">
        <v>0.27761945128440801</v>
      </c>
      <c r="BJ625">
        <v>0.73510074615478505</v>
      </c>
      <c r="BK625">
        <v>0.65944218635559004</v>
      </c>
      <c r="BL625">
        <v>-0.27437496185302701</v>
      </c>
      <c r="BM625">
        <v>0.60921859741210904</v>
      </c>
      <c r="BN625">
        <v>0.65547364950179998</v>
      </c>
      <c r="BO625">
        <v>0.30247542262077298</v>
      </c>
      <c r="BP625">
        <v>0.719945788383483</v>
      </c>
      <c r="BQ625">
        <v>0.65087860822677601</v>
      </c>
      <c r="BR625">
        <v>-0.23984834551811199</v>
      </c>
      <c r="BS625">
        <v>0.40299242734909002</v>
      </c>
      <c r="BT625">
        <v>0.62567043304443304</v>
      </c>
      <c r="BU625">
        <v>0.202393949031829</v>
      </c>
      <c r="BV625">
        <v>0.409143596887588</v>
      </c>
      <c r="BW625">
        <v>0.62975090742111195</v>
      </c>
      <c r="BX625">
        <v>-0.20242665708065</v>
      </c>
      <c r="BY625">
        <v>0.66478985548019398</v>
      </c>
      <c r="BZ625">
        <v>0.668262779712677</v>
      </c>
      <c r="CA625">
        <v>0.207358554005622</v>
      </c>
      <c r="CB625">
        <v>0.69503891468048096</v>
      </c>
      <c r="CC625">
        <v>0.65864676237106301</v>
      </c>
      <c r="CD625">
        <v>-0.24984921514987901</v>
      </c>
      <c r="CE625">
        <v>0.63720035552978505</v>
      </c>
      <c r="CF625">
        <v>0.80840951204299905</v>
      </c>
      <c r="CG625">
        <v>0.28717240691184998</v>
      </c>
      <c r="CH625">
        <v>0.64618116617202703</v>
      </c>
      <c r="CI625">
        <v>0.81284481287002497</v>
      </c>
      <c r="CJ625">
        <v>-0.103298813104629</v>
      </c>
      <c r="CK625">
        <v>0.60641711950302102</v>
      </c>
      <c r="CL625">
        <v>0.83128881454467696</v>
      </c>
      <c r="CM625">
        <v>0.28956642746925298</v>
      </c>
      <c r="CN625">
        <v>0.61114150285720803</v>
      </c>
      <c r="CO625">
        <v>0.83714568614959695</v>
      </c>
      <c r="CP625">
        <v>-7.9150706529617296E-2</v>
      </c>
      <c r="CQ625">
        <v>0.74352455139160101</v>
      </c>
      <c r="CR625">
        <v>0.83891737461089999</v>
      </c>
      <c r="CS625">
        <v>0.22249309718608801</v>
      </c>
      <c r="CT625">
        <v>0.75828200578689497</v>
      </c>
      <c r="CU625">
        <v>0.86521589756011896</v>
      </c>
      <c r="CV625">
        <v>-8.7992705404758398E-2</v>
      </c>
      <c r="CW625" t="b">
        <v>0</v>
      </c>
      <c r="CX625">
        <v>0.55266314744949296</v>
      </c>
      <c r="CY625">
        <v>0.40006226301193198</v>
      </c>
      <c r="CZ625">
        <v>3.8183379918336799E-2</v>
      </c>
      <c r="DA625">
        <v>0.53979808092117298</v>
      </c>
      <c r="DB625">
        <v>0.38842839002609197</v>
      </c>
      <c r="DC625">
        <v>6.7075215280056E-2</v>
      </c>
      <c r="DD625">
        <v>0.53845095634460405</v>
      </c>
      <c r="DE625">
        <v>0.38805800676345797</v>
      </c>
      <c r="DF625">
        <v>6.6900052130222307E-2</v>
      </c>
      <c r="DG625">
        <v>0.53688907623291005</v>
      </c>
      <c r="DH625">
        <v>0.387745380401611</v>
      </c>
      <c r="DI625">
        <v>6.6756479442119598E-2</v>
      </c>
      <c r="DJ625">
        <v>0.53606212139129605</v>
      </c>
      <c r="DK625">
        <v>0.38843277096748302</v>
      </c>
      <c r="DL625">
        <v>1.25893449876457E-3</v>
      </c>
      <c r="DM625">
        <v>0.53185665607452304</v>
      </c>
      <c r="DN625">
        <v>0.38812187314033503</v>
      </c>
      <c r="DO625">
        <v>1.2117538135498699E-3</v>
      </c>
      <c r="DP625">
        <v>0.527044057846069</v>
      </c>
      <c r="DQ625">
        <v>0.38788834214210499</v>
      </c>
      <c r="DR625">
        <v>1.13408162724226E-3</v>
      </c>
      <c r="DS625">
        <v>0.50603854656219405</v>
      </c>
      <c r="DT625">
        <v>0.392031699419021</v>
      </c>
      <c r="DU625">
        <v>0.19635996222495999</v>
      </c>
      <c r="DV625">
        <v>0.49633729457855202</v>
      </c>
      <c r="DW625">
        <v>0.39283877611160201</v>
      </c>
      <c r="DX625">
        <v>-9.8081320524215698E-2</v>
      </c>
      <c r="DY625">
        <v>0.54551100730895996</v>
      </c>
      <c r="DZ625">
        <v>0.412106573581695</v>
      </c>
      <c r="EA625">
        <v>8.9865513145923601E-2</v>
      </c>
      <c r="EB625">
        <v>0.53993606567382801</v>
      </c>
      <c r="EC625">
        <v>0.41174611449241599</v>
      </c>
      <c r="ED625">
        <v>4.6602608636021597E-3</v>
      </c>
      <c r="EE625">
        <v>0.43394634127616799</v>
      </c>
      <c r="EF625">
        <v>0.46303975582122803</v>
      </c>
      <c r="EG625">
        <v>0.39504209160804699</v>
      </c>
      <c r="EH625">
        <v>0.45381674170494002</v>
      </c>
      <c r="EI625">
        <v>0.45844557881355202</v>
      </c>
      <c r="EJ625">
        <v>-0.31806299090385398</v>
      </c>
      <c r="EK625">
        <v>0.47607615590095498</v>
      </c>
      <c r="EL625">
        <v>0.57623177766799905</v>
      </c>
      <c r="EM625">
        <v>0.45444205403327897</v>
      </c>
      <c r="EN625">
        <v>0.50334429740905695</v>
      </c>
      <c r="EO625">
        <v>0.57158493995666504</v>
      </c>
      <c r="EP625">
        <v>-0.33998736739158603</v>
      </c>
      <c r="EQ625">
        <v>0.571011543273925</v>
      </c>
      <c r="ER625">
        <v>0.64594578742980902</v>
      </c>
      <c r="ES625">
        <v>0.34475234150886502</v>
      </c>
      <c r="ET625">
        <v>0.67281717061996404</v>
      </c>
      <c r="EU625">
        <v>0.63887017965316695</v>
      </c>
      <c r="EV625">
        <v>-0.18881964683532701</v>
      </c>
      <c r="EW625">
        <v>0.59469389915466297</v>
      </c>
      <c r="EX625">
        <v>0.66088342666625899</v>
      </c>
      <c r="EY625">
        <v>0.336779445409774</v>
      </c>
      <c r="EZ625">
        <v>0.71333754062652499</v>
      </c>
      <c r="FA625">
        <v>0.66343730688095004</v>
      </c>
      <c r="FB625">
        <v>-0.227333173155784</v>
      </c>
      <c r="FC625">
        <v>0.59532153606414795</v>
      </c>
      <c r="FD625">
        <v>0.65584665536880404</v>
      </c>
      <c r="FE625">
        <v>0.279242813587188</v>
      </c>
      <c r="FF625">
        <v>0.72815924882888705</v>
      </c>
      <c r="FG625">
        <v>0.65361499786376898</v>
      </c>
      <c r="FH625">
        <v>-0.210771039128303</v>
      </c>
      <c r="FI625">
        <v>0.58343255519866899</v>
      </c>
      <c r="FJ625">
        <v>0.651225745677948</v>
      </c>
      <c r="FK625">
        <v>0.320559531450271</v>
      </c>
      <c r="FL625">
        <v>0.71403151750564497</v>
      </c>
      <c r="FM625">
        <v>0.64655232429504395</v>
      </c>
      <c r="FN625">
        <v>-0.17774672806262901</v>
      </c>
      <c r="FO625">
        <v>0.40335214138031</v>
      </c>
      <c r="FP625">
        <v>0.62773889303207397</v>
      </c>
      <c r="FQ625">
        <v>0.214720875024795</v>
      </c>
      <c r="FR625">
        <v>0.411249220371246</v>
      </c>
      <c r="FS625">
        <v>0.63000661134719804</v>
      </c>
      <c r="FT625">
        <v>-0.21466103196144101</v>
      </c>
      <c r="FU625">
        <v>0.66782039403915405</v>
      </c>
      <c r="FV625">
        <v>0.66988950967788696</v>
      </c>
      <c r="FW625">
        <v>0.21527633070945701</v>
      </c>
      <c r="FX625">
        <v>0.703421831130981</v>
      </c>
      <c r="FY625">
        <v>0.65810972452163696</v>
      </c>
      <c r="FZ625">
        <v>-0.25200274586677501</v>
      </c>
      <c r="GA625">
        <v>0.64141517877578702</v>
      </c>
      <c r="GB625">
        <v>0.80846273899078303</v>
      </c>
      <c r="GC625">
        <v>0.30123347043991</v>
      </c>
      <c r="GD625">
        <v>0.64723050594329801</v>
      </c>
      <c r="GE625">
        <v>0.81478548049926702</v>
      </c>
      <c r="GF625">
        <v>-9.1655246913433006E-2</v>
      </c>
      <c r="GG625">
        <v>0.60474520921707098</v>
      </c>
      <c r="GH625">
        <v>0.83127844333648604</v>
      </c>
      <c r="GI625">
        <v>0.30400893092155401</v>
      </c>
      <c r="GJ625">
        <v>0.61113685369491499</v>
      </c>
      <c r="GK625">
        <v>0.839710652828216</v>
      </c>
      <c r="GL625">
        <v>-6.7065224051475497E-2</v>
      </c>
      <c r="GM625">
        <v>0.73270332813262895</v>
      </c>
      <c r="GN625">
        <v>0.858359634876251</v>
      </c>
      <c r="GO625">
        <v>0.23340651392936701</v>
      </c>
      <c r="GP625">
        <v>0.76535916328430098</v>
      </c>
      <c r="GQ625">
        <v>0.86409282684326105</v>
      </c>
      <c r="GR625">
        <v>-8.0858632922172505E-2</v>
      </c>
      <c r="GS625" t="b">
        <v>0</v>
      </c>
      <c r="GT625">
        <v>0.53089928627014105</v>
      </c>
      <c r="GU625">
        <v>0.39692619442939697</v>
      </c>
      <c r="GV625">
        <v>7.7828221023082705E-2</v>
      </c>
      <c r="GW625">
        <v>0.51647019386291504</v>
      </c>
      <c r="GX625">
        <v>0.385964095592498</v>
      </c>
      <c r="GY625">
        <v>0.107508830726146</v>
      </c>
      <c r="GZ625">
        <v>0.51513504981994596</v>
      </c>
      <c r="HA625">
        <v>0.38568729162216098</v>
      </c>
      <c r="HB625">
        <v>0.107328161597251</v>
      </c>
      <c r="HC625">
        <v>0.513685703277587</v>
      </c>
      <c r="HD625">
        <v>0.38547053933143599</v>
      </c>
      <c r="HE625">
        <v>0.107176579535007</v>
      </c>
      <c r="HF625">
        <v>0.51253855228423995</v>
      </c>
      <c r="HG625">
        <v>0.38598841428756703</v>
      </c>
      <c r="HH625">
        <v>4.31990511715412E-2</v>
      </c>
      <c r="HI625">
        <v>0.50836402177810602</v>
      </c>
      <c r="HJ625">
        <v>0.38581836223602201</v>
      </c>
      <c r="HK625">
        <v>4.3192848563194199E-2</v>
      </c>
      <c r="HL625">
        <v>0.50346302986144997</v>
      </c>
      <c r="HM625">
        <v>0.38573053479194602</v>
      </c>
      <c r="HN625">
        <v>4.3125525116920402E-2</v>
      </c>
      <c r="HO625">
        <v>0.48455634713172901</v>
      </c>
      <c r="HP625">
        <v>0.39078137278556802</v>
      </c>
      <c r="HQ625">
        <v>0.23892684280872301</v>
      </c>
      <c r="HR625">
        <v>0.47346803545951799</v>
      </c>
      <c r="HS625">
        <v>0.39165169000625599</v>
      </c>
      <c r="HT625">
        <v>-4.8519704490899998E-2</v>
      </c>
      <c r="HU625">
        <v>0.52495825290679898</v>
      </c>
      <c r="HV625">
        <v>0.40939292311668302</v>
      </c>
      <c r="HW625">
        <v>0.12943990528583499</v>
      </c>
      <c r="HX625">
        <v>0.519411861896514</v>
      </c>
      <c r="HY625">
        <v>0.40876895189285201</v>
      </c>
      <c r="HZ625">
        <v>4.6074729412794099E-2</v>
      </c>
      <c r="IA625">
        <v>0.43012276291847201</v>
      </c>
      <c r="IB625">
        <v>0.463546812534332</v>
      </c>
      <c r="IC625">
        <v>0.42775201797485302</v>
      </c>
      <c r="ID625">
        <v>0.43487736582755998</v>
      </c>
      <c r="IE625">
        <v>0.45818275213241499</v>
      </c>
      <c r="IF625">
        <v>-0.27288708090782099</v>
      </c>
      <c r="IG625">
        <v>0.48202487826347301</v>
      </c>
      <c r="IH625">
        <v>0.57589387893676702</v>
      </c>
      <c r="II625">
        <v>0.50901770591735795</v>
      </c>
      <c r="IJ625">
        <v>0.49411857128143299</v>
      </c>
      <c r="IK625">
        <v>0.56961643695831299</v>
      </c>
      <c r="IL625">
        <v>-0.30504596233367898</v>
      </c>
      <c r="IM625">
        <v>0.58733904361724798</v>
      </c>
      <c r="IN625">
        <v>0.64525502920150701</v>
      </c>
      <c r="IO625">
        <v>0.42883694171905501</v>
      </c>
      <c r="IP625">
        <v>0.66761511564254705</v>
      </c>
      <c r="IQ625">
        <v>0.63460284471511796</v>
      </c>
      <c r="IR625">
        <v>-0.16178652644157401</v>
      </c>
      <c r="IS625">
        <v>0.61526966094970703</v>
      </c>
      <c r="IT625">
        <v>0.66046112775802601</v>
      </c>
      <c r="IU625">
        <v>0.41591420769691401</v>
      </c>
      <c r="IV625">
        <v>0.706226587295532</v>
      </c>
      <c r="IW625">
        <v>0.65738719701766901</v>
      </c>
      <c r="IX625">
        <v>-0.19657294452190399</v>
      </c>
      <c r="IY625">
        <v>0.61419880390167203</v>
      </c>
      <c r="IZ625">
        <v>0.65643370151519698</v>
      </c>
      <c r="JA625">
        <v>0.37381780147552401</v>
      </c>
      <c r="JB625">
        <v>0.72042900323867798</v>
      </c>
      <c r="JC625">
        <v>0.64749097824096602</v>
      </c>
      <c r="JD625">
        <v>-0.18336223065853099</v>
      </c>
      <c r="JE625">
        <v>0.59943068027496305</v>
      </c>
      <c r="JF625">
        <v>0.65133583545684803</v>
      </c>
      <c r="JG625">
        <v>0.40432626008987399</v>
      </c>
      <c r="JH625">
        <v>0.70588165521621704</v>
      </c>
      <c r="JI625">
        <v>0.64061564207077004</v>
      </c>
      <c r="JJ625">
        <v>-0.15180382132530201</v>
      </c>
      <c r="JK625">
        <v>0.40746921300888</v>
      </c>
      <c r="JL625">
        <v>0.62763416767120295</v>
      </c>
      <c r="JM625">
        <v>0.214940160512924</v>
      </c>
      <c r="JN625">
        <v>0.41208627820014898</v>
      </c>
      <c r="JO625">
        <v>0.62911039590835505</v>
      </c>
      <c r="JP625">
        <v>-0.21488164365291501</v>
      </c>
      <c r="JQ625">
        <v>0.69496905803680398</v>
      </c>
      <c r="JR625">
        <v>0.657540142536163</v>
      </c>
      <c r="JS625">
        <v>0.18993546068668299</v>
      </c>
      <c r="JT625">
        <v>0.71067494153976396</v>
      </c>
      <c r="JU625">
        <v>0.65646284818649203</v>
      </c>
      <c r="JV625">
        <v>-0.26864817738532998</v>
      </c>
      <c r="JW625">
        <v>0.64685553312301602</v>
      </c>
      <c r="JX625">
        <v>0.80740183591842596</v>
      </c>
      <c r="JY625">
        <v>0.27143877744674599</v>
      </c>
      <c r="JZ625">
        <v>0.65281462669372503</v>
      </c>
      <c r="KA625">
        <v>0.81502830982208196</v>
      </c>
      <c r="KB625">
        <v>-0.122209981083869</v>
      </c>
      <c r="KC625">
        <v>0.60810726881027199</v>
      </c>
      <c r="KD625">
        <v>0.83124762773513705</v>
      </c>
      <c r="KE625">
        <v>0.27314221858978199</v>
      </c>
      <c r="KF625">
        <v>0.61231631040573098</v>
      </c>
      <c r="KG625">
        <v>0.84128248691558805</v>
      </c>
      <c r="KH625">
        <v>-9.6120320260524694E-2</v>
      </c>
      <c r="KI625">
        <v>0.75733172893524103</v>
      </c>
      <c r="KJ625">
        <v>0.85025870800018299</v>
      </c>
      <c r="KK625">
        <v>0.20265908539295099</v>
      </c>
      <c r="KL625">
        <v>0.77308928966522195</v>
      </c>
      <c r="KM625">
        <v>0.861958026885986</v>
      </c>
      <c r="KN625">
        <v>-9.2526622116565704E-2</v>
      </c>
      <c r="KO625" t="b">
        <v>1</v>
      </c>
      <c r="KP625">
        <v>0.51423251628875699</v>
      </c>
      <c r="KQ625">
        <v>0.39433303475379899</v>
      </c>
      <c r="KR625">
        <v>0.12038960307836501</v>
      </c>
      <c r="KS625">
        <v>0.49852788448333701</v>
      </c>
      <c r="KT625">
        <v>0.38390174508094699</v>
      </c>
      <c r="KU625">
        <v>0.150255352258682</v>
      </c>
      <c r="KV625">
        <v>0.496958047151565</v>
      </c>
      <c r="KW625">
        <v>0.38364219665527299</v>
      </c>
      <c r="KX625">
        <v>0.150071516633033</v>
      </c>
      <c r="KY625">
        <v>0.49523892998695301</v>
      </c>
      <c r="KZ625">
        <v>0.38343185186386097</v>
      </c>
      <c r="LA625">
        <v>0.14992757141590099</v>
      </c>
      <c r="LB625">
        <v>0.49442034959793002</v>
      </c>
      <c r="LC625">
        <v>0.38407182693481401</v>
      </c>
      <c r="LD625">
        <v>8.1461869180202401E-2</v>
      </c>
      <c r="LE625">
        <v>0.49030405282974199</v>
      </c>
      <c r="LF625">
        <v>0.38405290246009799</v>
      </c>
      <c r="LG625">
        <v>8.14525261521339E-2</v>
      </c>
      <c r="LH625">
        <v>0.48564237356185902</v>
      </c>
      <c r="LI625">
        <v>0.38416954874992298</v>
      </c>
      <c r="LJ625">
        <v>8.1354588270187295E-2</v>
      </c>
      <c r="LK625">
        <v>0.46681645512580799</v>
      </c>
      <c r="LL625">
        <v>0.38971021771430903</v>
      </c>
      <c r="LM625">
        <v>0.275014787912368</v>
      </c>
      <c r="LN625">
        <v>0.45539665222167902</v>
      </c>
      <c r="LO625">
        <v>0.39117130637168801</v>
      </c>
      <c r="LP625">
        <v>-3.1881120055913897E-2</v>
      </c>
      <c r="LQ625">
        <v>0.50921207666397095</v>
      </c>
      <c r="LR625">
        <v>0.40715610980987499</v>
      </c>
      <c r="LS625">
        <v>0.17003746330738001</v>
      </c>
      <c r="LT625">
        <v>0.50375795364379805</v>
      </c>
      <c r="LU625">
        <v>0.40678209066390902</v>
      </c>
      <c r="LV625">
        <v>8.1073120236396706E-2</v>
      </c>
      <c r="LW625">
        <v>0.41166216135025002</v>
      </c>
      <c r="LX625">
        <v>0.46388977766036898</v>
      </c>
      <c r="LY625">
        <v>0.46364012360572798</v>
      </c>
      <c r="LZ625">
        <v>0.423033386468887</v>
      </c>
      <c r="MA625">
        <v>0.45813944935798601</v>
      </c>
      <c r="MB625">
        <v>-0.26300373673438998</v>
      </c>
      <c r="MC625">
        <v>0.44265660643577498</v>
      </c>
      <c r="MD625">
        <v>0.57297098636627197</v>
      </c>
      <c r="ME625">
        <v>0.54472255706787098</v>
      </c>
      <c r="MF625">
        <v>0.49157467484474099</v>
      </c>
      <c r="MG625">
        <v>0.56885939836501997</v>
      </c>
      <c r="MH625">
        <v>-0.28946182131767201</v>
      </c>
      <c r="MI625">
        <v>0.579273521900177</v>
      </c>
      <c r="MJ625">
        <v>0.64435303211212103</v>
      </c>
      <c r="MK625">
        <v>0.47124466300010598</v>
      </c>
      <c r="ML625">
        <v>0.66820508241653398</v>
      </c>
      <c r="MM625">
        <v>0.63181680440902699</v>
      </c>
      <c r="MN625">
        <v>-0.13303093612194</v>
      </c>
      <c r="MO625">
        <v>0.60730779170989901</v>
      </c>
      <c r="MP625">
        <v>0.65850043296813898</v>
      </c>
      <c r="MQ625">
        <v>0.45865496993064803</v>
      </c>
      <c r="MR625">
        <v>0.70728468894958496</v>
      </c>
      <c r="MS625">
        <v>0.65249520540237405</v>
      </c>
      <c r="MT625">
        <v>-0.16856744885444599</v>
      </c>
      <c r="MU625">
        <v>0.60551995038986195</v>
      </c>
      <c r="MV625">
        <v>0.65481603145599299</v>
      </c>
      <c r="MW625">
        <v>0.42007657885551403</v>
      </c>
      <c r="MX625">
        <v>0.71951645612716597</v>
      </c>
      <c r="MY625">
        <v>0.64263856410980202</v>
      </c>
      <c r="MZ625">
        <v>-0.154265016317367</v>
      </c>
      <c r="NA625">
        <v>0.59141105413436801</v>
      </c>
      <c r="NB625">
        <v>0.65001237392425504</v>
      </c>
      <c r="NC625">
        <v>0.44716691970825101</v>
      </c>
      <c r="ND625">
        <v>0.70544421672821001</v>
      </c>
      <c r="NE625">
        <v>0.63682669401168801</v>
      </c>
      <c r="NF625">
        <v>-0.12255660444498</v>
      </c>
      <c r="NG625">
        <v>0.40550404787063599</v>
      </c>
      <c r="NH625">
        <v>0.62903255224227905</v>
      </c>
      <c r="NI625">
        <v>0.221100568771362</v>
      </c>
      <c r="NJ625">
        <v>0.413979321718215</v>
      </c>
      <c r="NK625">
        <v>0.62954843044280995</v>
      </c>
      <c r="NL625">
        <v>-0.22115086019039101</v>
      </c>
      <c r="NM625">
        <v>0.69548261165618896</v>
      </c>
      <c r="NN625">
        <v>0.66165971755981401</v>
      </c>
      <c r="NO625">
        <v>0.20223149657249401</v>
      </c>
      <c r="NP625">
        <v>0.71340507268905595</v>
      </c>
      <c r="NQ625">
        <v>0.65490067005157404</v>
      </c>
      <c r="NR625">
        <v>-0.26513421535491899</v>
      </c>
      <c r="NS625">
        <v>0.64611375331878595</v>
      </c>
      <c r="NT625">
        <v>0.80633372068405096</v>
      </c>
      <c r="NU625">
        <v>0.31810635328292802</v>
      </c>
      <c r="NV625">
        <v>0.65370494127273504</v>
      </c>
      <c r="NW625">
        <v>0.81490391492843595</v>
      </c>
      <c r="NX625">
        <v>-0.10051989555358801</v>
      </c>
      <c r="NY625">
        <v>0.60425317287445002</v>
      </c>
      <c r="NZ625">
        <v>0.83099204301834095</v>
      </c>
      <c r="OA625">
        <v>0.32344350218772799</v>
      </c>
      <c r="OB625">
        <v>0.61374986171722401</v>
      </c>
      <c r="OC625">
        <v>0.84115320444107</v>
      </c>
      <c r="OD625">
        <v>-6.5265543758869102E-2</v>
      </c>
      <c r="OE625">
        <v>0.74668908119201605</v>
      </c>
      <c r="OF625">
        <v>0.84217035770416204</v>
      </c>
      <c r="OG625">
        <v>0.26928341388702298</v>
      </c>
      <c r="OH625">
        <v>0.77426677942276001</v>
      </c>
      <c r="OI625">
        <v>0.85482710599899203</v>
      </c>
      <c r="OJ625">
        <v>-2.8868611901998499E-2</v>
      </c>
      <c r="OK625" t="b">
        <v>0</v>
      </c>
      <c r="OL625">
        <v>0.49803057312965299</v>
      </c>
      <c r="OM625">
        <v>0.39242783188819802</v>
      </c>
      <c r="ON625">
        <v>0.19753667712211601</v>
      </c>
      <c r="OO625">
        <v>0.48203328251838601</v>
      </c>
      <c r="OP625">
        <v>0.38230976462364102</v>
      </c>
      <c r="OQ625">
        <v>0.23001958429813299</v>
      </c>
      <c r="OR625">
        <v>0.480402171611785</v>
      </c>
      <c r="OS625">
        <v>0.38208940625190702</v>
      </c>
      <c r="OT625">
        <v>0.22982932627201</v>
      </c>
      <c r="OU625">
        <v>0.478516906499862</v>
      </c>
      <c r="OV625">
        <v>0.38189661502838101</v>
      </c>
      <c r="OW625">
        <v>0.229678854346275</v>
      </c>
      <c r="OX625">
        <v>0.47720354795455899</v>
      </c>
      <c r="OY625">
        <v>0.38254880905151301</v>
      </c>
      <c r="OZ625">
        <v>0.16339761018752999</v>
      </c>
      <c r="PA625">
        <v>0.47262665629386902</v>
      </c>
      <c r="PB625">
        <v>0.38262972235679599</v>
      </c>
      <c r="PC625">
        <v>0.163363441824913</v>
      </c>
      <c r="PD625">
        <v>0.46766605973243702</v>
      </c>
      <c r="PE625">
        <v>0.38287454843521102</v>
      </c>
      <c r="PF625">
        <v>0.163227498531341</v>
      </c>
      <c r="PG625">
        <v>0.45120140910148598</v>
      </c>
      <c r="PH625">
        <v>0.38866531848907399</v>
      </c>
      <c r="PI625">
        <v>0.35348671674728299</v>
      </c>
      <c r="PJ625">
        <v>0.43736320734023998</v>
      </c>
      <c r="PK625">
        <v>0.39077302813529902</v>
      </c>
      <c r="PL625">
        <v>5.60695342719554E-2</v>
      </c>
      <c r="PM625">
        <v>0.493507981300354</v>
      </c>
      <c r="PN625">
        <v>0.40584731101989702</v>
      </c>
      <c r="PO625">
        <v>0.245924472808837</v>
      </c>
      <c r="PP625">
        <v>0.48754996061325001</v>
      </c>
      <c r="PQ625">
        <v>0.405636817216873</v>
      </c>
      <c r="PR625">
        <v>0.15978492796421001</v>
      </c>
      <c r="PS625">
        <v>0.39129385352134699</v>
      </c>
      <c r="PT625">
        <v>0.46404880285263</v>
      </c>
      <c r="PU625">
        <v>0.530195832252502</v>
      </c>
      <c r="PV625">
        <v>0.41378724575042702</v>
      </c>
      <c r="PW625">
        <v>0.45733487606048501</v>
      </c>
      <c r="PX625">
        <v>-0.189238756895065</v>
      </c>
      <c r="PY625">
        <v>0.41609704494476302</v>
      </c>
      <c r="PZ625">
        <v>0.57022011280059803</v>
      </c>
      <c r="QA625">
        <v>0.59552133083343495</v>
      </c>
      <c r="QB625">
        <v>0.49266764521598799</v>
      </c>
      <c r="QC625">
        <v>0.56760519742965698</v>
      </c>
      <c r="QD625">
        <v>-0.20703278481960199</v>
      </c>
      <c r="QE625">
        <v>0.54146474599838201</v>
      </c>
      <c r="QF625">
        <v>0.63820999860763505</v>
      </c>
      <c r="QG625">
        <v>0.51746851205825795</v>
      </c>
      <c r="QH625">
        <v>0.66616916656494096</v>
      </c>
      <c r="QI625">
        <v>0.62758088111877397</v>
      </c>
      <c r="QJ625">
        <v>-1.3214412145316601E-2</v>
      </c>
      <c r="QK625">
        <v>0.56802493333816495</v>
      </c>
      <c r="QL625">
        <v>0.65376538038253695</v>
      </c>
      <c r="QM625">
        <v>0.50573271512985196</v>
      </c>
      <c r="QN625">
        <v>0.70588785409927302</v>
      </c>
      <c r="QO625">
        <v>0.646800696849823</v>
      </c>
      <c r="QP625">
        <v>-3.5341646522283499E-2</v>
      </c>
      <c r="QQ625">
        <v>0.56614291667938199</v>
      </c>
      <c r="QR625">
        <v>0.64967179298400801</v>
      </c>
      <c r="QS625">
        <v>0.47531783580780002</v>
      </c>
      <c r="QT625">
        <v>0.71695488691329901</v>
      </c>
      <c r="QU625">
        <v>0.63783717155456499</v>
      </c>
      <c r="QV625">
        <v>-2.4722214788198402E-2</v>
      </c>
      <c r="QW625">
        <v>0.55285233259201005</v>
      </c>
      <c r="QX625">
        <v>0.64439988136291504</v>
      </c>
      <c r="QY625">
        <v>0.49649378657340998</v>
      </c>
      <c r="QZ625">
        <v>0.70282834768295199</v>
      </c>
      <c r="RA625">
        <v>0.63277703523635798</v>
      </c>
      <c r="RB625">
        <v>-2.2865340579301102E-3</v>
      </c>
      <c r="RC625">
        <v>0.39788618683815002</v>
      </c>
      <c r="RD625">
        <v>0.62974190711975098</v>
      </c>
      <c r="RE625">
        <v>0.220504000782966</v>
      </c>
      <c r="RF625">
        <v>0.42102828621864302</v>
      </c>
      <c r="RG625">
        <v>0.62872660160064697</v>
      </c>
      <c r="RH625">
        <v>-0.22054935991763999</v>
      </c>
      <c r="RI625">
        <v>0.69147038459777799</v>
      </c>
      <c r="RJ625">
        <v>0.663765668869018</v>
      </c>
      <c r="RK625">
        <v>0.20656269788741999</v>
      </c>
      <c r="RL625">
        <v>0.71534645557403498</v>
      </c>
      <c r="RM625">
        <v>0.65346598625183105</v>
      </c>
      <c r="RN625">
        <v>-0.25477248430251997</v>
      </c>
      <c r="RO625">
        <v>0.64591205120086603</v>
      </c>
      <c r="RP625">
        <v>0.80601948499679499</v>
      </c>
      <c r="RQ625">
        <v>0.26636207103729198</v>
      </c>
      <c r="RR625">
        <v>0.65381163358688299</v>
      </c>
      <c r="RS625">
        <v>0.81491047143936102</v>
      </c>
      <c r="RT625">
        <v>-0.11566250771284101</v>
      </c>
      <c r="RU625">
        <v>0.59914153814315796</v>
      </c>
      <c r="RV625">
        <v>0.83005011081695501</v>
      </c>
      <c r="RW625">
        <v>0.26527327299117998</v>
      </c>
      <c r="RX625">
        <v>0.61675262451171797</v>
      </c>
      <c r="RY625">
        <v>0.84106087684631303</v>
      </c>
      <c r="RZ625">
        <v>-9.0475887060165405E-2</v>
      </c>
      <c r="SA625">
        <v>0.72958016395568803</v>
      </c>
      <c r="SB625">
        <v>0.83378523588180498</v>
      </c>
      <c r="SC625">
        <v>0.21256132423877699</v>
      </c>
      <c r="SD625">
        <v>0.77600187063217096</v>
      </c>
      <c r="SE625">
        <v>0.85028982162475497</v>
      </c>
      <c r="SF625">
        <v>-6.2691822648048401E-2</v>
      </c>
      <c r="SG625" t="b">
        <v>0</v>
      </c>
    </row>
    <row r="626" spans="1:501" x14ac:dyDescent="0.3">
      <c r="A626" t="s">
        <v>505</v>
      </c>
      <c r="B626">
        <v>0.48517730832099898</v>
      </c>
      <c r="C626">
        <v>0.39045512676239003</v>
      </c>
      <c r="D626">
        <v>0.19885306060314101</v>
      </c>
      <c r="E626">
        <v>0.46788915991783098</v>
      </c>
      <c r="F626">
        <v>0.38079541921615601</v>
      </c>
      <c r="G626">
        <v>0.229790523648262</v>
      </c>
      <c r="H626">
        <v>0.466131120920181</v>
      </c>
      <c r="I626">
        <v>0.38064125180244401</v>
      </c>
      <c r="J626">
        <v>0.22959929704666099</v>
      </c>
      <c r="K626">
        <v>0.46401098370552002</v>
      </c>
      <c r="L626">
        <v>0.38054117560386602</v>
      </c>
      <c r="M626">
        <v>0.229436144232749</v>
      </c>
      <c r="N626">
        <v>0.46359211206436102</v>
      </c>
      <c r="O626">
        <v>0.38121408224105802</v>
      </c>
      <c r="P626">
        <v>0.16159531474113401</v>
      </c>
      <c r="Q626">
        <v>0.45873901247978199</v>
      </c>
      <c r="R626">
        <v>0.38141599297523499</v>
      </c>
      <c r="S626">
        <v>0.161596730351448</v>
      </c>
      <c r="T626">
        <v>0.453488558530807</v>
      </c>
      <c r="U626">
        <v>0.38182055950164701</v>
      </c>
      <c r="V626">
        <v>0.161466404795646</v>
      </c>
      <c r="W626">
        <v>0.43690058588981601</v>
      </c>
      <c r="X626">
        <v>0.38807174563407898</v>
      </c>
      <c r="Y626">
        <v>0.34885296225547702</v>
      </c>
      <c r="Z626">
        <v>0.42392775416374201</v>
      </c>
      <c r="AA626">
        <v>0.39045968651771501</v>
      </c>
      <c r="AB626">
        <v>4.5456670224666498E-2</v>
      </c>
      <c r="AC626">
        <v>0.481910020112991</v>
      </c>
      <c r="AD626">
        <v>0.40404924750327997</v>
      </c>
      <c r="AE626">
        <v>0.24619266390800401</v>
      </c>
      <c r="AF626">
        <v>0.47624838352203303</v>
      </c>
      <c r="AG626">
        <v>0.404191434383392</v>
      </c>
      <c r="AH626">
        <v>0.15828800201415999</v>
      </c>
      <c r="AI626">
        <v>0.383707165718078</v>
      </c>
      <c r="AJ626">
        <v>0.464165419340133</v>
      </c>
      <c r="AK626">
        <v>0.52857577800750699</v>
      </c>
      <c r="AL626">
        <v>0.40343576669692899</v>
      </c>
      <c r="AM626">
        <v>0.45714846253394997</v>
      </c>
      <c r="AN626">
        <v>-0.19586358964443201</v>
      </c>
      <c r="AO626">
        <v>0.41895657777786199</v>
      </c>
      <c r="AP626">
        <v>0.56939661502838101</v>
      </c>
      <c r="AQ626">
        <v>0.60723465681076005</v>
      </c>
      <c r="AR626">
        <v>0.49093133211135798</v>
      </c>
      <c r="AS626">
        <v>0.56545490026473999</v>
      </c>
      <c r="AT626">
        <v>-0.22620190680027</v>
      </c>
      <c r="AU626">
        <v>0.55578821897506703</v>
      </c>
      <c r="AV626">
        <v>0.63592779636383001</v>
      </c>
      <c r="AW626">
        <v>0.54617005586624101</v>
      </c>
      <c r="AX626">
        <v>0.67101442813873202</v>
      </c>
      <c r="AY626">
        <v>0.62383234500884999</v>
      </c>
      <c r="AZ626">
        <v>-7.5471639633178697E-2</v>
      </c>
      <c r="BA626">
        <v>0.58397388458251898</v>
      </c>
      <c r="BB626">
        <v>0.64983326196670499</v>
      </c>
      <c r="BC626">
        <v>0.54003584384918202</v>
      </c>
      <c r="BD626">
        <v>0.710563063621521</v>
      </c>
      <c r="BE626">
        <v>0.64268100261688199</v>
      </c>
      <c r="BF626">
        <v>-0.107727043330669</v>
      </c>
      <c r="BG626">
        <v>0.58312296867370605</v>
      </c>
      <c r="BH626">
        <v>0.64681500196456898</v>
      </c>
      <c r="BI626">
        <v>0.50391811132430997</v>
      </c>
      <c r="BJ626">
        <v>0.72070956230163497</v>
      </c>
      <c r="BK626">
        <v>0.63446468114852905</v>
      </c>
      <c r="BL626">
        <v>-9.32819619774818E-2</v>
      </c>
      <c r="BM626">
        <v>0.56913453340530396</v>
      </c>
      <c r="BN626">
        <v>0.64220106601714999</v>
      </c>
      <c r="BO626">
        <v>0.52384966611862105</v>
      </c>
      <c r="BP626">
        <v>0.70702588558196999</v>
      </c>
      <c r="BQ626">
        <v>0.62969034910202004</v>
      </c>
      <c r="BR626">
        <v>-6.4700193703174494E-2</v>
      </c>
      <c r="BS626">
        <v>0.39775884151458701</v>
      </c>
      <c r="BT626">
        <v>0.63000071048736495</v>
      </c>
      <c r="BU626">
        <v>0.22049596905708299</v>
      </c>
      <c r="BV626">
        <v>0.42110189795494002</v>
      </c>
      <c r="BW626">
        <v>0.62825953960418701</v>
      </c>
      <c r="BX626">
        <v>-0.22058708965778301</v>
      </c>
      <c r="BY626">
        <v>0.68718582391738803</v>
      </c>
      <c r="BZ626">
        <v>0.65574389696121205</v>
      </c>
      <c r="CA626">
        <v>0.209983259439468</v>
      </c>
      <c r="CB626">
        <v>0.71656584739685003</v>
      </c>
      <c r="CC626">
        <v>0.651899814605712</v>
      </c>
      <c r="CD626">
        <v>-0.25561341643333402</v>
      </c>
      <c r="CE626">
        <v>0.64539062976837103</v>
      </c>
      <c r="CF626">
        <v>0.80410069227218595</v>
      </c>
      <c r="CG626">
        <v>0.27098670601844699</v>
      </c>
      <c r="CH626">
        <v>0.65376812219619695</v>
      </c>
      <c r="CI626">
        <v>0.81490921974182096</v>
      </c>
      <c r="CJ626">
        <v>-0.120960146188735</v>
      </c>
      <c r="CK626">
        <v>0.57784295082092196</v>
      </c>
      <c r="CL626">
        <v>0.82232409715652399</v>
      </c>
      <c r="CM626">
        <v>0.27160897850990201</v>
      </c>
      <c r="CN626">
        <v>0.61727732419967596</v>
      </c>
      <c r="CO626">
        <v>0.84096431732177701</v>
      </c>
      <c r="CP626">
        <v>-9.5666214823722798E-2</v>
      </c>
      <c r="CQ626">
        <v>0.71656453609466497</v>
      </c>
      <c r="CR626">
        <v>0.82890325784683205</v>
      </c>
      <c r="CS626">
        <v>0.220226660370826</v>
      </c>
      <c r="CT626">
        <v>0.77754801511764504</v>
      </c>
      <c r="CU626">
        <v>0.85025048255920399</v>
      </c>
      <c r="CV626">
        <v>-6.5592184662818895E-2</v>
      </c>
      <c r="CW626" t="b">
        <v>0</v>
      </c>
      <c r="CX626">
        <v>0.47242280840873702</v>
      </c>
      <c r="CY626">
        <v>0.38900983333587602</v>
      </c>
      <c r="CZ626">
        <v>0.222261741757392</v>
      </c>
      <c r="DA626">
        <v>0.45467185974120999</v>
      </c>
      <c r="DB626">
        <v>0.37965232133865301</v>
      </c>
      <c r="DC626">
        <v>0.25678810477256703</v>
      </c>
      <c r="DD626">
        <v>0.45305633544921797</v>
      </c>
      <c r="DE626">
        <v>0.37955555319786</v>
      </c>
      <c r="DF626">
        <v>0.25660392642021101</v>
      </c>
      <c r="DG626">
        <v>0.45109716057777399</v>
      </c>
      <c r="DH626">
        <v>0.37954553961753801</v>
      </c>
      <c r="DI626">
        <v>0.256439179182052</v>
      </c>
      <c r="DJ626">
        <v>0.45049515366554199</v>
      </c>
      <c r="DK626">
        <v>0.38016533851623502</v>
      </c>
      <c r="DL626">
        <v>0.187847420573234</v>
      </c>
      <c r="DM626">
        <v>0.44585049152374201</v>
      </c>
      <c r="DN626">
        <v>0.38045775890350297</v>
      </c>
      <c r="DO626">
        <v>0.18785339593887301</v>
      </c>
      <c r="DP626">
        <v>0.44076004624366699</v>
      </c>
      <c r="DQ626">
        <v>0.38099044561386097</v>
      </c>
      <c r="DR626">
        <v>0.187715619802474</v>
      </c>
      <c r="DS626">
        <v>0.42563357949256803</v>
      </c>
      <c r="DT626">
        <v>0.38750168681144698</v>
      </c>
      <c r="DU626">
        <v>0.38468810915946899</v>
      </c>
      <c r="DV626">
        <v>0.41192278265952997</v>
      </c>
      <c r="DW626">
        <v>0.39025825262069702</v>
      </c>
      <c r="DX626">
        <v>7.8223980963230105E-2</v>
      </c>
      <c r="DY626">
        <v>0.47037932276725702</v>
      </c>
      <c r="DZ626">
        <v>0.40264800190925598</v>
      </c>
      <c r="EA626">
        <v>0.27242890000343301</v>
      </c>
      <c r="EB626">
        <v>0.46467551589012102</v>
      </c>
      <c r="EC626">
        <v>0.40293803811073298</v>
      </c>
      <c r="ED626">
        <v>0.18365086615085599</v>
      </c>
      <c r="EE626">
        <v>0.38240253925323398</v>
      </c>
      <c r="EF626">
        <v>0.46420514583587602</v>
      </c>
      <c r="EG626">
        <v>0.566353440284729</v>
      </c>
      <c r="EH626">
        <v>0.38977864384651101</v>
      </c>
      <c r="EI626">
        <v>0.45593318343162498</v>
      </c>
      <c r="EJ626">
        <v>-0.170513421297073</v>
      </c>
      <c r="EK626">
        <v>0.41619214415550199</v>
      </c>
      <c r="EL626">
        <v>0.56791108846664395</v>
      </c>
      <c r="EM626">
        <v>0.64512002468109098</v>
      </c>
      <c r="EN626">
        <v>0.48468315601348799</v>
      </c>
      <c r="EO626">
        <v>0.56223058700561501</v>
      </c>
      <c r="EP626">
        <v>-0.21711352467536901</v>
      </c>
      <c r="EQ626">
        <v>0.56356292963027899</v>
      </c>
      <c r="ER626">
        <v>0.63162910938262895</v>
      </c>
      <c r="ES626">
        <v>0.57850861549377397</v>
      </c>
      <c r="ET626">
        <v>0.67219167947769098</v>
      </c>
      <c r="EU626">
        <v>0.61908268928527799</v>
      </c>
      <c r="EV626">
        <v>-8.0404452979564597E-2</v>
      </c>
      <c r="EW626">
        <v>0.59159594774246205</v>
      </c>
      <c r="EX626">
        <v>0.64447611570358199</v>
      </c>
      <c r="EY626">
        <v>0.575156569480896</v>
      </c>
      <c r="EZ626">
        <v>0.71315902471542303</v>
      </c>
      <c r="FA626">
        <v>0.63821762800216597</v>
      </c>
      <c r="FB626">
        <v>-0.114134475588798</v>
      </c>
      <c r="FC626">
        <v>0.59193587303161599</v>
      </c>
      <c r="FD626">
        <v>0.64154350757598799</v>
      </c>
      <c r="FE626">
        <v>0.53758436441421498</v>
      </c>
      <c r="FF626">
        <v>0.72323101758956898</v>
      </c>
      <c r="FG626">
        <v>0.63108098506927401</v>
      </c>
      <c r="FH626">
        <v>-9.7488746047019903E-2</v>
      </c>
      <c r="FI626">
        <v>0.57811218500137296</v>
      </c>
      <c r="FJ626">
        <v>0.63733649253845204</v>
      </c>
      <c r="FK626">
        <v>0.55561041831970204</v>
      </c>
      <c r="FL626">
        <v>0.70873111486434903</v>
      </c>
      <c r="FM626">
        <v>0.62635087966918901</v>
      </c>
      <c r="FN626">
        <v>-6.86937570571899E-2</v>
      </c>
      <c r="FO626">
        <v>0.39587503671646102</v>
      </c>
      <c r="FP626">
        <v>0.62941080331802302</v>
      </c>
      <c r="FQ626">
        <v>0.220633715391159</v>
      </c>
      <c r="FR626">
        <v>0.42088720202445901</v>
      </c>
      <c r="FS626">
        <v>0.62795436382293701</v>
      </c>
      <c r="FT626">
        <v>-0.220783665776252</v>
      </c>
      <c r="FU626">
        <v>0.66701233386993397</v>
      </c>
      <c r="FV626">
        <v>0.65851557254791204</v>
      </c>
      <c r="FW626">
        <v>0.21122333407402</v>
      </c>
      <c r="FX626">
        <v>0.71609973907470703</v>
      </c>
      <c r="FY626">
        <v>0.65016722679138095</v>
      </c>
      <c r="FZ626">
        <v>-0.25583934783935502</v>
      </c>
      <c r="GA626">
        <v>0.64099758863449097</v>
      </c>
      <c r="GB626">
        <v>0.80228841304778997</v>
      </c>
      <c r="GC626">
        <v>0.24129590392112699</v>
      </c>
      <c r="GD626">
        <v>0.65517097711563099</v>
      </c>
      <c r="GE626">
        <v>0.81380093097686701</v>
      </c>
      <c r="GF626">
        <v>-0.15918581187725001</v>
      </c>
      <c r="GG626">
        <v>0.57911235094070401</v>
      </c>
      <c r="GH626">
        <v>0.82182198762893599</v>
      </c>
      <c r="GI626">
        <v>0.23768086731433799</v>
      </c>
      <c r="GJ626">
        <v>0.61797589063644398</v>
      </c>
      <c r="GK626">
        <v>0.84061920642852705</v>
      </c>
      <c r="GL626">
        <v>-0.140601485967636</v>
      </c>
      <c r="GM626">
        <v>0.69012910127639704</v>
      </c>
      <c r="GN626">
        <v>0.826429903507232</v>
      </c>
      <c r="GO626">
        <v>0.18705147504806499</v>
      </c>
      <c r="GP626">
        <v>0.77674311399459794</v>
      </c>
      <c r="GQ626">
        <v>0.84895145893096902</v>
      </c>
      <c r="GR626">
        <v>-0.12743538618087699</v>
      </c>
      <c r="GS626" t="b">
        <v>0</v>
      </c>
      <c r="GT626">
        <v>0.46218696236610401</v>
      </c>
      <c r="GU626">
        <v>0.38828375935554499</v>
      </c>
      <c r="GV626">
        <v>0.16215753555297799</v>
      </c>
      <c r="GW626">
        <v>0.44409763813018799</v>
      </c>
      <c r="GX626">
        <v>0.37866052985191301</v>
      </c>
      <c r="GY626">
        <v>0.196428522467613</v>
      </c>
      <c r="GZ626">
        <v>0.44227507710456798</v>
      </c>
      <c r="HA626">
        <v>0.37861734628677302</v>
      </c>
      <c r="HB626">
        <v>0.19622154533863001</v>
      </c>
      <c r="HC626">
        <v>0.44010061025619501</v>
      </c>
      <c r="HD626">
        <v>0.37870478630065901</v>
      </c>
      <c r="HE626">
        <v>0.19603107869625</v>
      </c>
      <c r="HF626">
        <v>0.44046229124069203</v>
      </c>
      <c r="HG626">
        <v>0.37913039326667702</v>
      </c>
      <c r="HH626">
        <v>0.132320865988731</v>
      </c>
      <c r="HI626">
        <v>0.436032354831695</v>
      </c>
      <c r="HJ626">
        <v>0.37941744923591603</v>
      </c>
      <c r="HK626">
        <v>0.13225950300693501</v>
      </c>
      <c r="HL626">
        <v>0.43095734715461698</v>
      </c>
      <c r="HM626">
        <v>0.37998211383819502</v>
      </c>
      <c r="HN626">
        <v>0.132154181599617</v>
      </c>
      <c r="HO626">
        <v>0.41429466009139998</v>
      </c>
      <c r="HP626">
        <v>0.38714987039566001</v>
      </c>
      <c r="HQ626">
        <v>0.34816062450408902</v>
      </c>
      <c r="HR626">
        <v>0.40312430262565602</v>
      </c>
      <c r="HS626">
        <v>0.389522314071655</v>
      </c>
      <c r="HT626">
        <v>2.7363214641809401E-2</v>
      </c>
      <c r="HU626">
        <v>0.45960247516632002</v>
      </c>
      <c r="HV626">
        <v>0.402080237865448</v>
      </c>
      <c r="HW626">
        <v>0.21642281115055001</v>
      </c>
      <c r="HX626">
        <v>0.45458310842513999</v>
      </c>
      <c r="HY626">
        <v>0.40227460861205999</v>
      </c>
      <c r="HZ626">
        <v>0.13420033454895</v>
      </c>
      <c r="IA626">
        <v>0.37285995483398399</v>
      </c>
      <c r="IB626">
        <v>0.46428510546684199</v>
      </c>
      <c r="IC626">
        <v>0.54661625623703003</v>
      </c>
      <c r="ID626">
        <v>0.37957155704498202</v>
      </c>
      <c r="IE626">
        <v>0.45464169979095398</v>
      </c>
      <c r="IF626">
        <v>-0.22720368206500999</v>
      </c>
      <c r="IG626">
        <v>0.41053116321563698</v>
      </c>
      <c r="IH626">
        <v>0.56766676902770996</v>
      </c>
      <c r="II626">
        <v>0.63070237636566095</v>
      </c>
      <c r="IJ626">
        <v>0.47900712490081698</v>
      </c>
      <c r="IK626">
        <v>0.56030708551406805</v>
      </c>
      <c r="IL626">
        <v>-0.279393970966339</v>
      </c>
      <c r="IM626">
        <v>0.55602037906646695</v>
      </c>
      <c r="IN626">
        <v>0.629405736923217</v>
      </c>
      <c r="IO626">
        <v>0.52566742897033603</v>
      </c>
      <c r="IP626">
        <v>0.67050492763519198</v>
      </c>
      <c r="IQ626">
        <v>0.613145351409912</v>
      </c>
      <c r="IR626">
        <v>-0.161997720599174</v>
      </c>
      <c r="IS626">
        <v>0.58245933055877597</v>
      </c>
      <c r="IT626">
        <v>0.64119166135787897</v>
      </c>
      <c r="IU626">
        <v>0.52690333127975397</v>
      </c>
      <c r="IV626">
        <v>0.71403628587722701</v>
      </c>
      <c r="IW626">
        <v>0.631480932235717</v>
      </c>
      <c r="IX626">
        <v>-0.204014778137207</v>
      </c>
      <c r="IY626">
        <v>0.58176749944686801</v>
      </c>
      <c r="IZ626">
        <v>0.63732814788818304</v>
      </c>
      <c r="JA626">
        <v>0.47575494647026001</v>
      </c>
      <c r="JB626">
        <v>0.72381490468978804</v>
      </c>
      <c r="JC626">
        <v>0.62364232540130604</v>
      </c>
      <c r="JD626">
        <v>-0.180561542510986</v>
      </c>
      <c r="JE626">
        <v>0.56923943758010798</v>
      </c>
      <c r="JF626">
        <v>0.63343256711959794</v>
      </c>
      <c r="JG626">
        <v>0.49752509593963601</v>
      </c>
      <c r="JH626">
        <v>0.708745837211608</v>
      </c>
      <c r="JI626">
        <v>0.61917525529861395</v>
      </c>
      <c r="JJ626">
        <v>-0.148720413446426</v>
      </c>
      <c r="JK626">
        <v>0.39726495742797802</v>
      </c>
      <c r="JL626">
        <v>0.62938004732131902</v>
      </c>
      <c r="JM626">
        <v>0.22062768042087499</v>
      </c>
      <c r="JN626">
        <v>0.41368281841277998</v>
      </c>
      <c r="JO626">
        <v>0.628173947334289</v>
      </c>
      <c r="JP626">
        <v>-0.22077801823616</v>
      </c>
      <c r="JQ626">
        <v>0.68100774288177401</v>
      </c>
      <c r="JR626">
        <v>0.66032457351684504</v>
      </c>
      <c r="JS626">
        <v>0.211938306689262</v>
      </c>
      <c r="JT626">
        <v>0.71462291479110696</v>
      </c>
      <c r="JU626">
        <v>0.64327025413513095</v>
      </c>
      <c r="JV626">
        <v>-0.25677970051765397</v>
      </c>
      <c r="JW626">
        <v>0.64234054088592496</v>
      </c>
      <c r="JX626">
        <v>0.80129963159561102</v>
      </c>
      <c r="JY626">
        <v>0.28913816809654203</v>
      </c>
      <c r="JZ626">
        <v>0.65605920553207397</v>
      </c>
      <c r="KA626">
        <v>0.81198179721832198</v>
      </c>
      <c r="KB626">
        <v>-9.90148410201072E-2</v>
      </c>
      <c r="KC626">
        <v>0.57708561420440596</v>
      </c>
      <c r="KD626">
        <v>0.81897914409637396</v>
      </c>
      <c r="KE626">
        <v>0.29496848583221402</v>
      </c>
      <c r="KF626">
        <v>0.61789643764495805</v>
      </c>
      <c r="KG626">
        <v>0.83907777070999101</v>
      </c>
      <c r="KH626">
        <v>-6.9391161203384399E-2</v>
      </c>
      <c r="KI626">
        <v>0.69387799501419001</v>
      </c>
      <c r="KJ626">
        <v>0.82786083221435502</v>
      </c>
      <c r="KK626">
        <v>0.25291007757186801</v>
      </c>
      <c r="KL626">
        <v>0.78038495779037398</v>
      </c>
      <c r="KM626">
        <v>0.84707248210906905</v>
      </c>
      <c r="KN626">
        <v>-4.0791843086480997E-2</v>
      </c>
      <c r="KO626" t="b">
        <v>0</v>
      </c>
      <c r="KP626">
        <v>0.453510642051696</v>
      </c>
      <c r="KQ626">
        <v>0.38764634728431702</v>
      </c>
      <c r="KR626">
        <v>0.20412206649780201</v>
      </c>
      <c r="KS626">
        <v>0.43507134914398099</v>
      </c>
      <c r="KT626">
        <v>0.37797898054122903</v>
      </c>
      <c r="KU626">
        <v>0.23718982934951699</v>
      </c>
      <c r="KV626">
        <v>0.43342268466949402</v>
      </c>
      <c r="KW626">
        <v>0.37798014283180198</v>
      </c>
      <c r="KX626">
        <v>0.23700402677059099</v>
      </c>
      <c r="KY626">
        <v>0.43154743313789301</v>
      </c>
      <c r="KZ626">
        <v>0.378144800662994</v>
      </c>
      <c r="LA626">
        <v>0.236862182617187</v>
      </c>
      <c r="LB626">
        <v>0.43117141723632801</v>
      </c>
      <c r="LC626">
        <v>0.378474831581115</v>
      </c>
      <c r="LD626">
        <v>0.16544361412525099</v>
      </c>
      <c r="LE626">
        <v>0.42706277966499301</v>
      </c>
      <c r="LF626">
        <v>0.37881052494049</v>
      </c>
      <c r="LG626">
        <v>0.165462791919708</v>
      </c>
      <c r="LH626">
        <v>0.42207092046737599</v>
      </c>
      <c r="LI626">
        <v>0.37945380806922901</v>
      </c>
      <c r="LJ626">
        <v>0.165328964591026</v>
      </c>
      <c r="LK626">
        <v>0.40652626752853299</v>
      </c>
      <c r="LL626">
        <v>0.38691729307174599</v>
      </c>
      <c r="LM626">
        <v>0.37426033616065901</v>
      </c>
      <c r="LN626">
        <v>0.39435255527496299</v>
      </c>
      <c r="LO626">
        <v>0.38929015398025502</v>
      </c>
      <c r="LP626">
        <v>4.9404095858335398E-2</v>
      </c>
      <c r="LQ626">
        <v>0.45277211070060702</v>
      </c>
      <c r="LR626">
        <v>0.40164545178413302</v>
      </c>
      <c r="LS626">
        <v>0.25791966915130599</v>
      </c>
      <c r="LT626">
        <v>0.44729217886924699</v>
      </c>
      <c r="LU626">
        <v>0.40185427665710399</v>
      </c>
      <c r="LV626">
        <v>0.16475920379161799</v>
      </c>
      <c r="LW626">
        <v>0.37146338820457397</v>
      </c>
      <c r="LX626">
        <v>0.46432578563690102</v>
      </c>
      <c r="LY626">
        <v>0.56497853994369496</v>
      </c>
      <c r="LZ626">
        <v>0.36910083889961198</v>
      </c>
      <c r="MA626">
        <v>0.45416429638862599</v>
      </c>
      <c r="MB626">
        <v>-0.20276813209056799</v>
      </c>
      <c r="MC626">
        <v>0.43262577056884699</v>
      </c>
      <c r="MD626">
        <v>0.568170666694641</v>
      </c>
      <c r="ME626">
        <v>0.66009616851806596</v>
      </c>
      <c r="MF626">
        <v>0.47186890244483898</v>
      </c>
      <c r="MG626">
        <v>0.55917888879776001</v>
      </c>
      <c r="MH626">
        <v>-0.26235798001289301</v>
      </c>
      <c r="MI626">
        <v>0.56099766492843595</v>
      </c>
      <c r="MJ626">
        <v>0.62952280044555597</v>
      </c>
      <c r="MK626">
        <v>0.58549749851226796</v>
      </c>
      <c r="ML626">
        <v>0.66934835910797097</v>
      </c>
      <c r="MM626">
        <v>0.60872602462768499</v>
      </c>
      <c r="MN626">
        <v>-0.15109060704708099</v>
      </c>
      <c r="MO626">
        <v>0.58839994668960505</v>
      </c>
      <c r="MP626">
        <v>0.64146345853805498</v>
      </c>
      <c r="MQ626">
        <v>0.58158528804778997</v>
      </c>
      <c r="MR626">
        <v>0.71484500169753995</v>
      </c>
      <c r="MS626">
        <v>0.62597000598907404</v>
      </c>
      <c r="MT626">
        <v>-0.19412897527217801</v>
      </c>
      <c r="MU626">
        <v>0.58741217851638705</v>
      </c>
      <c r="MV626">
        <v>0.63722777366638095</v>
      </c>
      <c r="MW626">
        <v>0.54047954082489003</v>
      </c>
      <c r="MX626">
        <v>0.72460663318634</v>
      </c>
      <c r="MY626">
        <v>0.61749160289764404</v>
      </c>
      <c r="MZ626">
        <v>-0.17080947756767201</v>
      </c>
      <c r="NA626">
        <v>0.57400494813919001</v>
      </c>
      <c r="NB626">
        <v>0.63326895236968905</v>
      </c>
      <c r="NC626">
        <v>0.56142693758010798</v>
      </c>
      <c r="ND626">
        <v>0.70854949951171797</v>
      </c>
      <c r="NE626">
        <v>0.61368179321288996</v>
      </c>
      <c r="NF626">
        <v>-0.13765046000480599</v>
      </c>
      <c r="NG626">
        <v>0.398648381233215</v>
      </c>
      <c r="NH626">
        <v>0.630240738391876</v>
      </c>
      <c r="NI626">
        <v>0.22397643327712999</v>
      </c>
      <c r="NJ626">
        <v>0.40565422177314697</v>
      </c>
      <c r="NK626">
        <v>0.63003581762313798</v>
      </c>
      <c r="NL626">
        <v>-0.22419479489326399</v>
      </c>
      <c r="NM626">
        <v>0.69849556684493996</v>
      </c>
      <c r="NN626">
        <v>0.65460288524627597</v>
      </c>
      <c r="NO626">
        <v>0.194263219833374</v>
      </c>
      <c r="NP626">
        <v>0.71380317211151101</v>
      </c>
      <c r="NQ626">
        <v>0.63974440097808805</v>
      </c>
      <c r="NR626">
        <v>-0.272447049617767</v>
      </c>
      <c r="NS626">
        <v>0.64623928070068304</v>
      </c>
      <c r="NT626">
        <v>0.80160999298095703</v>
      </c>
      <c r="NU626">
        <v>0.23138955235481201</v>
      </c>
      <c r="NV626">
        <v>0.65824794769287098</v>
      </c>
      <c r="NW626">
        <v>0.81135684251785201</v>
      </c>
      <c r="NX626">
        <v>-0.154734596610069</v>
      </c>
      <c r="NY626">
        <v>0.59018963575363104</v>
      </c>
      <c r="NZ626">
        <v>0.82336539030074996</v>
      </c>
      <c r="OA626">
        <v>0.23016403615474701</v>
      </c>
      <c r="OB626">
        <v>0.61815738677978505</v>
      </c>
      <c r="OC626">
        <v>0.83984231948852495</v>
      </c>
      <c r="OD626">
        <v>-0.131039097905159</v>
      </c>
      <c r="OE626">
        <v>0.73270595073699896</v>
      </c>
      <c r="OF626">
        <v>0.82931643724441495</v>
      </c>
      <c r="OG626">
        <v>0.16815167665481501</v>
      </c>
      <c r="OH626">
        <v>0.78901129961013705</v>
      </c>
      <c r="OI626">
        <v>0.84764933586120605</v>
      </c>
      <c r="OJ626">
        <v>-0.11379019170999501</v>
      </c>
      <c r="OK626" t="b">
        <v>0</v>
      </c>
      <c r="OL626">
        <v>0.44497045874595598</v>
      </c>
      <c r="OM626">
        <v>0.38841018080711298</v>
      </c>
      <c r="ON626">
        <v>0.25499954819679199</v>
      </c>
      <c r="OO626">
        <v>0.42672806978225702</v>
      </c>
      <c r="OP626">
        <v>0.37861853837966902</v>
      </c>
      <c r="OQ626">
        <v>0.287795931100845</v>
      </c>
      <c r="OR626">
        <v>0.425021022558212</v>
      </c>
      <c r="OS626">
        <v>0.37861385941505399</v>
      </c>
      <c r="OT626">
        <v>0.28761464357376099</v>
      </c>
      <c r="OU626">
        <v>0.42314803600311202</v>
      </c>
      <c r="OV626">
        <v>0.37877973914146401</v>
      </c>
      <c r="OW626">
        <v>0.28748294711112898</v>
      </c>
      <c r="OX626">
        <v>0.42311212420463501</v>
      </c>
      <c r="OY626">
        <v>0.37900438904762201</v>
      </c>
      <c r="OZ626">
        <v>0.215892568230628</v>
      </c>
      <c r="PA626">
        <v>0.41917666792869501</v>
      </c>
      <c r="PB626">
        <v>0.37928432226181003</v>
      </c>
      <c r="PC626">
        <v>0.21592046320438299</v>
      </c>
      <c r="PD626">
        <v>0.41436672210693298</v>
      </c>
      <c r="PE626">
        <v>0.37987607717513999</v>
      </c>
      <c r="PF626">
        <v>0.21576236188411699</v>
      </c>
      <c r="PG626">
        <v>0.39734646677970797</v>
      </c>
      <c r="PH626">
        <v>0.38733252882957397</v>
      </c>
      <c r="PI626">
        <v>0.41493836045265198</v>
      </c>
      <c r="PJ626">
        <v>0.38669756054878202</v>
      </c>
      <c r="PK626">
        <v>0.38942724466323803</v>
      </c>
      <c r="PL626">
        <v>9.2451192438602406E-2</v>
      </c>
      <c r="PM626">
        <v>0.443836510181427</v>
      </c>
      <c r="PN626">
        <v>0.40249407291412298</v>
      </c>
      <c r="PO626">
        <v>0.30515375733375499</v>
      </c>
      <c r="PP626">
        <v>0.43862959742545998</v>
      </c>
      <c r="PQ626">
        <v>0.402532368898391</v>
      </c>
      <c r="PR626">
        <v>0.21179708838462799</v>
      </c>
      <c r="PS626">
        <v>0.35359251499175998</v>
      </c>
      <c r="PT626">
        <v>0.46446675062179499</v>
      </c>
      <c r="PU626">
        <v>0.59118449687957697</v>
      </c>
      <c r="PV626">
        <v>0.36653903126716603</v>
      </c>
      <c r="PW626">
        <v>0.45319852232933</v>
      </c>
      <c r="PX626">
        <v>-0.16225747764110501</v>
      </c>
      <c r="PY626">
        <v>0.421289652585983</v>
      </c>
      <c r="PZ626">
        <v>0.57026439905166604</v>
      </c>
      <c r="QA626">
        <v>0.67895817756652799</v>
      </c>
      <c r="QB626">
        <v>0.47103697061538602</v>
      </c>
      <c r="QC626">
        <v>0.55840629339218095</v>
      </c>
      <c r="QD626">
        <v>-0.22525340318679801</v>
      </c>
      <c r="QE626">
        <v>0.53416794538497903</v>
      </c>
      <c r="QF626">
        <v>0.630740046501159</v>
      </c>
      <c r="QG626">
        <v>0.61133319139480502</v>
      </c>
      <c r="QH626">
        <v>0.66807800531387296</v>
      </c>
      <c r="QI626">
        <v>0.60501313209533603</v>
      </c>
      <c r="QJ626">
        <v>-0.104666225612163</v>
      </c>
      <c r="QK626">
        <v>0.56072050333023005</v>
      </c>
      <c r="QL626">
        <v>0.64332038164138705</v>
      </c>
      <c r="QM626">
        <v>0.60730165243148804</v>
      </c>
      <c r="QN626">
        <v>0.71556115150451605</v>
      </c>
      <c r="QO626">
        <v>0.62079370021820002</v>
      </c>
      <c r="QP626">
        <v>-0.141926795244216</v>
      </c>
      <c r="QQ626">
        <v>0.56019264459609897</v>
      </c>
      <c r="QR626">
        <v>0.639154613018035</v>
      </c>
      <c r="QS626">
        <v>0.56899607181548995</v>
      </c>
      <c r="QT626">
        <v>0.72460067272186202</v>
      </c>
      <c r="QU626">
        <v>0.61133259534835804</v>
      </c>
      <c r="QV626">
        <v>-0.119093753397464</v>
      </c>
      <c r="QW626">
        <v>0.54765909910202004</v>
      </c>
      <c r="QX626">
        <v>0.63494795560836703</v>
      </c>
      <c r="QY626">
        <v>0.58882081508636397</v>
      </c>
      <c r="QZ626">
        <v>0.70793247222900302</v>
      </c>
      <c r="RA626">
        <v>0.60810554027557295</v>
      </c>
      <c r="RB626">
        <v>-9.0448603034019401E-2</v>
      </c>
      <c r="RC626">
        <v>0.40107113122940002</v>
      </c>
      <c r="RD626">
        <v>0.63382709026336603</v>
      </c>
      <c r="RE626">
        <v>0.22422625124454401</v>
      </c>
      <c r="RF626">
        <v>0.40563252568244901</v>
      </c>
      <c r="RG626">
        <v>0.63084316253662098</v>
      </c>
      <c r="RH626">
        <v>-0.224479675292968</v>
      </c>
      <c r="RI626">
        <v>0.70117890834808305</v>
      </c>
      <c r="RJ626">
        <v>0.656421899795532</v>
      </c>
      <c r="RK626">
        <v>0.19105167686939201</v>
      </c>
      <c r="RL626">
        <v>0.71156495809554998</v>
      </c>
      <c r="RM626">
        <v>0.63735163211822499</v>
      </c>
      <c r="RN626">
        <v>-0.27084800601005499</v>
      </c>
      <c r="RO626">
        <v>0.64746439456939697</v>
      </c>
      <c r="RP626">
        <v>0.80151998996734597</v>
      </c>
      <c r="RQ626">
        <v>0.19186241924762701</v>
      </c>
      <c r="RR626">
        <v>0.65817219018936102</v>
      </c>
      <c r="RS626">
        <v>0.81061482429504395</v>
      </c>
      <c r="RT626">
        <v>-0.186777889728546</v>
      </c>
      <c r="RU626">
        <v>0.59000843763351396</v>
      </c>
      <c r="RV626">
        <v>0.82419961690902699</v>
      </c>
      <c r="RW626">
        <v>0.18583658337593001</v>
      </c>
      <c r="RX626">
        <v>0.61502975225448597</v>
      </c>
      <c r="RY626">
        <v>0.83982479572296098</v>
      </c>
      <c r="RZ626">
        <v>-0.16783161461353299</v>
      </c>
      <c r="SA626">
        <v>0.73309201002120905</v>
      </c>
      <c r="SB626">
        <v>0.830674707889556</v>
      </c>
      <c r="SC626">
        <v>0.13077256083488401</v>
      </c>
      <c r="SD626">
        <v>0.78693240880966098</v>
      </c>
      <c r="SE626">
        <v>0.84849578142166104</v>
      </c>
      <c r="SF626">
        <v>-0.143178790807724</v>
      </c>
      <c r="SG626" t="b">
        <v>0</v>
      </c>
    </row>
    <row r="627" spans="1:501" x14ac:dyDescent="0.3">
      <c r="A627" t="s">
        <v>505</v>
      </c>
      <c r="B627">
        <v>0.442102551460266</v>
      </c>
      <c r="C627">
        <v>0.38913467526435802</v>
      </c>
      <c r="D627">
        <v>0.199287459254264</v>
      </c>
      <c r="E627">
        <v>0.42432495951652499</v>
      </c>
      <c r="F627">
        <v>0.37921166419982899</v>
      </c>
      <c r="G627">
        <v>0.230700403451919</v>
      </c>
      <c r="H627">
        <v>0.42248079180717402</v>
      </c>
      <c r="I627">
        <v>0.37918800115585299</v>
      </c>
      <c r="J627">
        <v>0.23051260411739299</v>
      </c>
      <c r="K627">
        <v>0.42032310366630499</v>
      </c>
      <c r="L627">
        <v>0.37931180000305098</v>
      </c>
      <c r="M627">
        <v>0.23036299645900701</v>
      </c>
      <c r="N627">
        <v>0.42044082283973599</v>
      </c>
      <c r="O627">
        <v>0.37964355945587103</v>
      </c>
      <c r="P627">
        <v>0.16129197180271099</v>
      </c>
      <c r="Q627">
        <v>0.41642501950263899</v>
      </c>
      <c r="R627">
        <v>0.37993207573890603</v>
      </c>
      <c r="S627">
        <v>0.161284774541854</v>
      </c>
      <c r="T627">
        <v>0.412203729152679</v>
      </c>
      <c r="U627">
        <v>0.38046878576278598</v>
      </c>
      <c r="V627">
        <v>0.16114695370197199</v>
      </c>
      <c r="W627">
        <v>0.39373120665550199</v>
      </c>
      <c r="X627">
        <v>0.38770478963851901</v>
      </c>
      <c r="Y627">
        <v>0.35885271430015497</v>
      </c>
      <c r="Z627">
        <v>0.38404068350791898</v>
      </c>
      <c r="AA627">
        <v>0.38971439003944303</v>
      </c>
      <c r="AB627">
        <v>5.79002052545547E-2</v>
      </c>
      <c r="AC627">
        <v>0.44257363677024802</v>
      </c>
      <c r="AD627">
        <v>0.40362501144409102</v>
      </c>
      <c r="AE627">
        <v>0.25041127204894997</v>
      </c>
      <c r="AF627">
        <v>0.43703687191009499</v>
      </c>
      <c r="AG627">
        <v>0.40357121825218201</v>
      </c>
      <c r="AH627">
        <v>0.15968443453311901</v>
      </c>
      <c r="AI627">
        <v>0.35161641240119901</v>
      </c>
      <c r="AJ627">
        <v>0.46452152729034402</v>
      </c>
      <c r="AK627">
        <v>0.54407101869583097</v>
      </c>
      <c r="AL627">
        <v>0.36073201894760099</v>
      </c>
      <c r="AM627">
        <v>0.45307689905166598</v>
      </c>
      <c r="AN627">
        <v>-0.176064282655715</v>
      </c>
      <c r="AO627">
        <v>0.43082824349403298</v>
      </c>
      <c r="AP627">
        <v>0.569932341575622</v>
      </c>
      <c r="AQ627">
        <v>0.63686531782150202</v>
      </c>
      <c r="AR627">
        <v>0.46738737821578902</v>
      </c>
      <c r="AS627">
        <v>0.55767482519149703</v>
      </c>
      <c r="AT627">
        <v>-0.26601374149322499</v>
      </c>
      <c r="AU627">
        <v>0.54898822307586603</v>
      </c>
      <c r="AV627">
        <v>0.62533086538314797</v>
      </c>
      <c r="AW627">
        <v>0.56884902715682895</v>
      </c>
      <c r="AX627">
        <v>0.66759645938873202</v>
      </c>
      <c r="AY627">
        <v>0.60302549600601196</v>
      </c>
      <c r="AZ627">
        <v>-0.15424600243568401</v>
      </c>
      <c r="BA627">
        <v>0.57637017965316695</v>
      </c>
      <c r="BB627">
        <v>0.636482894420623</v>
      </c>
      <c r="BC627">
        <v>0.56485843658447199</v>
      </c>
      <c r="BD627">
        <v>0.71554183959960904</v>
      </c>
      <c r="BE627">
        <v>0.61731827259063698</v>
      </c>
      <c r="BF627">
        <v>-0.19693037867546001</v>
      </c>
      <c r="BG627">
        <v>0.57635396718978804</v>
      </c>
      <c r="BH627">
        <v>0.63203144073486295</v>
      </c>
      <c r="BI627">
        <v>0.52330273389816195</v>
      </c>
      <c r="BJ627">
        <v>0.72390401363372803</v>
      </c>
      <c r="BK627">
        <v>0.607702136039733</v>
      </c>
      <c r="BL627">
        <v>-0.17027048766613001</v>
      </c>
      <c r="BM627">
        <v>0.56321346759796098</v>
      </c>
      <c r="BN627">
        <v>0.62851363420486395</v>
      </c>
      <c r="BO627">
        <v>0.54500979185104304</v>
      </c>
      <c r="BP627">
        <v>0.70731902122497503</v>
      </c>
      <c r="BQ627">
        <v>0.60478836297988803</v>
      </c>
      <c r="BR627">
        <v>-0.138961091637611</v>
      </c>
      <c r="BS627">
        <v>0.40079542994499201</v>
      </c>
      <c r="BT627">
        <v>0.633217513561248</v>
      </c>
      <c r="BU627">
        <v>0.225026875734329</v>
      </c>
      <c r="BV627">
        <v>0.40286272764205899</v>
      </c>
      <c r="BW627">
        <v>0.63167047500610296</v>
      </c>
      <c r="BX627">
        <v>-0.22524289786815599</v>
      </c>
      <c r="BY627">
        <v>0.71103060245513905</v>
      </c>
      <c r="BZ627">
        <v>0.64368063211440996</v>
      </c>
      <c r="CA627">
        <v>0.18400798738002699</v>
      </c>
      <c r="CB627">
        <v>0.70905131101608199</v>
      </c>
      <c r="CC627">
        <v>0.63096314668655396</v>
      </c>
      <c r="CD627">
        <v>-0.29244211316108698</v>
      </c>
      <c r="CE627">
        <v>0.64711934328079201</v>
      </c>
      <c r="CF627">
        <v>0.801677346229553</v>
      </c>
      <c r="CG627">
        <v>0.20879653096199</v>
      </c>
      <c r="CH627">
        <v>0.65800666809081998</v>
      </c>
      <c r="CI627">
        <v>0.81071239709854104</v>
      </c>
      <c r="CJ627">
        <v>-0.18658253550529399</v>
      </c>
      <c r="CK627">
        <v>0.58996546268463101</v>
      </c>
      <c r="CL627">
        <v>0.82430028915405196</v>
      </c>
      <c r="CM627">
        <v>0.20663417875766699</v>
      </c>
      <c r="CN627">
        <v>0.612171590328216</v>
      </c>
      <c r="CO627">
        <v>0.83820217847824097</v>
      </c>
      <c r="CP627">
        <v>-0.162583753466606</v>
      </c>
      <c r="CQ627">
        <v>0.74035948514938299</v>
      </c>
      <c r="CR627">
        <v>0.84863597154617298</v>
      </c>
      <c r="CS627">
        <v>0.150061294436454</v>
      </c>
      <c r="CT627">
        <v>0.79013741016387895</v>
      </c>
      <c r="CU627">
        <v>0.85125070810317904</v>
      </c>
      <c r="CV627">
        <v>-0.13330723345279599</v>
      </c>
      <c r="CW627" t="b">
        <v>0</v>
      </c>
      <c r="CX627">
        <v>0.44052800536155701</v>
      </c>
      <c r="CY627">
        <v>0.39002361893653797</v>
      </c>
      <c r="CZ627">
        <v>0.185008600354194</v>
      </c>
      <c r="DA627">
        <v>0.42409670352935702</v>
      </c>
      <c r="DB627">
        <v>0.38001903891563399</v>
      </c>
      <c r="DC627">
        <v>0.215253546833992</v>
      </c>
      <c r="DD627">
        <v>0.42243659496307301</v>
      </c>
      <c r="DE627">
        <v>0.37995928525924599</v>
      </c>
      <c r="DF627">
        <v>0.21507209539413399</v>
      </c>
      <c r="DG627">
        <v>0.420317232608795</v>
      </c>
      <c r="DH627">
        <v>0.38003417849540699</v>
      </c>
      <c r="DI627">
        <v>0.214940100908279</v>
      </c>
      <c r="DJ627">
        <v>0.41996800899505599</v>
      </c>
      <c r="DK627">
        <v>0.38036698102951</v>
      </c>
      <c r="DL627">
        <v>0.14386501908302299</v>
      </c>
      <c r="DM627">
        <v>0.41544577479362399</v>
      </c>
      <c r="DN627">
        <v>0.38055309653282099</v>
      </c>
      <c r="DO627">
        <v>0.14387908577919001</v>
      </c>
      <c r="DP627">
        <v>0.41051182150840698</v>
      </c>
      <c r="DQ627">
        <v>0.38096413016319203</v>
      </c>
      <c r="DR627">
        <v>0.14374843239784199</v>
      </c>
      <c r="DS627">
        <v>0.39108669757843001</v>
      </c>
      <c r="DT627">
        <v>0.38788327574729897</v>
      </c>
      <c r="DU627">
        <v>0.34417238831519997</v>
      </c>
      <c r="DV627">
        <v>0.381537616252899</v>
      </c>
      <c r="DW627">
        <v>0.390165954828262</v>
      </c>
      <c r="DX627">
        <v>4.3826345354318598E-2</v>
      </c>
      <c r="DY627">
        <v>0.44001233577728199</v>
      </c>
      <c r="DZ627">
        <v>0.40462681651115401</v>
      </c>
      <c r="EA627">
        <v>0.23668502271175301</v>
      </c>
      <c r="EB627">
        <v>0.43372353911399802</v>
      </c>
      <c r="EC627">
        <v>0.40477493405342102</v>
      </c>
      <c r="ED627">
        <v>0.14328178763389501</v>
      </c>
      <c r="EE627">
        <v>0.34848085045814498</v>
      </c>
      <c r="EF627">
        <v>0.46487635374069203</v>
      </c>
      <c r="EG627">
        <v>0.53054642677307096</v>
      </c>
      <c r="EH627">
        <v>0.35762271285057001</v>
      </c>
      <c r="EI627">
        <v>0.45299375057220398</v>
      </c>
      <c r="EJ627">
        <v>-0.17760257422924</v>
      </c>
      <c r="EK627">
        <v>0.43055045604705799</v>
      </c>
      <c r="EL627">
        <v>0.56998950242996205</v>
      </c>
      <c r="EM627">
        <v>0.62546473741531305</v>
      </c>
      <c r="EN627">
        <v>0.46685945987701399</v>
      </c>
      <c r="EO627">
        <v>0.55723029375076205</v>
      </c>
      <c r="EP627">
        <v>-0.29254642128944303</v>
      </c>
      <c r="EQ627">
        <v>0.55075001716613703</v>
      </c>
      <c r="ER627">
        <v>0.62537080049514704</v>
      </c>
      <c r="ES627">
        <v>0.55450654029846103</v>
      </c>
      <c r="ET627">
        <v>0.66798144578933705</v>
      </c>
      <c r="EU627">
        <v>0.60221093893051103</v>
      </c>
      <c r="EV627">
        <v>-0.18378138542175201</v>
      </c>
      <c r="EW627">
        <v>0.57914012670516901</v>
      </c>
      <c r="EX627">
        <v>0.63646304607391302</v>
      </c>
      <c r="EY627">
        <v>0.55077403783798196</v>
      </c>
      <c r="EZ627">
        <v>0.71576577425002996</v>
      </c>
      <c r="FA627">
        <v>0.61584413051605202</v>
      </c>
      <c r="FB627">
        <v>-0.22800199687480899</v>
      </c>
      <c r="FC627">
        <v>0.57854092121124201</v>
      </c>
      <c r="FD627">
        <v>0.63205975294113104</v>
      </c>
      <c r="FE627">
        <v>0.50841557979583696</v>
      </c>
      <c r="FF627">
        <v>0.72379261255264205</v>
      </c>
      <c r="FG627">
        <v>0.60625594854354803</v>
      </c>
      <c r="FH627">
        <v>-0.20029471814632399</v>
      </c>
      <c r="FI627">
        <v>0.56527304649353005</v>
      </c>
      <c r="FJ627">
        <v>0.62861186265945401</v>
      </c>
      <c r="FK627">
        <v>0.53047215938568104</v>
      </c>
      <c r="FL627">
        <v>0.70763069391250599</v>
      </c>
      <c r="FM627">
        <v>0.60345029830932595</v>
      </c>
      <c r="FN627">
        <v>-0.168382853269577</v>
      </c>
      <c r="FO627">
        <v>0.40061795711517301</v>
      </c>
      <c r="FP627">
        <v>0.63367038965225198</v>
      </c>
      <c r="FQ627">
        <v>0.22590468823909701</v>
      </c>
      <c r="FR627">
        <v>0.40216571092605502</v>
      </c>
      <c r="FS627">
        <v>0.63315039873123102</v>
      </c>
      <c r="FT627">
        <v>-0.22611612081527699</v>
      </c>
      <c r="FU627">
        <v>0.70978295803070002</v>
      </c>
      <c r="FV627">
        <v>0.64225804805755604</v>
      </c>
      <c r="FW627">
        <v>0.18869608640670699</v>
      </c>
      <c r="FX627">
        <v>0.70644396543502797</v>
      </c>
      <c r="FY627">
        <v>0.633922278881073</v>
      </c>
      <c r="FZ627">
        <v>-0.29124784469604398</v>
      </c>
      <c r="GA627">
        <v>0.64686655998229903</v>
      </c>
      <c r="GB627">
        <v>0.80118876695632901</v>
      </c>
      <c r="GC627">
        <v>0.219699591398239</v>
      </c>
      <c r="GD627">
        <v>0.65771526098251298</v>
      </c>
      <c r="GE627">
        <v>0.81058114767074496</v>
      </c>
      <c r="GF627">
        <v>-0.168874591588974</v>
      </c>
      <c r="GG627">
        <v>0.58987194299697798</v>
      </c>
      <c r="GH627">
        <v>0.82395279407501198</v>
      </c>
      <c r="GI627">
        <v>0.21706166863441401</v>
      </c>
      <c r="GJ627">
        <v>0.61169028282165505</v>
      </c>
      <c r="GK627">
        <v>0.83607137203216497</v>
      </c>
      <c r="GL627">
        <v>-0.14361149072647</v>
      </c>
      <c r="GM627">
        <v>0.74202483892440796</v>
      </c>
      <c r="GN627">
        <v>0.85150259733199996</v>
      </c>
      <c r="GO627">
        <v>0.15927387773990601</v>
      </c>
      <c r="GP627">
        <v>0.79056316614151001</v>
      </c>
      <c r="GQ627">
        <v>0.85276597738265902</v>
      </c>
      <c r="GR627">
        <v>-0.127860456705093</v>
      </c>
      <c r="GS627" t="b">
        <v>0</v>
      </c>
      <c r="GT627">
        <v>0.43653786182403498</v>
      </c>
      <c r="GU627">
        <v>0.39056280255317599</v>
      </c>
      <c r="GV627">
        <v>0.20005227625370001</v>
      </c>
      <c r="GW627">
        <v>0.42051580548286399</v>
      </c>
      <c r="GX627">
        <v>0.38053134083747803</v>
      </c>
      <c r="GY627">
        <v>0.23044012486934601</v>
      </c>
      <c r="GZ627">
        <v>0.41902273893356301</v>
      </c>
      <c r="HA627">
        <v>0.38046869635581898</v>
      </c>
      <c r="HB627">
        <v>0.230260625481605</v>
      </c>
      <c r="HC627">
        <v>0.41705933213233898</v>
      </c>
      <c r="HD627">
        <v>0.38052669167518599</v>
      </c>
      <c r="HE627">
        <v>0.230143457651138</v>
      </c>
      <c r="HF627">
        <v>0.416048973798751</v>
      </c>
      <c r="HG627">
        <v>0.38085922598838801</v>
      </c>
      <c r="HH627">
        <v>0.15793976187705899</v>
      </c>
      <c r="HI627">
        <v>0.41139870882034302</v>
      </c>
      <c r="HJ627">
        <v>0.381030112504959</v>
      </c>
      <c r="HK627">
        <v>0.157981976866722</v>
      </c>
      <c r="HL627">
        <v>0.406211078166961</v>
      </c>
      <c r="HM627">
        <v>0.38140124082565302</v>
      </c>
      <c r="HN627">
        <v>0.15786238014698001</v>
      </c>
      <c r="HO627">
        <v>0.38829091191291798</v>
      </c>
      <c r="HP627">
        <v>0.38806951045989901</v>
      </c>
      <c r="HQ627">
        <v>0.35910913348197898</v>
      </c>
      <c r="HR627">
        <v>0.37775102257728499</v>
      </c>
      <c r="HS627">
        <v>0.39067509770393299</v>
      </c>
      <c r="HT627">
        <v>3.6821961402892997E-2</v>
      </c>
      <c r="HU627">
        <v>0.43579813838004999</v>
      </c>
      <c r="HV627">
        <v>0.40605923533439597</v>
      </c>
      <c r="HW627">
        <v>0.25121691823005599</v>
      </c>
      <c r="HX627">
        <v>0.42898601293563798</v>
      </c>
      <c r="HY627">
        <v>0.40614956617355302</v>
      </c>
      <c r="HZ627">
        <v>0.15617693960666601</v>
      </c>
      <c r="IA627">
        <v>0.34567642211914001</v>
      </c>
      <c r="IB627">
        <v>0.46638536453246998</v>
      </c>
      <c r="IC627">
        <v>0.54133814573287897</v>
      </c>
      <c r="ID627">
        <v>0.353787392377853</v>
      </c>
      <c r="IE627">
        <v>0.452889174222946</v>
      </c>
      <c r="IF627">
        <v>-0.19710215926170299</v>
      </c>
      <c r="IG627">
        <v>0.428813606500625</v>
      </c>
      <c r="IH627">
        <v>0.57108670473098699</v>
      </c>
      <c r="II627">
        <v>0.63100498914718595</v>
      </c>
      <c r="IJ627">
        <v>0.463410854339599</v>
      </c>
      <c r="IK627">
        <v>0.55696392059326105</v>
      </c>
      <c r="IL627">
        <v>-0.28030863404273898</v>
      </c>
      <c r="IM627">
        <v>0.54951769113540605</v>
      </c>
      <c r="IN627">
        <v>0.62656295299529996</v>
      </c>
      <c r="IO627">
        <v>0.55684417486190796</v>
      </c>
      <c r="IP627">
        <v>0.66540706157684304</v>
      </c>
      <c r="IQ627">
        <v>0.60263711214065496</v>
      </c>
      <c r="IR627">
        <v>-0.15004822611808699</v>
      </c>
      <c r="IS627">
        <v>0.57862514257430997</v>
      </c>
      <c r="IT627">
        <v>0.63850688934326105</v>
      </c>
      <c r="IU627">
        <v>0.55249470472335804</v>
      </c>
      <c r="IV627">
        <v>0.71426582336425704</v>
      </c>
      <c r="IW627">
        <v>0.61656922101974398</v>
      </c>
      <c r="IX627">
        <v>-0.19190663099288899</v>
      </c>
      <c r="IY627">
        <v>0.57623481750488204</v>
      </c>
      <c r="IZ627">
        <v>0.63428771495819003</v>
      </c>
      <c r="JA627">
        <v>0.51032537221908503</v>
      </c>
      <c r="JB627">
        <v>0.72095602750778198</v>
      </c>
      <c r="JC627">
        <v>0.60809195041656405</v>
      </c>
      <c r="JD627">
        <v>-0.162596404552459</v>
      </c>
      <c r="JE627">
        <v>0.56276613473892201</v>
      </c>
      <c r="JF627">
        <v>0.63042283058166504</v>
      </c>
      <c r="JG627">
        <v>0.53294736146926802</v>
      </c>
      <c r="JH627">
        <v>0.70486050844192505</v>
      </c>
      <c r="JI627">
        <v>0.604900121688842</v>
      </c>
      <c r="JJ627">
        <v>-0.13371492922306</v>
      </c>
      <c r="JK627">
        <v>0.40312939882278398</v>
      </c>
      <c r="JL627">
        <v>0.63750046491622903</v>
      </c>
      <c r="JM627">
        <v>0.22574216127395599</v>
      </c>
      <c r="JN627">
        <v>0.40035265684127802</v>
      </c>
      <c r="JO627">
        <v>0.63487428426742498</v>
      </c>
      <c r="JP627">
        <v>-0.22594767808914101</v>
      </c>
      <c r="JQ627">
        <v>0.71024769544601396</v>
      </c>
      <c r="JR627">
        <v>0.63715195655822698</v>
      </c>
      <c r="JS627">
        <v>0.19131040573120101</v>
      </c>
      <c r="JT627">
        <v>0.70326191186904896</v>
      </c>
      <c r="JU627">
        <v>0.63593012094497603</v>
      </c>
      <c r="JV627">
        <v>-0.28620412945747298</v>
      </c>
      <c r="JW627">
        <v>0.64723801612854004</v>
      </c>
      <c r="JX627">
        <v>0.80048465728759699</v>
      </c>
      <c r="JY627">
        <v>0.228711128234863</v>
      </c>
      <c r="JZ627">
        <v>0.65767300128936701</v>
      </c>
      <c r="KA627">
        <v>0.80976533889770497</v>
      </c>
      <c r="KB627">
        <v>-0.163909241557121</v>
      </c>
      <c r="KC627">
        <v>0.59200000762939398</v>
      </c>
      <c r="KD627">
        <v>0.82401806116104104</v>
      </c>
      <c r="KE627">
        <v>0.226978629827499</v>
      </c>
      <c r="KF627">
        <v>0.611364126205444</v>
      </c>
      <c r="KG627">
        <v>0.83513981103897095</v>
      </c>
      <c r="KH627">
        <v>-0.138111367821693</v>
      </c>
      <c r="KI627">
        <v>0.74726325273513705</v>
      </c>
      <c r="KJ627">
        <v>0.85284310579299905</v>
      </c>
      <c r="KK627">
        <v>0.17228189110755901</v>
      </c>
      <c r="KL627">
        <v>0.789495229721069</v>
      </c>
      <c r="KM627">
        <v>0.85433000326156605</v>
      </c>
      <c r="KN627">
        <v>-0.108327239751815</v>
      </c>
      <c r="KO627" t="b">
        <v>0</v>
      </c>
      <c r="KP627">
        <v>0.43496781587600702</v>
      </c>
      <c r="KQ627">
        <v>0.39044281840324402</v>
      </c>
      <c r="KR627">
        <v>0.21268288791179599</v>
      </c>
      <c r="KS627">
        <v>0.41730678081512401</v>
      </c>
      <c r="KT627">
        <v>0.38013145327567999</v>
      </c>
      <c r="KU627">
        <v>0.24365076422691301</v>
      </c>
      <c r="KV627">
        <v>0.41547507047653198</v>
      </c>
      <c r="KW627">
        <v>0.38013568520545898</v>
      </c>
      <c r="KX627">
        <v>0.243476971983909</v>
      </c>
      <c r="KY627">
        <v>0.41315045952796903</v>
      </c>
      <c r="KZ627">
        <v>0.38024538755416798</v>
      </c>
      <c r="LA627">
        <v>0.243369415402412</v>
      </c>
      <c r="LB627">
        <v>0.41392305493354797</v>
      </c>
      <c r="LC627">
        <v>0.38050472736358598</v>
      </c>
      <c r="LD627">
        <v>0.17015594244003199</v>
      </c>
      <c r="LE627">
        <v>0.40979248285293501</v>
      </c>
      <c r="LF627">
        <v>0.38079494237899703</v>
      </c>
      <c r="LG627">
        <v>0.17018598318099901</v>
      </c>
      <c r="LH627">
        <v>0.40502542257308899</v>
      </c>
      <c r="LI627">
        <v>0.38127511739730802</v>
      </c>
      <c r="LJ627">
        <v>0.17005251348018599</v>
      </c>
      <c r="LK627">
        <v>0.38506600260734503</v>
      </c>
      <c r="LL627">
        <v>0.388329267501831</v>
      </c>
      <c r="LM627">
        <v>0.37013450264930697</v>
      </c>
      <c r="LN627">
        <v>0.377191632986068</v>
      </c>
      <c r="LO627">
        <v>0.39081069827079701</v>
      </c>
      <c r="LP627">
        <v>4.0236778557300498E-2</v>
      </c>
      <c r="LQ627">
        <v>0.43452638387679998</v>
      </c>
      <c r="LR627">
        <v>0.40632352232933</v>
      </c>
      <c r="LS627">
        <v>0.262999206781387</v>
      </c>
      <c r="LT627">
        <v>0.42893508076667702</v>
      </c>
      <c r="LU627">
        <v>0.40635052323341297</v>
      </c>
      <c r="LV627">
        <v>0.16702009737491599</v>
      </c>
      <c r="LW627">
        <v>0.34145104885101302</v>
      </c>
      <c r="LX627">
        <v>0.46741122007369901</v>
      </c>
      <c r="LY627">
        <v>0.54979431629180897</v>
      </c>
      <c r="LZ627">
        <v>0.35159674286842302</v>
      </c>
      <c r="MA627">
        <v>0.452500790357589</v>
      </c>
      <c r="MB627">
        <v>-0.19932748377323101</v>
      </c>
      <c r="MC627">
        <v>0.42827701568603499</v>
      </c>
      <c r="MD627">
        <v>0.57410967350006104</v>
      </c>
      <c r="ME627">
        <v>0.62800711393356301</v>
      </c>
      <c r="MF627">
        <v>0.46067836880683899</v>
      </c>
      <c r="MG627">
        <v>0.55670624971389704</v>
      </c>
      <c r="MH627">
        <v>-0.26446339488029402</v>
      </c>
      <c r="MI627">
        <v>0.55145919322967496</v>
      </c>
      <c r="MJ627">
        <v>0.62727481126785201</v>
      </c>
      <c r="MK627">
        <v>0.55338013172149603</v>
      </c>
      <c r="ML627">
        <v>0.66085946559905995</v>
      </c>
      <c r="MM627">
        <v>0.60322201251983598</v>
      </c>
      <c r="MN627">
        <v>-0.12889422476291601</v>
      </c>
      <c r="MO627">
        <v>0.58086276054382302</v>
      </c>
      <c r="MP627">
        <v>0.63971465826034501</v>
      </c>
      <c r="MQ627">
        <v>0.54889160394668501</v>
      </c>
      <c r="MR627">
        <v>0.71112382411956698</v>
      </c>
      <c r="MS627">
        <v>0.616135954856872</v>
      </c>
      <c r="MT627">
        <v>-0.16723307967185899</v>
      </c>
      <c r="MU627">
        <v>0.57902091741561801</v>
      </c>
      <c r="MV627">
        <v>0.635567486286163</v>
      </c>
      <c r="MW627">
        <v>0.50762665271759</v>
      </c>
      <c r="MX627">
        <v>0.71816700696945102</v>
      </c>
      <c r="MY627">
        <v>0.60819810628890902</v>
      </c>
      <c r="MZ627">
        <v>-0.139236435294151</v>
      </c>
      <c r="NA627">
        <v>0.56551414728164595</v>
      </c>
      <c r="NB627">
        <v>0.63163453340530396</v>
      </c>
      <c r="NC627">
        <v>0.52967762947082497</v>
      </c>
      <c r="ND627">
        <v>0.70114707946777299</v>
      </c>
      <c r="NE627">
        <v>0.60535639524459794</v>
      </c>
      <c r="NF627">
        <v>-0.112652495503425</v>
      </c>
      <c r="NG627">
        <v>0.39445266127586298</v>
      </c>
      <c r="NH627">
        <v>0.63888710737228305</v>
      </c>
      <c r="NI627">
        <v>0.22630287706851901</v>
      </c>
      <c r="NJ627">
        <v>0.40133139491081199</v>
      </c>
      <c r="NK627">
        <v>0.63490200042724598</v>
      </c>
      <c r="NL627">
        <v>-0.226491838693618</v>
      </c>
      <c r="NM627">
        <v>0.70719927549362105</v>
      </c>
      <c r="NN627">
        <v>0.64037781953811601</v>
      </c>
      <c r="NO627">
        <v>0.193489179015159</v>
      </c>
      <c r="NP627">
        <v>0.70333188772201505</v>
      </c>
      <c r="NQ627">
        <v>0.63718169927597001</v>
      </c>
      <c r="NR627">
        <v>-0.28653562068939198</v>
      </c>
      <c r="NS627">
        <v>0.647410929203033</v>
      </c>
      <c r="NT627">
        <v>0.79991126060485795</v>
      </c>
      <c r="NU627">
        <v>0.22568775713443701</v>
      </c>
      <c r="NV627">
        <v>0.65760535001754705</v>
      </c>
      <c r="NW627">
        <v>0.80983310937881403</v>
      </c>
      <c r="NX627">
        <v>-0.18533207476138999</v>
      </c>
      <c r="NY627">
        <v>0.59358328580856301</v>
      </c>
      <c r="NZ627">
        <v>0.824041187763214</v>
      </c>
      <c r="OA627">
        <v>0.223399713635444</v>
      </c>
      <c r="OB627">
        <v>0.61140525341033902</v>
      </c>
      <c r="OC627">
        <v>0.835182964801788</v>
      </c>
      <c r="OD627">
        <v>-0.16163519024848899</v>
      </c>
      <c r="OE627">
        <v>0.74539625644683805</v>
      </c>
      <c r="OF627">
        <v>0.85157310962677002</v>
      </c>
      <c r="OG627">
        <v>0.17358514666557301</v>
      </c>
      <c r="OH627">
        <v>0.78926253318786599</v>
      </c>
      <c r="OI627">
        <v>0.85522115230560303</v>
      </c>
      <c r="OJ627">
        <v>-0.123130723834037</v>
      </c>
      <c r="OK627" t="b">
        <v>0</v>
      </c>
      <c r="OL627">
        <v>0.43472284078598</v>
      </c>
      <c r="OM627">
        <v>0.39064618945121699</v>
      </c>
      <c r="ON627">
        <v>0.18348115682601901</v>
      </c>
      <c r="OO627">
        <v>0.416736930608749</v>
      </c>
      <c r="OP627">
        <v>0.38041737675666798</v>
      </c>
      <c r="OQ627">
        <v>0.210652440786361</v>
      </c>
      <c r="OR627">
        <v>0.41483068466186501</v>
      </c>
      <c r="OS627">
        <v>0.38040927052497803</v>
      </c>
      <c r="OT627">
        <v>0.21048554778098999</v>
      </c>
      <c r="OU627">
        <v>0.412407606840133</v>
      </c>
      <c r="OV627">
        <v>0.38049820065498302</v>
      </c>
      <c r="OW627">
        <v>0.210398524999618</v>
      </c>
      <c r="OX627">
        <v>0.41323921084403897</v>
      </c>
      <c r="OY627">
        <v>0.38076847791671697</v>
      </c>
      <c r="OZ627">
        <v>0.13495518267154599</v>
      </c>
      <c r="PA627">
        <v>0.40895575284957802</v>
      </c>
      <c r="PB627">
        <v>0.38102000951766901</v>
      </c>
      <c r="PC627">
        <v>0.13498935103416401</v>
      </c>
      <c r="PD627">
        <v>0.40398550033569303</v>
      </c>
      <c r="PE627">
        <v>0.38143730163574202</v>
      </c>
      <c r="PF627">
        <v>0.13484624028205799</v>
      </c>
      <c r="PG627">
        <v>0.383255034685134</v>
      </c>
      <c r="PH627">
        <v>0.38880169391632002</v>
      </c>
      <c r="PI627">
        <v>0.33318692445754999</v>
      </c>
      <c r="PJ627">
        <v>0.37562522292137102</v>
      </c>
      <c r="PK627">
        <v>0.391364336013793</v>
      </c>
      <c r="PL627">
        <v>-5.1963734440505496E-3</v>
      </c>
      <c r="PM627">
        <v>0.43337506055831898</v>
      </c>
      <c r="PN627">
        <v>0.40675595402717502</v>
      </c>
      <c r="PO627">
        <v>0.23431214690208399</v>
      </c>
      <c r="PP627">
        <v>0.427651196718215</v>
      </c>
      <c r="PQ627">
        <v>0.406827121973037</v>
      </c>
      <c r="PR627">
        <v>0.13519379496574399</v>
      </c>
      <c r="PS627">
        <v>0.33782386779785101</v>
      </c>
      <c r="PT627">
        <v>0.468507200479507</v>
      </c>
      <c r="PU627">
        <v>0.52444046735763505</v>
      </c>
      <c r="PV627">
        <v>0.35126924514770502</v>
      </c>
      <c r="PW627">
        <v>0.45251569151878301</v>
      </c>
      <c r="PX627">
        <v>-0.23988364636897999</v>
      </c>
      <c r="PY627">
        <v>0.43020561337471003</v>
      </c>
      <c r="PZ627">
        <v>0.57458019256591797</v>
      </c>
      <c r="QA627">
        <v>0.59566861391067505</v>
      </c>
      <c r="QB627">
        <v>0.46024021506309498</v>
      </c>
      <c r="QC627">
        <v>0.55652856826782204</v>
      </c>
      <c r="QD627">
        <v>-0.299487143754959</v>
      </c>
      <c r="QE627">
        <v>0.55313247442245395</v>
      </c>
      <c r="QF627">
        <v>0.62767708301544101</v>
      </c>
      <c r="QG627">
        <v>0.51391577720642001</v>
      </c>
      <c r="QH627">
        <v>0.65940755605697599</v>
      </c>
      <c r="QI627">
        <v>0.60390818119048995</v>
      </c>
      <c r="QJ627">
        <v>-0.172672644257545</v>
      </c>
      <c r="QK627">
        <v>0.58151829242706299</v>
      </c>
      <c r="QL627">
        <v>0.63928002119064298</v>
      </c>
      <c r="QM627">
        <v>0.50965523719787598</v>
      </c>
      <c r="QN627">
        <v>0.71047645807266202</v>
      </c>
      <c r="QO627">
        <v>0.61622923612594604</v>
      </c>
      <c r="QP627">
        <v>-0.214429795742034</v>
      </c>
      <c r="QQ627">
        <v>0.57962566614151001</v>
      </c>
      <c r="QR627">
        <v>0.634870946407318</v>
      </c>
      <c r="QS627">
        <v>0.46764054894447299</v>
      </c>
      <c r="QT627">
        <v>0.71701258420944203</v>
      </c>
      <c r="QU627">
        <v>0.60813963413238503</v>
      </c>
      <c r="QV627">
        <v>-0.18333193659782401</v>
      </c>
      <c r="QW627">
        <v>0.56612360477447499</v>
      </c>
      <c r="QX627">
        <v>0.63140648603439298</v>
      </c>
      <c r="QY627">
        <v>0.48980882763862599</v>
      </c>
      <c r="QZ627">
        <v>0.70000135898589999</v>
      </c>
      <c r="RA627">
        <v>0.60538357496261597</v>
      </c>
      <c r="RB627">
        <v>-0.155785888433456</v>
      </c>
      <c r="RC627">
        <v>0.39140975475311202</v>
      </c>
      <c r="RD627">
        <v>0.63914030790328902</v>
      </c>
      <c r="RE627">
        <v>0.23005221784114799</v>
      </c>
      <c r="RF627">
        <v>0.40190064907073902</v>
      </c>
      <c r="RG627">
        <v>0.63484734296798695</v>
      </c>
      <c r="RH627">
        <v>-0.230177536606788</v>
      </c>
      <c r="RI627">
        <v>0.70564836263656605</v>
      </c>
      <c r="RJ627">
        <v>0.64260447025298995</v>
      </c>
      <c r="RK627">
        <v>0.21089288592338501</v>
      </c>
      <c r="RL627">
        <v>0.70329797267913796</v>
      </c>
      <c r="RM627">
        <v>0.637981116771698</v>
      </c>
      <c r="RN627">
        <v>-0.28951308131217901</v>
      </c>
      <c r="RO627">
        <v>0.64740407466888406</v>
      </c>
      <c r="RP627">
        <v>0.800010025501251</v>
      </c>
      <c r="RQ627">
        <v>0.28099593520164401</v>
      </c>
      <c r="RR627">
        <v>0.65754687786102295</v>
      </c>
      <c r="RS627">
        <v>0.80993074178695601</v>
      </c>
      <c r="RT627">
        <v>-0.168631210923194</v>
      </c>
      <c r="RU627">
        <v>0.59395307302474898</v>
      </c>
      <c r="RV627">
        <v>0.82492148876190097</v>
      </c>
      <c r="RW627">
        <v>0.28487691283226002</v>
      </c>
      <c r="RX627">
        <v>0.61143583059310902</v>
      </c>
      <c r="RY627">
        <v>0.83699274063110296</v>
      </c>
      <c r="RZ627">
        <v>-0.13615083694457999</v>
      </c>
      <c r="SA627">
        <v>0.74610048532485895</v>
      </c>
      <c r="SB627">
        <v>0.85163319110870295</v>
      </c>
      <c r="SC627">
        <v>0.245106875896453</v>
      </c>
      <c r="SD627">
        <v>0.78985321521759</v>
      </c>
      <c r="SE627">
        <v>0.85574465990066495</v>
      </c>
      <c r="SF627">
        <v>-8.4587298333644798E-2</v>
      </c>
      <c r="SG627" t="b">
        <v>0</v>
      </c>
    </row>
    <row r="628" spans="1:501" x14ac:dyDescent="0.3">
      <c r="A628" t="s">
        <v>505</v>
      </c>
      <c r="B628">
        <v>0.434133261442184</v>
      </c>
      <c r="C628">
        <v>0.39203089475631703</v>
      </c>
      <c r="D628">
        <v>0.156363770365715</v>
      </c>
      <c r="E628">
        <v>0.41687813401222201</v>
      </c>
      <c r="F628">
        <v>0.38100069761276201</v>
      </c>
      <c r="G628">
        <v>0.18261609971523199</v>
      </c>
      <c r="H628">
        <v>0.41495913267135598</v>
      </c>
      <c r="I628">
        <v>0.380992650985717</v>
      </c>
      <c r="J628">
        <v>0.18243145942687899</v>
      </c>
      <c r="K628">
        <v>0.41254276037216098</v>
      </c>
      <c r="L628">
        <v>0.38106918334960899</v>
      </c>
      <c r="M628">
        <v>0.182319030165672</v>
      </c>
      <c r="N628">
        <v>0.413053959608078</v>
      </c>
      <c r="O628">
        <v>0.38141942024230902</v>
      </c>
      <c r="P628">
        <v>0.111636199057102</v>
      </c>
      <c r="Q628">
        <v>0.40861317515373202</v>
      </c>
      <c r="R628">
        <v>0.381745666265487</v>
      </c>
      <c r="S628">
        <v>0.111674174666404</v>
      </c>
      <c r="T628">
        <v>0.403522908687591</v>
      </c>
      <c r="U628">
        <v>0.38224494457244801</v>
      </c>
      <c r="V628">
        <v>0.1115607842803</v>
      </c>
      <c r="W628">
        <v>0.383349418640136</v>
      </c>
      <c r="X628">
        <v>0.38955727219581598</v>
      </c>
      <c r="Y628">
        <v>0.29859879612922602</v>
      </c>
      <c r="Z628">
        <v>0.37472006678581199</v>
      </c>
      <c r="AA628">
        <v>0.39246538281440702</v>
      </c>
      <c r="AB628">
        <v>-2.0736301317810998E-2</v>
      </c>
      <c r="AC628">
        <v>0.43210861086845398</v>
      </c>
      <c r="AD628">
        <v>0.40836176276206898</v>
      </c>
      <c r="AE628">
        <v>0.20467606186866699</v>
      </c>
      <c r="AF628">
        <v>0.42607730627059898</v>
      </c>
      <c r="AG628">
        <v>0.40832018852233798</v>
      </c>
      <c r="AH628">
        <v>0.111847229301929</v>
      </c>
      <c r="AI628">
        <v>0.32806074619293202</v>
      </c>
      <c r="AJ628">
        <v>0.46930101513862599</v>
      </c>
      <c r="AK628">
        <v>0.48474892973899802</v>
      </c>
      <c r="AL628">
        <v>0.35484841465950001</v>
      </c>
      <c r="AM628">
        <v>0.45253297686576799</v>
      </c>
      <c r="AN628">
        <v>-0.24862070381641299</v>
      </c>
      <c r="AO628">
        <v>0.41573804616928101</v>
      </c>
      <c r="AP628">
        <v>0.576776623725891</v>
      </c>
      <c r="AQ628">
        <v>0.54310905933380105</v>
      </c>
      <c r="AR628">
        <v>0.46184214949607799</v>
      </c>
      <c r="AS628">
        <v>0.55651366710662797</v>
      </c>
      <c r="AT628">
        <v>-0.30921837687492298</v>
      </c>
      <c r="AU628">
        <v>0.54100954532623202</v>
      </c>
      <c r="AV628">
        <v>0.62885838747024503</v>
      </c>
      <c r="AW628">
        <v>0.455481886863708</v>
      </c>
      <c r="AX628">
        <v>0.65941077470779397</v>
      </c>
      <c r="AY628">
        <v>0.60444372892379705</v>
      </c>
      <c r="AZ628">
        <v>-0.19212998449802399</v>
      </c>
      <c r="BA628">
        <v>0.57178133726119995</v>
      </c>
      <c r="BB628">
        <v>0.64028817415237405</v>
      </c>
      <c r="BC628">
        <v>0.450343698263168</v>
      </c>
      <c r="BD628">
        <v>0.71051824092864901</v>
      </c>
      <c r="BE628">
        <v>0.616352498531341</v>
      </c>
      <c r="BF628">
        <v>-0.23531232774257599</v>
      </c>
      <c r="BG628">
        <v>0.57248365879058805</v>
      </c>
      <c r="BH628">
        <v>0.63535410165786699</v>
      </c>
      <c r="BI628">
        <v>0.40832683444023099</v>
      </c>
      <c r="BJ628">
        <v>0.71689504384994496</v>
      </c>
      <c r="BK628">
        <v>0.60830062627792303</v>
      </c>
      <c r="BL628">
        <v>-0.20422787964344</v>
      </c>
      <c r="BM628">
        <v>0.55863392353057795</v>
      </c>
      <c r="BN628">
        <v>0.632152259349823</v>
      </c>
      <c r="BO628">
        <v>0.43144446611404402</v>
      </c>
      <c r="BP628">
        <v>0.70021134614944402</v>
      </c>
      <c r="BQ628">
        <v>0.60571211576461703</v>
      </c>
      <c r="BR628">
        <v>-0.17605195939540799</v>
      </c>
      <c r="BS628">
        <v>0.385328918695449</v>
      </c>
      <c r="BT628">
        <v>0.64033967256545998</v>
      </c>
      <c r="BU628">
        <v>0.22953411936759899</v>
      </c>
      <c r="BV628">
        <v>0.41019853949546797</v>
      </c>
      <c r="BW628">
        <v>0.63498377799987704</v>
      </c>
      <c r="BX628">
        <v>-0.22959926724433899</v>
      </c>
      <c r="BY628">
        <v>0.69209319353103604</v>
      </c>
      <c r="BZ628">
        <v>0.64390850067138605</v>
      </c>
      <c r="CA628">
        <v>0.229210525751113</v>
      </c>
      <c r="CB628">
        <v>0.70422214269637995</v>
      </c>
      <c r="CC628">
        <v>0.63839125633239702</v>
      </c>
      <c r="CD628">
        <v>-0.289316266775131</v>
      </c>
      <c r="CE628">
        <v>0.647188961505889</v>
      </c>
      <c r="CF628">
        <v>0.80004477500915505</v>
      </c>
      <c r="CG628">
        <v>0.31765958666801403</v>
      </c>
      <c r="CH628">
        <v>0.65764099359512296</v>
      </c>
      <c r="CI628">
        <v>0.81042850017547596</v>
      </c>
      <c r="CJ628">
        <v>-0.14151737093925401</v>
      </c>
      <c r="CK628">
        <v>0.59355801343917802</v>
      </c>
      <c r="CL628">
        <v>0.82058680057525601</v>
      </c>
      <c r="CM628">
        <v>0.32342588901519698</v>
      </c>
      <c r="CN628">
        <v>0.61146861314773504</v>
      </c>
      <c r="CO628">
        <v>0.838087558746337</v>
      </c>
      <c r="CP628">
        <v>-0.10940987616777401</v>
      </c>
      <c r="CQ628">
        <v>0.74374288320541304</v>
      </c>
      <c r="CR628">
        <v>0.850419521331787</v>
      </c>
      <c r="CS628">
        <v>0.29527607560157698</v>
      </c>
      <c r="CT628">
        <v>0.79190087318420399</v>
      </c>
      <c r="CU628">
        <v>0.85381823778152399</v>
      </c>
      <c r="CV628">
        <v>-5.94480000436306E-2</v>
      </c>
      <c r="CW628" t="b">
        <v>0</v>
      </c>
      <c r="CX628">
        <v>0.43433889746665899</v>
      </c>
      <c r="CY628">
        <v>0.39459973573684598</v>
      </c>
      <c r="CZ628">
        <v>0.146574646234512</v>
      </c>
      <c r="DA628">
        <v>0.41816538572311401</v>
      </c>
      <c r="DB628">
        <v>0.38275808095932001</v>
      </c>
      <c r="DC628">
        <v>0.17220060527324599</v>
      </c>
      <c r="DD628">
        <v>0.41619119048118502</v>
      </c>
      <c r="DE628">
        <v>0.38270950317382801</v>
      </c>
      <c r="DF628">
        <v>0.17201219499111101</v>
      </c>
      <c r="DG628">
        <v>0.41372871398925698</v>
      </c>
      <c r="DH628">
        <v>0.38268613815307601</v>
      </c>
      <c r="DI628">
        <v>0.171893626451492</v>
      </c>
      <c r="DJ628">
        <v>0.41430240869522</v>
      </c>
      <c r="DK628">
        <v>0.38314318656921298</v>
      </c>
      <c r="DL628">
        <v>0.10289195179939201</v>
      </c>
      <c r="DM628">
        <v>0.40990474820137002</v>
      </c>
      <c r="DN628">
        <v>0.383438050746917</v>
      </c>
      <c r="DO628">
        <v>0.102934524416923</v>
      </c>
      <c r="DP628">
        <v>0.40475952625274603</v>
      </c>
      <c r="DQ628">
        <v>0.38387572765350297</v>
      </c>
      <c r="DR628">
        <v>0.102835603058338</v>
      </c>
      <c r="DS628">
        <v>0.383945852518081</v>
      </c>
      <c r="DT628">
        <v>0.39086538553237898</v>
      </c>
      <c r="DU628">
        <v>0.28529512882232599</v>
      </c>
      <c r="DV628">
        <v>0.37533509731292702</v>
      </c>
      <c r="DW628">
        <v>0.39396300911903298</v>
      </c>
      <c r="DX628">
        <v>-2.7580086141824701E-2</v>
      </c>
      <c r="DY628">
        <v>0.43182954192161499</v>
      </c>
      <c r="DZ628">
        <v>0.41096815466880798</v>
      </c>
      <c r="EA628">
        <v>0.19383554160594901</v>
      </c>
      <c r="EB628">
        <v>0.425558030605316</v>
      </c>
      <c r="EC628">
        <v>0.41086456179618802</v>
      </c>
      <c r="ED628">
        <v>0.10316625237464901</v>
      </c>
      <c r="EE628">
        <v>0.32487162947654702</v>
      </c>
      <c r="EF628">
        <v>0.46969982981681802</v>
      </c>
      <c r="EG628">
        <v>0.46741047501563998</v>
      </c>
      <c r="EH628">
        <v>0.35745182633399902</v>
      </c>
      <c r="EI628">
        <v>0.45258030295371998</v>
      </c>
      <c r="EJ628">
        <v>-0.25004562735557501</v>
      </c>
      <c r="EK628">
        <v>0.38300988078117298</v>
      </c>
      <c r="EL628">
        <v>0.579845130443573</v>
      </c>
      <c r="EM628">
        <v>0.52133256196975697</v>
      </c>
      <c r="EN628">
        <v>0.46270945668220498</v>
      </c>
      <c r="EO628">
        <v>0.55628305673599199</v>
      </c>
      <c r="EP628">
        <v>-0.31373253464698703</v>
      </c>
      <c r="EQ628">
        <v>0.53179574012756303</v>
      </c>
      <c r="ER628">
        <v>0.63102596998214699</v>
      </c>
      <c r="ES628">
        <v>0.43315592408180198</v>
      </c>
      <c r="ET628">
        <v>0.65907013416290205</v>
      </c>
      <c r="EU628">
        <v>0.60445535182952803</v>
      </c>
      <c r="EV628">
        <v>-0.20481339097022999</v>
      </c>
      <c r="EW628">
        <v>0.56326675415038996</v>
      </c>
      <c r="EX628">
        <v>0.64250946044921797</v>
      </c>
      <c r="EY628">
        <v>0.42931362986564597</v>
      </c>
      <c r="EZ628">
        <v>0.71038323640823298</v>
      </c>
      <c r="FA628">
        <v>0.61588329076766901</v>
      </c>
      <c r="FB628">
        <v>-0.24833489954471499</v>
      </c>
      <c r="FC628">
        <v>0.56644076108932495</v>
      </c>
      <c r="FD628">
        <v>0.63776534795761097</v>
      </c>
      <c r="FE628">
        <v>0.38609638810157698</v>
      </c>
      <c r="FF628">
        <v>0.71688562631607</v>
      </c>
      <c r="FG628">
        <v>0.60784691572189298</v>
      </c>
      <c r="FH628">
        <v>-0.217129811644554</v>
      </c>
      <c r="FI628">
        <v>0.55235564708709695</v>
      </c>
      <c r="FJ628">
        <v>0.634568572044372</v>
      </c>
      <c r="FK628">
        <v>0.40889480710029602</v>
      </c>
      <c r="FL628">
        <v>0.70041155815124501</v>
      </c>
      <c r="FM628">
        <v>0.60546761751174905</v>
      </c>
      <c r="FN628">
        <v>-0.18902821838855699</v>
      </c>
      <c r="FO628">
        <v>0.38273155689239502</v>
      </c>
      <c r="FP628">
        <v>0.64066064357757502</v>
      </c>
      <c r="FQ628">
        <v>0.226620182394981</v>
      </c>
      <c r="FR628">
        <v>0.41484814882278398</v>
      </c>
      <c r="FS628">
        <v>0.63479799032211304</v>
      </c>
      <c r="FT628">
        <v>-0.226606920361518</v>
      </c>
      <c r="FU628">
        <v>0.68495267629623402</v>
      </c>
      <c r="FV628">
        <v>0.644631028175354</v>
      </c>
      <c r="FW628">
        <v>0.22848844528198201</v>
      </c>
      <c r="FX628">
        <v>0.70559340715408303</v>
      </c>
      <c r="FY628">
        <v>0.63861024379730202</v>
      </c>
      <c r="FZ628">
        <v>-0.288884937763214</v>
      </c>
      <c r="GA628">
        <v>0.64711445569991999</v>
      </c>
      <c r="GB628">
        <v>0.80016112327575595</v>
      </c>
      <c r="GC628">
        <v>0.31380432844161898</v>
      </c>
      <c r="GD628">
        <v>0.65824335813522294</v>
      </c>
      <c r="GE628">
        <v>0.81081843376159601</v>
      </c>
      <c r="GF628">
        <v>-0.136763900518417</v>
      </c>
      <c r="GG628">
        <v>0.59344732761383001</v>
      </c>
      <c r="GH628">
        <v>0.81776934862136796</v>
      </c>
      <c r="GI628">
        <v>0.31896302103996199</v>
      </c>
      <c r="GJ628">
        <v>0.61269897222518899</v>
      </c>
      <c r="GK628">
        <v>0.83904415369033802</v>
      </c>
      <c r="GL628">
        <v>-0.106322832405567</v>
      </c>
      <c r="GM628">
        <v>0.74175798892974798</v>
      </c>
      <c r="GN628">
        <v>0.84845942258834794</v>
      </c>
      <c r="GO628">
        <v>0.28966006636619501</v>
      </c>
      <c r="GP628">
        <v>0.79190218448638905</v>
      </c>
      <c r="GQ628">
        <v>0.85298156738281194</v>
      </c>
      <c r="GR628">
        <v>-6.1079390347003902E-2</v>
      </c>
      <c r="GS628" t="b">
        <v>0</v>
      </c>
      <c r="GT628">
        <v>0.43590453267097401</v>
      </c>
      <c r="GU628">
        <v>0.39578327536582902</v>
      </c>
      <c r="GV628">
        <v>0.13552826642990101</v>
      </c>
      <c r="GW628">
        <v>0.42024677991866999</v>
      </c>
      <c r="GX628">
        <v>0.38362869620323098</v>
      </c>
      <c r="GY628">
        <v>0.160740345716476</v>
      </c>
      <c r="GZ628">
        <v>0.41800943017005898</v>
      </c>
      <c r="HA628">
        <v>0.38357752561569203</v>
      </c>
      <c r="HB628">
        <v>0.16055038571357699</v>
      </c>
      <c r="HC628">
        <v>0.415251225233078</v>
      </c>
      <c r="HD628">
        <v>0.38353073596954301</v>
      </c>
      <c r="HE628">
        <v>0.16042640805244399</v>
      </c>
      <c r="HF628">
        <v>0.41674792766571001</v>
      </c>
      <c r="HG628">
        <v>0.38398495316505399</v>
      </c>
      <c r="HH628">
        <v>9.13536846637725E-2</v>
      </c>
      <c r="HI628">
        <v>0.41239956021308899</v>
      </c>
      <c r="HJ628">
        <v>0.38425630331039401</v>
      </c>
      <c r="HK628">
        <v>9.1397680342197404E-2</v>
      </c>
      <c r="HL628">
        <v>0.40739232301711997</v>
      </c>
      <c r="HM628">
        <v>0.38464114069938599</v>
      </c>
      <c r="HN628">
        <v>9.1312505304813302E-2</v>
      </c>
      <c r="HO628">
        <v>0.38477101922035201</v>
      </c>
      <c r="HP628">
        <v>0.39190170168876598</v>
      </c>
      <c r="HQ628">
        <v>0.27401337027549699</v>
      </c>
      <c r="HR628">
        <v>0.377689778804779</v>
      </c>
      <c r="HS628">
        <v>0.39476087689399703</v>
      </c>
      <c r="HT628">
        <v>-3.9913401007652199E-2</v>
      </c>
      <c r="HU628">
        <v>0.43331876397132801</v>
      </c>
      <c r="HV628">
        <v>0.411995649337768</v>
      </c>
      <c r="HW628">
        <v>0.182790607213974</v>
      </c>
      <c r="HX628">
        <v>0.42780905961990301</v>
      </c>
      <c r="HY628">
        <v>0.41173404455184898</v>
      </c>
      <c r="HZ628">
        <v>9.1943882405757904E-2</v>
      </c>
      <c r="IA628">
        <v>0.328151255846023</v>
      </c>
      <c r="IB628">
        <v>0.46965083479881198</v>
      </c>
      <c r="IC628">
        <v>0.45605918765067999</v>
      </c>
      <c r="ID628">
        <v>0.35800603032112099</v>
      </c>
      <c r="IE628">
        <v>0.45264345407485901</v>
      </c>
      <c r="IF628">
        <v>-0.258554756641387</v>
      </c>
      <c r="IG628">
        <v>0.37886238098144498</v>
      </c>
      <c r="IH628">
        <v>0.58075630664825395</v>
      </c>
      <c r="II628">
        <v>0.51533615589141801</v>
      </c>
      <c r="IJ628">
        <v>0.46298047900199801</v>
      </c>
      <c r="IK628">
        <v>0.55601805448532104</v>
      </c>
      <c r="IL628">
        <v>-0.32368591427803001</v>
      </c>
      <c r="IM628">
        <v>0.53724956512451105</v>
      </c>
      <c r="IN628">
        <v>0.63108927011489802</v>
      </c>
      <c r="IO628">
        <v>0.43396872282028198</v>
      </c>
      <c r="IP628">
        <v>0.659071385860443</v>
      </c>
      <c r="IQ628">
        <v>0.60459345579147294</v>
      </c>
      <c r="IR628">
        <v>-0.22103415429592099</v>
      </c>
      <c r="IS628">
        <v>0.56786453723907404</v>
      </c>
      <c r="IT628">
        <v>0.64243954420089699</v>
      </c>
      <c r="IU628">
        <v>0.43066206574440002</v>
      </c>
      <c r="IV628">
        <v>0.71054309606552102</v>
      </c>
      <c r="IW628">
        <v>0.615825295448303</v>
      </c>
      <c r="IX628">
        <v>-0.26645094156265198</v>
      </c>
      <c r="IY628">
        <v>0.56910389661788896</v>
      </c>
      <c r="IZ628">
        <v>0.63785177469253496</v>
      </c>
      <c r="JA628">
        <v>0.38612464070320102</v>
      </c>
      <c r="JB628">
        <v>0.71710264682769698</v>
      </c>
      <c r="JC628">
        <v>0.60751944780349698</v>
      </c>
      <c r="JD628">
        <v>-0.23513314127922</v>
      </c>
      <c r="JE628">
        <v>0.55556112527847201</v>
      </c>
      <c r="JF628">
        <v>0.63466358184814398</v>
      </c>
      <c r="JG628">
        <v>0.40932920575141901</v>
      </c>
      <c r="JH628">
        <v>0.70076262950897195</v>
      </c>
      <c r="JI628">
        <v>0.60528379678726196</v>
      </c>
      <c r="JJ628">
        <v>-0.20553503930568601</v>
      </c>
      <c r="JK628">
        <v>0.38280028104782099</v>
      </c>
      <c r="JL628">
        <v>0.64053547382354703</v>
      </c>
      <c r="JM628">
        <v>0.22556754946708599</v>
      </c>
      <c r="JN628">
        <v>0.41543278098106301</v>
      </c>
      <c r="JO628">
        <v>0.63466238975524902</v>
      </c>
      <c r="JP628">
        <v>-0.225491613149642</v>
      </c>
      <c r="JQ628">
        <v>0.68548583984375</v>
      </c>
      <c r="JR628">
        <v>0.64528435468673695</v>
      </c>
      <c r="JS628">
        <v>0.22983768582344</v>
      </c>
      <c r="JT628">
        <v>0.70708543062210005</v>
      </c>
      <c r="JU628">
        <v>0.63856011629104603</v>
      </c>
      <c r="JV628">
        <v>-0.28760713338851901</v>
      </c>
      <c r="JW628">
        <v>0.64726924896240201</v>
      </c>
      <c r="JX628">
        <v>0.80017793178558305</v>
      </c>
      <c r="JY628">
        <v>0.321639984846115</v>
      </c>
      <c r="JZ628">
        <v>0.65900081396102905</v>
      </c>
      <c r="KA628">
        <v>0.81099379062652499</v>
      </c>
      <c r="KB628">
        <v>-0.13525834679603499</v>
      </c>
      <c r="KC628">
        <v>0.59334903955459595</v>
      </c>
      <c r="KD628">
        <v>0.81896734237670898</v>
      </c>
      <c r="KE628">
        <v>0.32758930325508101</v>
      </c>
      <c r="KF628">
        <v>0.61265093088150002</v>
      </c>
      <c r="KG628">
        <v>0.83863478899001997</v>
      </c>
      <c r="KH628">
        <v>-0.104985572397708</v>
      </c>
      <c r="KI628">
        <v>0.74143785238265902</v>
      </c>
      <c r="KJ628">
        <v>0.848616242408752</v>
      </c>
      <c r="KK628">
        <v>0.29745298624038602</v>
      </c>
      <c r="KL628">
        <v>0.79267287254333496</v>
      </c>
      <c r="KM628">
        <v>0.85444009304046598</v>
      </c>
      <c r="KN628">
        <v>-6.2482628971338203E-2</v>
      </c>
      <c r="KO628" t="b">
        <v>0</v>
      </c>
      <c r="KP628">
        <v>0.43722590804099998</v>
      </c>
      <c r="KQ628">
        <v>0.39723420143127403</v>
      </c>
      <c r="KR628">
        <v>0.128362402319908</v>
      </c>
      <c r="KS628">
        <v>0.42184224724769498</v>
      </c>
      <c r="KT628">
        <v>0.38459962606429998</v>
      </c>
      <c r="KU628">
        <v>0.15311142802238401</v>
      </c>
      <c r="KV628">
        <v>0.41947332024574202</v>
      </c>
      <c r="KW628">
        <v>0.38450241088867099</v>
      </c>
      <c r="KX628">
        <v>0.15291151404380701</v>
      </c>
      <c r="KY628">
        <v>0.41657435894012401</v>
      </c>
      <c r="KZ628">
        <v>0.384402304887771</v>
      </c>
      <c r="LA628">
        <v>0.15277749300002999</v>
      </c>
      <c r="LB628">
        <v>0.41858768463134699</v>
      </c>
      <c r="LC628">
        <v>0.38487157225608798</v>
      </c>
      <c r="LD628">
        <v>8.4985651075839996E-2</v>
      </c>
      <c r="LE628">
        <v>0.414242923259735</v>
      </c>
      <c r="LF628">
        <v>0.385040253400802</v>
      </c>
      <c r="LG628">
        <v>8.5039339959621402E-2</v>
      </c>
      <c r="LH628">
        <v>0.40932008624076799</v>
      </c>
      <c r="LI628">
        <v>0.385317713022232</v>
      </c>
      <c r="LJ628">
        <v>8.4975250065326594E-2</v>
      </c>
      <c r="LK628">
        <v>0.38533613085746699</v>
      </c>
      <c r="LL628">
        <v>0.39282688498496998</v>
      </c>
      <c r="LM628">
        <v>0.26405057311058</v>
      </c>
      <c r="LN628">
        <v>0.37918430566787698</v>
      </c>
      <c r="LO628">
        <v>0.39531880617141701</v>
      </c>
      <c r="LP628">
        <v>-4.4481050223112099E-2</v>
      </c>
      <c r="LQ628">
        <v>0.43406015634536699</v>
      </c>
      <c r="LR628">
        <v>0.41327852010726901</v>
      </c>
      <c r="LS628">
        <v>0.174446150660514</v>
      </c>
      <c r="LT628">
        <v>0.42907837033271701</v>
      </c>
      <c r="LU628">
        <v>0.412955433130264</v>
      </c>
      <c r="LV628">
        <v>8.5108317434787695E-2</v>
      </c>
      <c r="LW628">
        <v>0.33004331588745101</v>
      </c>
      <c r="LX628">
        <v>0.46939054131507801</v>
      </c>
      <c r="LY628">
        <v>0.43957886099815302</v>
      </c>
      <c r="LZ628">
        <v>0.35863530635833701</v>
      </c>
      <c r="MA628">
        <v>0.453080594539642</v>
      </c>
      <c r="MB628">
        <v>-0.25940653681754999</v>
      </c>
      <c r="MC628">
        <v>0.377807527780532</v>
      </c>
      <c r="MD628">
        <v>0.58116185665130604</v>
      </c>
      <c r="ME628">
        <v>0.50003570318222001</v>
      </c>
      <c r="MF628">
        <v>0.46364149451255798</v>
      </c>
      <c r="MG628">
        <v>0.55606204271316495</v>
      </c>
      <c r="MH628">
        <v>-0.32339081168174699</v>
      </c>
      <c r="MI628">
        <v>0.53991425037384</v>
      </c>
      <c r="MJ628">
        <v>0.63163578510284402</v>
      </c>
      <c r="MK628">
        <v>0.42822092771530101</v>
      </c>
      <c r="ML628">
        <v>0.65937912464141801</v>
      </c>
      <c r="MM628">
        <v>0.604783594608306</v>
      </c>
      <c r="MN628">
        <v>-0.21712520718574499</v>
      </c>
      <c r="MO628">
        <v>0.57059973478317205</v>
      </c>
      <c r="MP628">
        <v>0.64280080795287997</v>
      </c>
      <c r="MQ628">
        <v>0.42506510019302302</v>
      </c>
      <c r="MR628">
        <v>0.71066415309905995</v>
      </c>
      <c r="MS628">
        <v>0.61584132909774703</v>
      </c>
      <c r="MT628">
        <v>-0.26184052228927601</v>
      </c>
      <c r="MU628">
        <v>0.57155454158782903</v>
      </c>
      <c r="MV628">
        <v>0.63844078779220503</v>
      </c>
      <c r="MW628">
        <v>0.38177931308746299</v>
      </c>
      <c r="MX628">
        <v>0.71731555461883501</v>
      </c>
      <c r="MY628">
        <v>0.607532799243927</v>
      </c>
      <c r="MZ628">
        <v>-0.231734529137611</v>
      </c>
      <c r="NA628">
        <v>0.55814820528030396</v>
      </c>
      <c r="NB628">
        <v>0.63543874025344804</v>
      </c>
      <c r="NC628">
        <v>0.40445464849472001</v>
      </c>
      <c r="ND628">
        <v>0.70104128122329701</v>
      </c>
      <c r="NE628">
        <v>0.605371594429016</v>
      </c>
      <c r="NF628">
        <v>-0.20229712128639199</v>
      </c>
      <c r="NG628">
        <v>0.38234016299247697</v>
      </c>
      <c r="NH628">
        <v>0.64087253808975198</v>
      </c>
      <c r="NI628">
        <v>0.221502065658569</v>
      </c>
      <c r="NJ628">
        <v>0.41543546319007801</v>
      </c>
      <c r="NK628">
        <v>0.63478726148605302</v>
      </c>
      <c r="NL628">
        <v>-0.221379444003105</v>
      </c>
      <c r="NM628">
        <v>0.689933121204376</v>
      </c>
      <c r="NN628">
        <v>0.64504021406173695</v>
      </c>
      <c r="NO628">
        <v>0.231420353055</v>
      </c>
      <c r="NP628">
        <v>0.70962226390838601</v>
      </c>
      <c r="NQ628">
        <v>0.638366758823394</v>
      </c>
      <c r="NR628">
        <v>-0.28741443157196001</v>
      </c>
      <c r="NS628">
        <v>0.64761155843734697</v>
      </c>
      <c r="NT628">
        <v>0.80010563135147095</v>
      </c>
      <c r="NU628">
        <v>0.33005720376968301</v>
      </c>
      <c r="NV628">
        <v>0.659667909145355</v>
      </c>
      <c r="NW628">
        <v>0.81113010644912698</v>
      </c>
      <c r="NX628">
        <v>-0.122376583516597</v>
      </c>
      <c r="NY628">
        <v>0.59325820207595803</v>
      </c>
      <c r="NZ628">
        <v>0.81985902786254805</v>
      </c>
      <c r="OA628">
        <v>0.33664840459823597</v>
      </c>
      <c r="OB628">
        <v>0.61262613534927302</v>
      </c>
      <c r="OC628">
        <v>0.838417649269104</v>
      </c>
      <c r="OD628">
        <v>-9.0790122747421195E-2</v>
      </c>
      <c r="OE628">
        <v>0.74070531129837003</v>
      </c>
      <c r="OF628">
        <v>0.85005474090576105</v>
      </c>
      <c r="OG628">
        <v>0.30798023939132602</v>
      </c>
      <c r="OH628">
        <v>0.79238712787628096</v>
      </c>
      <c r="OI628">
        <v>0.85583347082137995</v>
      </c>
      <c r="OJ628">
        <v>-4.4035498052835402E-2</v>
      </c>
      <c r="OK628" t="b">
        <v>0</v>
      </c>
      <c r="OL628">
        <v>0.437720566987991</v>
      </c>
      <c r="OM628">
        <v>0.397197365760803</v>
      </c>
      <c r="ON628">
        <v>0.13405163586139601</v>
      </c>
      <c r="OO628">
        <v>0.42206409573554898</v>
      </c>
      <c r="OP628">
        <v>0.38467290997505099</v>
      </c>
      <c r="OQ628">
        <v>0.16029959917068401</v>
      </c>
      <c r="OR628">
        <v>0.419700026512146</v>
      </c>
      <c r="OS628">
        <v>0.38458448648452698</v>
      </c>
      <c r="OT628">
        <v>0.16010713577270499</v>
      </c>
      <c r="OU628">
        <v>0.41688293218612599</v>
      </c>
      <c r="OV628">
        <v>0.38450047373771601</v>
      </c>
      <c r="OW628">
        <v>0.15997676551341999</v>
      </c>
      <c r="OX628">
        <v>0.41871324181556702</v>
      </c>
      <c r="OY628">
        <v>0.38494735956192</v>
      </c>
      <c r="OZ628">
        <v>9.0332575142383506E-2</v>
      </c>
      <c r="PA628">
        <v>0.41427507996559099</v>
      </c>
      <c r="PB628">
        <v>0.385126262903213</v>
      </c>
      <c r="PC628">
        <v>9.03631076216697E-2</v>
      </c>
      <c r="PD628">
        <v>0.40932300686836198</v>
      </c>
      <c r="PE628">
        <v>0.38542625308036799</v>
      </c>
      <c r="PF628">
        <v>9.0268224477767903E-2</v>
      </c>
      <c r="PG628">
        <v>0.38668334484100297</v>
      </c>
      <c r="PH628">
        <v>0.393008202314376</v>
      </c>
      <c r="PI628">
        <v>0.27532106637954701</v>
      </c>
      <c r="PJ628">
        <v>0.37924492359161299</v>
      </c>
      <c r="PK628">
        <v>0.39556586742401101</v>
      </c>
      <c r="PL628">
        <v>-4.24731522798538E-2</v>
      </c>
      <c r="PM628">
        <v>0.43480461835861201</v>
      </c>
      <c r="PN628">
        <v>0.41321179270744302</v>
      </c>
      <c r="PO628">
        <v>0.181742012500762</v>
      </c>
      <c r="PP628">
        <v>0.42994439601898099</v>
      </c>
      <c r="PQ628">
        <v>0.41289705038070601</v>
      </c>
      <c r="PR628">
        <v>9.0505406260490404E-2</v>
      </c>
      <c r="PS628">
        <v>0.33355280756950301</v>
      </c>
      <c r="PT628">
        <v>0.46902441978454501</v>
      </c>
      <c r="PU628">
        <v>0.44976633787155101</v>
      </c>
      <c r="PV628">
        <v>0.35818183422088601</v>
      </c>
      <c r="PW628">
        <v>0.453137427568435</v>
      </c>
      <c r="PX628">
        <v>-0.24838031828403401</v>
      </c>
      <c r="PY628">
        <v>0.38051185011863697</v>
      </c>
      <c r="PZ628">
        <v>0.58124595880508401</v>
      </c>
      <c r="QA628">
        <v>0.51362651586532504</v>
      </c>
      <c r="QB628">
        <v>0.46256095170974698</v>
      </c>
      <c r="QC628">
        <v>0.55607891082763605</v>
      </c>
      <c r="QD628">
        <v>-0.31548264622688199</v>
      </c>
      <c r="QE628">
        <v>0.54116690158843905</v>
      </c>
      <c r="QF628">
        <v>0.63231688737869196</v>
      </c>
      <c r="QG628">
        <v>0.44153487682342502</v>
      </c>
      <c r="QH628">
        <v>0.65930765867233199</v>
      </c>
      <c r="QI628">
        <v>0.60502600669860795</v>
      </c>
      <c r="QJ628">
        <v>-0.20797631144523601</v>
      </c>
      <c r="QK628">
        <v>0.57222718000411898</v>
      </c>
      <c r="QL628">
        <v>0.64354294538497903</v>
      </c>
      <c r="QM628">
        <v>0.43732500076293901</v>
      </c>
      <c r="QN628">
        <v>0.71073067188262895</v>
      </c>
      <c r="QO628">
        <v>0.61615753173828103</v>
      </c>
      <c r="QP628">
        <v>-0.25144922733306801</v>
      </c>
      <c r="QQ628">
        <v>0.57333666086196899</v>
      </c>
      <c r="QR628">
        <v>0.63945984840393</v>
      </c>
      <c r="QS628">
        <v>0.39508873224258401</v>
      </c>
      <c r="QT628">
        <v>0.71743947267532304</v>
      </c>
      <c r="QU628">
        <v>0.60793906450271595</v>
      </c>
      <c r="QV628">
        <v>-0.22247777879238101</v>
      </c>
      <c r="QW628">
        <v>0.55972510576248102</v>
      </c>
      <c r="QX628">
        <v>0.63645416498184204</v>
      </c>
      <c r="QY628">
        <v>0.41806551814079201</v>
      </c>
      <c r="QZ628">
        <v>0.70113188028335505</v>
      </c>
      <c r="RA628">
        <v>0.60574644804000799</v>
      </c>
      <c r="RB628">
        <v>-0.192941918969154</v>
      </c>
      <c r="RC628">
        <v>0.383282750844955</v>
      </c>
      <c r="RD628">
        <v>0.64065426588058405</v>
      </c>
      <c r="RE628">
        <v>0.216346770524978</v>
      </c>
      <c r="RF628">
        <v>0.41535037755966098</v>
      </c>
      <c r="RG628">
        <v>0.63473463058471602</v>
      </c>
      <c r="RH628">
        <v>-0.21626034379005399</v>
      </c>
      <c r="RI628">
        <v>0.69765049219131403</v>
      </c>
      <c r="RJ628">
        <v>0.64437931776046697</v>
      </c>
      <c r="RK628">
        <v>0.22008214890956801</v>
      </c>
      <c r="RL628">
        <v>0.71148520708084095</v>
      </c>
      <c r="RM628">
        <v>0.63789463043212802</v>
      </c>
      <c r="RN628">
        <v>-0.285480886697769</v>
      </c>
      <c r="RO628">
        <v>0.648584485054016</v>
      </c>
      <c r="RP628">
        <v>0.80026310682296697</v>
      </c>
      <c r="RQ628">
        <v>0.316299349069595</v>
      </c>
      <c r="RR628">
        <v>0.66027188301086404</v>
      </c>
      <c r="RS628">
        <v>0.81161975860595703</v>
      </c>
      <c r="RT628">
        <v>-0.125054851174354</v>
      </c>
      <c r="RU628">
        <v>0.59527564048767001</v>
      </c>
      <c r="RV628">
        <v>0.82135713100433305</v>
      </c>
      <c r="RW628">
        <v>0.32476606965065002</v>
      </c>
      <c r="RX628">
        <v>0.61407643556594804</v>
      </c>
      <c r="RY628">
        <v>0.83851867914199796</v>
      </c>
      <c r="RZ628">
        <v>-9.4510816037654793E-2</v>
      </c>
      <c r="SA628">
        <v>0.74338752031326205</v>
      </c>
      <c r="SB628">
        <v>0.844501912593841</v>
      </c>
      <c r="SC628">
        <v>0.30561766028404203</v>
      </c>
      <c r="SD628">
        <v>0.79557251930236805</v>
      </c>
      <c r="SE628">
        <v>0.856059789657592</v>
      </c>
      <c r="SF628">
        <v>-4.8066176474094301E-2</v>
      </c>
      <c r="SG628" t="b">
        <v>0</v>
      </c>
    </row>
    <row r="629" spans="1:501" x14ac:dyDescent="0.3">
      <c r="A629" t="s">
        <v>505</v>
      </c>
      <c r="B629">
        <v>0.43914839625358498</v>
      </c>
      <c r="C629">
        <v>0.39736899733543302</v>
      </c>
      <c r="D629">
        <v>0.142564848065376</v>
      </c>
      <c r="E629">
        <v>0.42346367239951999</v>
      </c>
      <c r="F629">
        <v>0.38502207398414601</v>
      </c>
      <c r="G629">
        <v>0.167744725942611</v>
      </c>
      <c r="H629">
        <v>0.42117699980735701</v>
      </c>
      <c r="I629">
        <v>0.38495388627052302</v>
      </c>
      <c r="J629">
        <v>0.167529016733169</v>
      </c>
      <c r="K629">
        <v>0.41842430830001798</v>
      </c>
      <c r="L629">
        <v>0.38488537073135298</v>
      </c>
      <c r="M629">
        <v>0.16739045083522699</v>
      </c>
      <c r="N629">
        <v>0.420123010873794</v>
      </c>
      <c r="O629">
        <v>0.38526272773742598</v>
      </c>
      <c r="P629">
        <v>0.10100569576024999</v>
      </c>
      <c r="Q629">
        <v>0.41571447253227201</v>
      </c>
      <c r="R629">
        <v>0.38544052839279103</v>
      </c>
      <c r="S629">
        <v>0.101072877645492</v>
      </c>
      <c r="T629">
        <v>0.41075938940048201</v>
      </c>
      <c r="U629">
        <v>0.38574156165122903</v>
      </c>
      <c r="V629">
        <v>0.101014286279678</v>
      </c>
      <c r="W629">
        <v>0.38855612277984602</v>
      </c>
      <c r="X629">
        <v>0.39316666126251198</v>
      </c>
      <c r="Y629">
        <v>0.27630656957626298</v>
      </c>
      <c r="Z629">
        <v>0.38075837492942799</v>
      </c>
      <c r="AA629">
        <v>0.39573544263839699</v>
      </c>
      <c r="AB629">
        <v>-2.64256671071052E-2</v>
      </c>
      <c r="AC629">
        <v>0.43620052933692899</v>
      </c>
      <c r="AD629">
        <v>0.41322240233421298</v>
      </c>
      <c r="AE629">
        <v>0.18765234947204501</v>
      </c>
      <c r="AF629">
        <v>0.43140795826911899</v>
      </c>
      <c r="AG629">
        <v>0.41291174292564298</v>
      </c>
      <c r="AH629">
        <v>0.10006734728813101</v>
      </c>
      <c r="AI629">
        <v>0.33519452810287398</v>
      </c>
      <c r="AJ629">
        <v>0.46859952807426403</v>
      </c>
      <c r="AK629">
        <v>0.45725774765014598</v>
      </c>
      <c r="AL629">
        <v>0.35911476612090998</v>
      </c>
      <c r="AM629">
        <v>0.45316162705421398</v>
      </c>
      <c r="AN629">
        <v>-0.23461480438709201</v>
      </c>
      <c r="AO629">
        <v>0.38205453753471302</v>
      </c>
      <c r="AP629">
        <v>0.58125311136245705</v>
      </c>
      <c r="AQ629">
        <v>0.52087527513503995</v>
      </c>
      <c r="AR629">
        <v>0.46246680617332397</v>
      </c>
      <c r="AS629">
        <v>0.55633157491683904</v>
      </c>
      <c r="AT629">
        <v>-0.30098479986190702</v>
      </c>
      <c r="AU629">
        <v>0.54175698757171598</v>
      </c>
      <c r="AV629">
        <v>0.632740259170532</v>
      </c>
      <c r="AW629">
        <v>0.44819056987762401</v>
      </c>
      <c r="AX629">
        <v>0.65888756513595503</v>
      </c>
      <c r="AY629">
        <v>0.60515457391738803</v>
      </c>
      <c r="AZ629">
        <v>-0.20671933889388999</v>
      </c>
      <c r="BA629">
        <v>0.57322406768798795</v>
      </c>
      <c r="BB629">
        <v>0.64400666952133101</v>
      </c>
      <c r="BC629">
        <v>0.44415038824081399</v>
      </c>
      <c r="BD629">
        <v>0.71077024936676003</v>
      </c>
      <c r="BE629">
        <v>0.61625206470489502</v>
      </c>
      <c r="BF629">
        <v>-0.25119766592979398</v>
      </c>
      <c r="BG629">
        <v>0.57443976402282704</v>
      </c>
      <c r="BH629">
        <v>0.63997489213943404</v>
      </c>
      <c r="BI629">
        <v>0.401916533708572</v>
      </c>
      <c r="BJ629">
        <v>0.71732240915298395</v>
      </c>
      <c r="BK629">
        <v>0.60800039768218905</v>
      </c>
      <c r="BL629">
        <v>-0.220686376094818</v>
      </c>
      <c r="BM629">
        <v>0.56073451042175204</v>
      </c>
      <c r="BN629">
        <v>0.63696908950805597</v>
      </c>
      <c r="BO629">
        <v>0.42476907372474598</v>
      </c>
      <c r="BP629">
        <v>0.70094692707061701</v>
      </c>
      <c r="BQ629">
        <v>0.60577368736267001</v>
      </c>
      <c r="BR629">
        <v>-0.192343160510063</v>
      </c>
      <c r="BS629">
        <v>0.38378655910491899</v>
      </c>
      <c r="BT629">
        <v>0.64059197902679399</v>
      </c>
      <c r="BU629">
        <v>0.21438044309616</v>
      </c>
      <c r="BV629">
        <v>0.41532129049301098</v>
      </c>
      <c r="BW629">
        <v>0.63472723960876398</v>
      </c>
      <c r="BX629">
        <v>-0.214309006929397</v>
      </c>
      <c r="BY629">
        <v>0.70029556751251198</v>
      </c>
      <c r="BZ629">
        <v>0.64293670654296797</v>
      </c>
      <c r="CA629">
        <v>0.212823331356048</v>
      </c>
      <c r="CB629">
        <v>0.71236777305603005</v>
      </c>
      <c r="CC629">
        <v>0.63795483112335205</v>
      </c>
      <c r="CD629">
        <v>-0.28328275680541898</v>
      </c>
      <c r="CE629">
        <v>0.64878517389297397</v>
      </c>
      <c r="CF629">
        <v>0.80031442642211903</v>
      </c>
      <c r="CG629">
        <v>0.29651451110839799</v>
      </c>
      <c r="CH629">
        <v>0.66122108697891202</v>
      </c>
      <c r="CI629">
        <v>0.81232029199600198</v>
      </c>
      <c r="CJ629">
        <v>-0.12977357208728699</v>
      </c>
      <c r="CK629">
        <v>0.59598267078399603</v>
      </c>
      <c r="CL629">
        <v>0.824077367782592</v>
      </c>
      <c r="CM629">
        <v>0.30311772227287198</v>
      </c>
      <c r="CN629">
        <v>0.61498641967773404</v>
      </c>
      <c r="CO629">
        <v>0.83901530504226596</v>
      </c>
      <c r="CP629">
        <v>-9.8861299455165794E-2</v>
      </c>
      <c r="CQ629">
        <v>0.74983745813369695</v>
      </c>
      <c r="CR629">
        <v>0.84996616840362504</v>
      </c>
      <c r="CS629">
        <v>0.27674633264541598</v>
      </c>
      <c r="CT629">
        <v>0.79913741350173895</v>
      </c>
      <c r="CU629">
        <v>0.85682964324951105</v>
      </c>
      <c r="CV629">
        <v>-5.1222939044237102E-2</v>
      </c>
      <c r="CW629" t="b">
        <v>0</v>
      </c>
      <c r="CX629">
        <v>0.44006374478340099</v>
      </c>
      <c r="CY629">
        <v>0.39774423837661699</v>
      </c>
      <c r="CZ629">
        <v>0.172272488474845</v>
      </c>
      <c r="DA629">
        <v>0.42438918352126997</v>
      </c>
      <c r="DB629">
        <v>0.38554224371910001</v>
      </c>
      <c r="DC629">
        <v>0.19896872341632801</v>
      </c>
      <c r="DD629">
        <v>0.42214807868003801</v>
      </c>
      <c r="DE629">
        <v>0.385502099990844</v>
      </c>
      <c r="DF629">
        <v>0.198753252625465</v>
      </c>
      <c r="DG629">
        <v>0.41944843530654902</v>
      </c>
      <c r="DH629">
        <v>0.38546162843704201</v>
      </c>
      <c r="DI629">
        <v>0.19861315190792</v>
      </c>
      <c r="DJ629">
        <v>0.42090007662773099</v>
      </c>
      <c r="DK629">
        <v>0.38579121232032698</v>
      </c>
      <c r="DL629">
        <v>0.13084387779235801</v>
      </c>
      <c r="DM629">
        <v>0.41641426086425698</v>
      </c>
      <c r="DN629">
        <v>0.385994762182235</v>
      </c>
      <c r="DO629">
        <v>0.130912721157073</v>
      </c>
      <c r="DP629">
        <v>0.41143432259559598</v>
      </c>
      <c r="DQ629">
        <v>0.38632842898368802</v>
      </c>
      <c r="DR629">
        <v>0.130837157368659</v>
      </c>
      <c r="DS629">
        <v>0.38951027393340998</v>
      </c>
      <c r="DT629">
        <v>0.39341753721237099</v>
      </c>
      <c r="DU629">
        <v>0.30991500616073597</v>
      </c>
      <c r="DV629">
        <v>0.38169091939926098</v>
      </c>
      <c r="DW629">
        <v>0.396041929721832</v>
      </c>
      <c r="DX629">
        <v>1.07724487315863E-3</v>
      </c>
      <c r="DY629">
        <v>0.43721345067024198</v>
      </c>
      <c r="DZ629">
        <v>0.41336497664451599</v>
      </c>
      <c r="EA629">
        <v>0.21778607368469199</v>
      </c>
      <c r="EB629">
        <v>0.43209168314933699</v>
      </c>
      <c r="EC629">
        <v>0.41310900449752802</v>
      </c>
      <c r="ED629">
        <v>0.12827341258525801</v>
      </c>
      <c r="EE629">
        <v>0.33578011393547003</v>
      </c>
      <c r="EF629">
        <v>0.468648701906204</v>
      </c>
      <c r="EG629">
        <v>0.47775527834892201</v>
      </c>
      <c r="EH629">
        <v>0.35981127619743303</v>
      </c>
      <c r="EI629">
        <v>0.453168034553527</v>
      </c>
      <c r="EJ629">
        <v>-0.21879540383815699</v>
      </c>
      <c r="EK629">
        <v>0.38107654452323902</v>
      </c>
      <c r="EL629">
        <v>0.58216422796249301</v>
      </c>
      <c r="EM629">
        <v>0.53277260065078702</v>
      </c>
      <c r="EN629">
        <v>0.46250265836715698</v>
      </c>
      <c r="EO629">
        <v>0.55655986070632901</v>
      </c>
      <c r="EP629">
        <v>-0.286872118711471</v>
      </c>
      <c r="EQ629">
        <v>0.541096031665802</v>
      </c>
      <c r="ER629">
        <v>0.635528564453125</v>
      </c>
      <c r="ES629">
        <v>0.45878341794013899</v>
      </c>
      <c r="ET629">
        <v>0.65865778923034601</v>
      </c>
      <c r="EU629">
        <v>0.60528105497360196</v>
      </c>
      <c r="EV629">
        <v>-0.19195981323719</v>
      </c>
      <c r="EW629">
        <v>0.572978556156158</v>
      </c>
      <c r="EX629">
        <v>0.64771085977554299</v>
      </c>
      <c r="EY629">
        <v>0.45554104447364802</v>
      </c>
      <c r="EZ629">
        <v>0.71071135997772195</v>
      </c>
      <c r="FA629">
        <v>0.61640375852584794</v>
      </c>
      <c r="FB629">
        <v>-0.236872628331184</v>
      </c>
      <c r="FC629">
        <v>0.57458651065826405</v>
      </c>
      <c r="FD629">
        <v>0.64373356103897095</v>
      </c>
      <c r="FE629">
        <v>0.41333314776420499</v>
      </c>
      <c r="FF629">
        <v>0.71718823909759499</v>
      </c>
      <c r="FG629">
        <v>0.60808569192886297</v>
      </c>
      <c r="FH629">
        <v>-0.20597948133945401</v>
      </c>
      <c r="FI629">
        <v>0.56036823987960804</v>
      </c>
      <c r="FJ629">
        <v>0.64029073715209905</v>
      </c>
      <c r="FK629">
        <v>0.43570157885551403</v>
      </c>
      <c r="FL629">
        <v>0.70081061124801602</v>
      </c>
      <c r="FM629">
        <v>0.60585391521453802</v>
      </c>
      <c r="FN629">
        <v>-0.17748023569583801</v>
      </c>
      <c r="FO629">
        <v>0.38382419943809498</v>
      </c>
      <c r="FP629">
        <v>0.64120793342590299</v>
      </c>
      <c r="FQ629">
        <v>0.21472336351871399</v>
      </c>
      <c r="FR629">
        <v>0.41525635123252802</v>
      </c>
      <c r="FS629">
        <v>0.63490909337997403</v>
      </c>
      <c r="FT629">
        <v>-0.21466724574565799</v>
      </c>
      <c r="FU629">
        <v>0.70089852809905995</v>
      </c>
      <c r="FV629">
        <v>0.64077514410018899</v>
      </c>
      <c r="FW629">
        <v>0.21119578182697199</v>
      </c>
      <c r="FX629">
        <v>0.71292436122894198</v>
      </c>
      <c r="FY629">
        <v>0.63803070783615101</v>
      </c>
      <c r="FZ629">
        <v>-0.28287839889526301</v>
      </c>
      <c r="GA629">
        <v>0.64880406856536799</v>
      </c>
      <c r="GB629">
        <v>0.80038940906524603</v>
      </c>
      <c r="GC629">
        <v>0.28985843062400801</v>
      </c>
      <c r="GD629">
        <v>0.66273766756057695</v>
      </c>
      <c r="GE629">
        <v>0.81246161460876398</v>
      </c>
      <c r="GF629">
        <v>-0.135508432984352</v>
      </c>
      <c r="GG629">
        <v>0.59591692686080899</v>
      </c>
      <c r="GH629">
        <v>0.82422256469726496</v>
      </c>
      <c r="GI629">
        <v>0.296053737401962</v>
      </c>
      <c r="GJ629">
        <v>0.61679852008819502</v>
      </c>
      <c r="GK629">
        <v>0.83923763036727905</v>
      </c>
      <c r="GL629">
        <v>-0.104239106178283</v>
      </c>
      <c r="GM629">
        <v>0.74866634607314997</v>
      </c>
      <c r="GN629">
        <v>0.85253691673278797</v>
      </c>
      <c r="GO629">
        <v>0.26621931791305498</v>
      </c>
      <c r="GP629">
        <v>0.80232566595077504</v>
      </c>
      <c r="GQ629">
        <v>0.85774487257003695</v>
      </c>
      <c r="GR629">
        <v>-5.1755312830209697E-2</v>
      </c>
      <c r="GS629" t="b">
        <v>0</v>
      </c>
      <c r="GT629">
        <v>0.44036063551902699</v>
      </c>
      <c r="GU629">
        <v>0.39814466238021801</v>
      </c>
      <c r="GV629">
        <v>0.18819877505302399</v>
      </c>
      <c r="GW629">
        <v>0.42492499947547901</v>
      </c>
      <c r="GX629">
        <v>0.38598197698593101</v>
      </c>
      <c r="GY629">
        <v>0.21555155515670699</v>
      </c>
      <c r="GZ629">
        <v>0.42272454500198298</v>
      </c>
      <c r="HA629">
        <v>0.38595747947692799</v>
      </c>
      <c r="HB629">
        <v>0.21533243358135201</v>
      </c>
      <c r="HC629">
        <v>0.42007058858871399</v>
      </c>
      <c r="HD629">
        <v>0.38593778014183</v>
      </c>
      <c r="HE629">
        <v>0.21519106626510601</v>
      </c>
      <c r="HF629">
        <v>0.42122414708137501</v>
      </c>
      <c r="HG629">
        <v>0.38625484704971302</v>
      </c>
      <c r="HH629">
        <v>0.1480033993721</v>
      </c>
      <c r="HI629">
        <v>0.41661369800567599</v>
      </c>
      <c r="HJ629">
        <v>0.38648140430450401</v>
      </c>
      <c r="HK629">
        <v>0.14807561039924599</v>
      </c>
      <c r="HL629">
        <v>0.41154861450195301</v>
      </c>
      <c r="HM629">
        <v>0.38684514164924599</v>
      </c>
      <c r="HN629">
        <v>0.14799690246582001</v>
      </c>
      <c r="HO629">
        <v>0.389899522066116</v>
      </c>
      <c r="HP629">
        <v>0.39366075396537697</v>
      </c>
      <c r="HQ629">
        <v>0.32719114422798101</v>
      </c>
      <c r="HR629">
        <v>0.38192138075828502</v>
      </c>
      <c r="HS629">
        <v>0.39634379744529702</v>
      </c>
      <c r="HT629">
        <v>2.07951739430427E-2</v>
      </c>
      <c r="HU629">
        <v>0.43771860003471302</v>
      </c>
      <c r="HV629">
        <v>0.41355216503143299</v>
      </c>
      <c r="HW629">
        <v>0.233556643128395</v>
      </c>
      <c r="HX629">
        <v>0.43220159411430298</v>
      </c>
      <c r="HY629">
        <v>0.41338482499122597</v>
      </c>
      <c r="HZ629">
        <v>0.14467845857143399</v>
      </c>
      <c r="IA629">
        <v>0.33587741851806602</v>
      </c>
      <c r="IB629">
        <v>0.46875029802322299</v>
      </c>
      <c r="IC629">
        <v>0.48726975917816101</v>
      </c>
      <c r="ID629">
        <v>0.35990417003631497</v>
      </c>
      <c r="IE629">
        <v>0.453201413154602</v>
      </c>
      <c r="IF629">
        <v>-0.20266620814800199</v>
      </c>
      <c r="IG629">
        <v>0.38040265440940801</v>
      </c>
      <c r="IH629">
        <v>0.58251351118087702</v>
      </c>
      <c r="II629">
        <v>0.53920876979827803</v>
      </c>
      <c r="IJ629">
        <v>0.46276322007179199</v>
      </c>
      <c r="IK629">
        <v>0.55658757686614901</v>
      </c>
      <c r="IL629">
        <v>-0.27116629481315602</v>
      </c>
      <c r="IM629">
        <v>0.53793424367904596</v>
      </c>
      <c r="IN629">
        <v>0.63723027706146196</v>
      </c>
      <c r="IO629">
        <v>0.46830770373344399</v>
      </c>
      <c r="IP629">
        <v>0.65830385684966997</v>
      </c>
      <c r="IQ629">
        <v>0.60536968708038297</v>
      </c>
      <c r="IR629">
        <v>-0.17359216511249501</v>
      </c>
      <c r="IS629">
        <v>0.56988787651062001</v>
      </c>
      <c r="IT629">
        <v>0.649938404560089</v>
      </c>
      <c r="IU629">
        <v>0.46611976623535101</v>
      </c>
      <c r="IV629">
        <v>0.71047347784042303</v>
      </c>
      <c r="IW629">
        <v>0.61654758453369096</v>
      </c>
      <c r="IX629">
        <v>-0.215991035103797</v>
      </c>
      <c r="IY629">
        <v>0.57211965322494496</v>
      </c>
      <c r="IZ629">
        <v>0.646057188510894</v>
      </c>
      <c r="JA629">
        <v>0.42545592784881497</v>
      </c>
      <c r="JB629">
        <v>0.71697831153869596</v>
      </c>
      <c r="JC629">
        <v>0.60820353031158403</v>
      </c>
      <c r="JD629">
        <v>-0.185696646571159</v>
      </c>
      <c r="JE629">
        <v>0.55745446681976296</v>
      </c>
      <c r="JF629">
        <v>0.64234995841979903</v>
      </c>
      <c r="JG629">
        <v>0.44616413116455</v>
      </c>
      <c r="JH629">
        <v>0.70049744844436601</v>
      </c>
      <c r="JI629">
        <v>0.60593622922897294</v>
      </c>
      <c r="JJ629">
        <v>-0.15892539918422699</v>
      </c>
      <c r="JK629">
        <v>0.38386341929435702</v>
      </c>
      <c r="JL629">
        <v>0.64119052886962802</v>
      </c>
      <c r="JM629">
        <v>0.213439360260963</v>
      </c>
      <c r="JN629">
        <v>0.41519257426261902</v>
      </c>
      <c r="JO629">
        <v>0.63490360975265503</v>
      </c>
      <c r="JP629">
        <v>-0.21340300142765001</v>
      </c>
      <c r="JQ629">
        <v>0.702251076698303</v>
      </c>
      <c r="JR629">
        <v>0.64122897386550903</v>
      </c>
      <c r="JS629">
        <v>0.20151127874851199</v>
      </c>
      <c r="JT629">
        <v>0.71369862556457497</v>
      </c>
      <c r="JU629">
        <v>0.63806295394897405</v>
      </c>
      <c r="JV629">
        <v>-0.27989739179611201</v>
      </c>
      <c r="JW629">
        <v>0.64897906780242898</v>
      </c>
      <c r="JX629">
        <v>0.80041307210922197</v>
      </c>
      <c r="JY629">
        <v>0.26812702417373602</v>
      </c>
      <c r="JZ629">
        <v>0.66400820016860895</v>
      </c>
      <c r="KA629">
        <v>0.81273436546325595</v>
      </c>
      <c r="KB629">
        <v>-0.141544133424758</v>
      </c>
      <c r="KC629">
        <v>0.59537476301193204</v>
      </c>
      <c r="KD629">
        <v>0.82408189773559504</v>
      </c>
      <c r="KE629">
        <v>0.27218282222747803</v>
      </c>
      <c r="KF629">
        <v>0.61820960044860795</v>
      </c>
      <c r="KG629">
        <v>0.83936530351638705</v>
      </c>
      <c r="KH629">
        <v>-0.111509166657924</v>
      </c>
      <c r="KI629">
        <v>0.74961012601852395</v>
      </c>
      <c r="KJ629">
        <v>0.85439473390579201</v>
      </c>
      <c r="KK629">
        <v>0.23414835333824099</v>
      </c>
      <c r="KL629">
        <v>0.80518668889999301</v>
      </c>
      <c r="KM629">
        <v>0.85795634984970004</v>
      </c>
      <c r="KN629">
        <v>-5.9503816068172399E-2</v>
      </c>
      <c r="KO629" t="b">
        <v>0</v>
      </c>
      <c r="KP629">
        <v>0.44091883301734902</v>
      </c>
      <c r="KQ629">
        <v>0.39856407046317999</v>
      </c>
      <c r="KR629">
        <v>0.181575402617454</v>
      </c>
      <c r="KS629">
        <v>0.42505490779876698</v>
      </c>
      <c r="KT629">
        <v>0.38634872436523399</v>
      </c>
      <c r="KU629">
        <v>0.209000289440155</v>
      </c>
      <c r="KV629">
        <v>0.42292407155036899</v>
      </c>
      <c r="KW629">
        <v>0.38632693886756803</v>
      </c>
      <c r="KX629">
        <v>0.20879246294498399</v>
      </c>
      <c r="KY629">
        <v>0.42034399509429898</v>
      </c>
      <c r="KZ629">
        <v>0.38632026314735401</v>
      </c>
      <c r="LA629">
        <v>0.20865577459335299</v>
      </c>
      <c r="LB629">
        <v>0.42156207561492898</v>
      </c>
      <c r="LC629">
        <v>0.38663747906684798</v>
      </c>
      <c r="LD629">
        <v>0.140746966004371</v>
      </c>
      <c r="LE629">
        <v>0.41714113950729298</v>
      </c>
      <c r="LF629">
        <v>0.38686409592628401</v>
      </c>
      <c r="LG629">
        <v>0.140810266137123</v>
      </c>
      <c r="LH629">
        <v>0.41222700476646401</v>
      </c>
      <c r="LI629">
        <v>0.38723310828208901</v>
      </c>
      <c r="LJ629">
        <v>0.14072749018669101</v>
      </c>
      <c r="LK629">
        <v>0.39002668857574402</v>
      </c>
      <c r="LL629">
        <v>0.39384993910789401</v>
      </c>
      <c r="LM629">
        <v>0.326678127050399</v>
      </c>
      <c r="LN629">
        <v>0.38275635242462103</v>
      </c>
      <c r="LO629">
        <v>0.396496802568435</v>
      </c>
      <c r="LP629">
        <v>1.4239589683711499E-2</v>
      </c>
      <c r="LQ629">
        <v>0.437888503074646</v>
      </c>
      <c r="LR629">
        <v>0.41376045346259999</v>
      </c>
      <c r="LS629">
        <v>0.22841045260429299</v>
      </c>
      <c r="LT629">
        <v>0.43294987082481301</v>
      </c>
      <c r="LU629">
        <v>0.413699001073837</v>
      </c>
      <c r="LV629">
        <v>0.13836717605590801</v>
      </c>
      <c r="LW629">
        <v>0.335999995470047</v>
      </c>
      <c r="LX629">
        <v>0.46874630451202298</v>
      </c>
      <c r="LY629">
        <v>0.47636029124259899</v>
      </c>
      <c r="LZ629">
        <v>0.36022850871086098</v>
      </c>
      <c r="MA629">
        <v>0.45328238606452897</v>
      </c>
      <c r="MB629">
        <v>-0.20784306526183999</v>
      </c>
      <c r="MC629">
        <v>0.38102695345878601</v>
      </c>
      <c r="MD629">
        <v>0.58240532875061002</v>
      </c>
      <c r="ME629">
        <v>0.52626901865005404</v>
      </c>
      <c r="MF629">
        <v>0.46295735239982599</v>
      </c>
      <c r="MG629">
        <v>0.55671215057373002</v>
      </c>
      <c r="MH629">
        <v>-0.27259576320648099</v>
      </c>
      <c r="MI629">
        <v>0.53851479291915805</v>
      </c>
      <c r="MJ629">
        <v>0.63713139295578003</v>
      </c>
      <c r="MK629">
        <v>0.45723751187324502</v>
      </c>
      <c r="ML629">
        <v>0.657717525959014</v>
      </c>
      <c r="MM629">
        <v>0.60543799400329501</v>
      </c>
      <c r="MN629">
        <v>-0.172333449125289</v>
      </c>
      <c r="MO629">
        <v>0.57043439149856501</v>
      </c>
      <c r="MP629">
        <v>0.64972645044326705</v>
      </c>
      <c r="MQ629">
        <v>0.45487210154533297</v>
      </c>
      <c r="MR629">
        <v>0.71014714241027799</v>
      </c>
      <c r="MS629">
        <v>0.61668217182159402</v>
      </c>
      <c r="MT629">
        <v>-0.21426077187061299</v>
      </c>
      <c r="MU629">
        <v>0.57276946306228604</v>
      </c>
      <c r="MV629">
        <v>0.64582550525665205</v>
      </c>
      <c r="MW629">
        <v>0.41457128524780201</v>
      </c>
      <c r="MX629">
        <v>0.71661192178726196</v>
      </c>
      <c r="MY629">
        <v>0.60826742649078303</v>
      </c>
      <c r="MZ629">
        <v>-0.184021711349487</v>
      </c>
      <c r="NA629">
        <v>0.55808705091476396</v>
      </c>
      <c r="NB629">
        <v>0.642134308815002</v>
      </c>
      <c r="NC629">
        <v>0.43523558974266002</v>
      </c>
      <c r="ND629">
        <v>0.69982302188873202</v>
      </c>
      <c r="NE629">
        <v>0.60597473382949796</v>
      </c>
      <c r="NF629">
        <v>-0.15762642025947499</v>
      </c>
      <c r="NG629">
        <v>0.38391193747520402</v>
      </c>
      <c r="NH629">
        <v>0.64111429452896096</v>
      </c>
      <c r="NI629">
        <v>0.21053074300289101</v>
      </c>
      <c r="NJ629">
        <v>0.41483750939369202</v>
      </c>
      <c r="NK629">
        <v>0.63491046428680398</v>
      </c>
      <c r="NL629">
        <v>-0.210485279560089</v>
      </c>
      <c r="NM629">
        <v>0.70209711790084794</v>
      </c>
      <c r="NN629">
        <v>0.64141267538070601</v>
      </c>
      <c r="NO629">
        <v>0.20235531032085399</v>
      </c>
      <c r="NP629">
        <v>0.71405482292175204</v>
      </c>
      <c r="NQ629">
        <v>0.63810837268829301</v>
      </c>
      <c r="NR629">
        <v>-0.27380034327507002</v>
      </c>
      <c r="NS629">
        <v>0.64899659156799305</v>
      </c>
      <c r="NT629">
        <v>0.80044513940811102</v>
      </c>
      <c r="NU629">
        <v>0.27054467797279302</v>
      </c>
      <c r="NV629">
        <v>0.663918256759643</v>
      </c>
      <c r="NW629">
        <v>0.81275981664657504</v>
      </c>
      <c r="NX629">
        <v>-0.13790152966976099</v>
      </c>
      <c r="NY629">
        <v>0.59534466266632002</v>
      </c>
      <c r="NZ629">
        <v>0.823930203914642</v>
      </c>
      <c r="OA629">
        <v>0.27441841363906799</v>
      </c>
      <c r="OB629">
        <v>0.61832064390182495</v>
      </c>
      <c r="OC629">
        <v>0.83943009376525801</v>
      </c>
      <c r="OD629">
        <v>-0.10797931998968099</v>
      </c>
      <c r="OE629">
        <v>0.74892908334732</v>
      </c>
      <c r="OF629">
        <v>0.84507507085800104</v>
      </c>
      <c r="OG629">
        <v>0.236005529761314</v>
      </c>
      <c r="OH629">
        <v>0.80420410633087103</v>
      </c>
      <c r="OI629">
        <v>0.857463538646698</v>
      </c>
      <c r="OJ629">
        <v>-5.7775318622589097E-2</v>
      </c>
      <c r="OK629" t="b">
        <v>0</v>
      </c>
      <c r="OL629">
        <v>0.44168773293495101</v>
      </c>
      <c r="OM629">
        <v>0.39876127243041898</v>
      </c>
      <c r="ON629">
        <v>0.179835319519042</v>
      </c>
      <c r="OO629">
        <v>0.42528641223907399</v>
      </c>
      <c r="OP629">
        <v>0.386496812105178</v>
      </c>
      <c r="OQ629">
        <v>0.2068702429533</v>
      </c>
      <c r="OR629">
        <v>0.423098415136337</v>
      </c>
      <c r="OS629">
        <v>0.38648062944412198</v>
      </c>
      <c r="OT629">
        <v>0.206640720367431</v>
      </c>
      <c r="OU629">
        <v>0.42044314742088301</v>
      </c>
      <c r="OV629">
        <v>0.38648378849029502</v>
      </c>
      <c r="OW629">
        <v>0.206489577889442</v>
      </c>
      <c r="OX629">
        <v>0.42209780216217002</v>
      </c>
      <c r="OY629">
        <v>0.38677442073821999</v>
      </c>
      <c r="OZ629">
        <v>0.14008228480815799</v>
      </c>
      <c r="PA629">
        <v>0.41783401370048501</v>
      </c>
      <c r="PB629">
        <v>0.38699507713317799</v>
      </c>
      <c r="PC629">
        <v>0.140158250927925</v>
      </c>
      <c r="PD629">
        <v>0.41303440928459101</v>
      </c>
      <c r="PE629">
        <v>0.38735783100128102</v>
      </c>
      <c r="PF629">
        <v>0.140097990632057</v>
      </c>
      <c r="PG629">
        <v>0.39035895466804499</v>
      </c>
      <c r="PH629">
        <v>0.393926411867141</v>
      </c>
      <c r="PI629">
        <v>0.31913566589355402</v>
      </c>
      <c r="PJ629">
        <v>0.38346952199935902</v>
      </c>
      <c r="PK629">
        <v>0.396517783403396</v>
      </c>
      <c r="PL629">
        <v>1.32478773593902E-2</v>
      </c>
      <c r="PM629">
        <v>0.43827113509178101</v>
      </c>
      <c r="PN629">
        <v>0.41391631960868802</v>
      </c>
      <c r="PO629">
        <v>0.224592149257659</v>
      </c>
      <c r="PP629">
        <v>0.43381586670875499</v>
      </c>
      <c r="PQ629">
        <v>0.41390207409858698</v>
      </c>
      <c r="PR629">
        <v>0.13618555665016099</v>
      </c>
      <c r="PS629">
        <v>0.33642110228538502</v>
      </c>
      <c r="PT629">
        <v>0.46874013543128901</v>
      </c>
      <c r="PU629">
        <v>0.46810188889503401</v>
      </c>
      <c r="PV629">
        <v>0.36052176356315602</v>
      </c>
      <c r="PW629">
        <v>0.453363478183746</v>
      </c>
      <c r="PX629">
        <v>-0.211653873324394</v>
      </c>
      <c r="PY629">
        <v>0.38132199645042397</v>
      </c>
      <c r="PZ629">
        <v>0.58233267068862904</v>
      </c>
      <c r="QA629">
        <v>0.52075415849685602</v>
      </c>
      <c r="QB629">
        <v>0.46309772133827198</v>
      </c>
      <c r="QC629">
        <v>0.55705273151397705</v>
      </c>
      <c r="QD629">
        <v>-0.275004893541336</v>
      </c>
      <c r="QE629">
        <v>0.53884863853454501</v>
      </c>
      <c r="QF629">
        <v>0.63672679662704401</v>
      </c>
      <c r="QG629">
        <v>0.45141065120696999</v>
      </c>
      <c r="QH629">
        <v>0.656871438026428</v>
      </c>
      <c r="QI629">
        <v>0.60548102855682295</v>
      </c>
      <c r="QJ629">
        <v>-0.171690434217453</v>
      </c>
      <c r="QK629">
        <v>0.570567786693573</v>
      </c>
      <c r="QL629">
        <v>0.64873611927032404</v>
      </c>
      <c r="QM629">
        <v>0.44837453961372298</v>
      </c>
      <c r="QN629">
        <v>0.70966273546218805</v>
      </c>
      <c r="QO629">
        <v>0.61679112911224299</v>
      </c>
      <c r="QP629">
        <v>-0.21289788186550099</v>
      </c>
      <c r="QQ629">
        <v>0.57369482517242398</v>
      </c>
      <c r="QR629">
        <v>0.64468592405319203</v>
      </c>
      <c r="QS629">
        <v>0.40795314311981201</v>
      </c>
      <c r="QT629">
        <v>0.71630603075027399</v>
      </c>
      <c r="QU629">
        <v>0.60835450887679998</v>
      </c>
      <c r="QV629">
        <v>-0.18324093520641299</v>
      </c>
      <c r="QW629">
        <v>0.55869239568710305</v>
      </c>
      <c r="QX629">
        <v>0.64119505882263095</v>
      </c>
      <c r="QY629">
        <v>0.42911979556083601</v>
      </c>
      <c r="QZ629">
        <v>0.69921672344207697</v>
      </c>
      <c r="RA629">
        <v>0.60604512691497803</v>
      </c>
      <c r="RB629">
        <v>-0.15702247619628901</v>
      </c>
      <c r="RC629">
        <v>0.38407030701637201</v>
      </c>
      <c r="RD629">
        <v>0.64104813337326005</v>
      </c>
      <c r="RE629">
        <v>0.209349900484085</v>
      </c>
      <c r="RF629">
        <v>0.41482079029083202</v>
      </c>
      <c r="RG629">
        <v>0.63489925861358598</v>
      </c>
      <c r="RH629">
        <v>-0.2093026638031</v>
      </c>
      <c r="RI629">
        <v>0.70191985368728604</v>
      </c>
      <c r="RJ629">
        <v>0.64434391260147095</v>
      </c>
      <c r="RK629">
        <v>0.201696962118148</v>
      </c>
      <c r="RL629">
        <v>0.71418267488479603</v>
      </c>
      <c r="RM629">
        <v>0.63823235034942605</v>
      </c>
      <c r="RN629">
        <v>-0.270982295274734</v>
      </c>
      <c r="RO629">
        <v>0.64898890256881703</v>
      </c>
      <c r="RP629">
        <v>0.800564765930175</v>
      </c>
      <c r="RQ629">
        <v>0.27107289433479298</v>
      </c>
      <c r="RR629">
        <v>0.66387540102005005</v>
      </c>
      <c r="RS629">
        <v>0.81282705068588201</v>
      </c>
      <c r="RT629">
        <v>-0.136159017682075</v>
      </c>
      <c r="RU629">
        <v>0.595242619514465</v>
      </c>
      <c r="RV629">
        <v>0.82552862167358398</v>
      </c>
      <c r="RW629">
        <v>0.27484586834907498</v>
      </c>
      <c r="RX629">
        <v>0.61827439069747903</v>
      </c>
      <c r="RY629">
        <v>0.83966833353042603</v>
      </c>
      <c r="RZ629">
        <v>-0.106613241136074</v>
      </c>
      <c r="SA629">
        <v>0.74863719940185502</v>
      </c>
      <c r="SB629">
        <v>0.84246110916137695</v>
      </c>
      <c r="SC629">
        <v>0.23631325364112801</v>
      </c>
      <c r="SD629">
        <v>0.80387562513351396</v>
      </c>
      <c r="SE629">
        <v>0.85710227489471402</v>
      </c>
      <c r="SF629">
        <v>-5.8037266135215697E-2</v>
      </c>
      <c r="SG629" t="b">
        <v>0</v>
      </c>
    </row>
    <row r="630" spans="1:501" x14ac:dyDescent="0.3">
      <c r="A630" t="s">
        <v>505</v>
      </c>
      <c r="B630">
        <v>0.85994219779968195</v>
      </c>
      <c r="C630">
        <v>0.222844868898391</v>
      </c>
      <c r="D630">
        <v>-0.14612941443920099</v>
      </c>
      <c r="E630">
        <v>0.86266034841537398</v>
      </c>
      <c r="F630">
        <v>0.20776885747909499</v>
      </c>
      <c r="G630">
        <v>-0.113169856369495</v>
      </c>
      <c r="H630">
        <v>0.86064040660858099</v>
      </c>
      <c r="I630">
        <v>0.20694985985755901</v>
      </c>
      <c r="J630">
        <v>-0.113164283335208</v>
      </c>
      <c r="K630">
        <v>0.85806053876876798</v>
      </c>
      <c r="L630">
        <v>0.20587185025215099</v>
      </c>
      <c r="M630">
        <v>-0.113031186163425</v>
      </c>
      <c r="N630">
        <v>0.85894638299942005</v>
      </c>
      <c r="O630">
        <v>0.205741137266159</v>
      </c>
      <c r="P630">
        <v>-0.20168076455593101</v>
      </c>
      <c r="Q630">
        <v>0.85441529750823897</v>
      </c>
      <c r="R630">
        <v>0.203828185796737</v>
      </c>
      <c r="S630">
        <v>-0.20176045596599501</v>
      </c>
      <c r="T630">
        <v>0.84906429052352905</v>
      </c>
      <c r="U630">
        <v>0.201771706342697</v>
      </c>
      <c r="V630">
        <v>-0.20195391774177501</v>
      </c>
      <c r="W630">
        <v>0.82112771272659302</v>
      </c>
      <c r="X630">
        <v>0.19899559020995999</v>
      </c>
      <c r="Y630">
        <v>5.8852639049291597E-2</v>
      </c>
      <c r="Z630">
        <v>0.81041318178176802</v>
      </c>
      <c r="AA630">
        <v>0.196272432804107</v>
      </c>
      <c r="AB630">
        <v>-0.34149709343910201</v>
      </c>
      <c r="AC630">
        <v>0.83679181337356501</v>
      </c>
      <c r="AD630">
        <v>0.23279052972793501</v>
      </c>
      <c r="AE630">
        <v>-7.1602962911128998E-2</v>
      </c>
      <c r="AF630">
        <v>0.83158022165298395</v>
      </c>
      <c r="AG630">
        <v>0.23113590478897</v>
      </c>
      <c r="AH630">
        <v>-0.18794749677181199</v>
      </c>
      <c r="AI630">
        <v>0.72053688764572099</v>
      </c>
      <c r="AJ630">
        <v>0.26286333799362099</v>
      </c>
      <c r="AK630">
        <v>0.32639449834823597</v>
      </c>
      <c r="AL630">
        <v>0.72616058588027899</v>
      </c>
      <c r="AM630">
        <v>0.25508239865303001</v>
      </c>
      <c r="AN630">
        <v>-0.53881889581680298</v>
      </c>
      <c r="AO630">
        <v>0.68876653909683205</v>
      </c>
      <c r="AP630">
        <v>0.38710615038871699</v>
      </c>
      <c r="AQ630">
        <v>0.37305054068565302</v>
      </c>
      <c r="AR630">
        <v>0.70388931035995395</v>
      </c>
      <c r="AS630">
        <v>0.38268980383872903</v>
      </c>
      <c r="AT630">
        <v>-0.661332547664642</v>
      </c>
      <c r="AU630">
        <v>0.72419100999832098</v>
      </c>
      <c r="AV630">
        <v>0.48187729716300898</v>
      </c>
      <c r="AW630">
        <v>0.233320102095603</v>
      </c>
      <c r="AX630">
        <v>0.757171630859375</v>
      </c>
      <c r="AY630">
        <v>0.49011331796646102</v>
      </c>
      <c r="AZ630">
        <v>-0.63208919763564997</v>
      </c>
      <c r="BA630">
        <v>0.72354942560195901</v>
      </c>
      <c r="BB630">
        <v>0.51044464111328103</v>
      </c>
      <c r="BC630">
        <v>0.244877204298973</v>
      </c>
      <c r="BD630">
        <v>0.75711554288864102</v>
      </c>
      <c r="BE630">
        <v>0.52407932281494096</v>
      </c>
      <c r="BF630">
        <v>-0.70821815729141202</v>
      </c>
      <c r="BG630">
        <v>0.74235469102859497</v>
      </c>
      <c r="BH630">
        <v>0.51168346405029297</v>
      </c>
      <c r="BI630">
        <v>0.18005603551864599</v>
      </c>
      <c r="BJ630">
        <v>0.77485269308090199</v>
      </c>
      <c r="BK630">
        <v>0.52315068244934004</v>
      </c>
      <c r="BL630">
        <v>-0.67299062013626099</v>
      </c>
      <c r="BM630">
        <v>0.74145627021789495</v>
      </c>
      <c r="BN630">
        <v>0.50098723173141402</v>
      </c>
      <c r="BO630">
        <v>0.198961451649665</v>
      </c>
      <c r="BP630">
        <v>0.77497059106826705</v>
      </c>
      <c r="BQ630">
        <v>0.51384586095809903</v>
      </c>
      <c r="BR630">
        <v>-0.61463266611099199</v>
      </c>
      <c r="BS630">
        <v>0.700719594955444</v>
      </c>
      <c r="BT630">
        <v>0.484093517065048</v>
      </c>
      <c r="BU630">
        <v>0.279421776533126</v>
      </c>
      <c r="BV630">
        <v>0.71054542064666704</v>
      </c>
      <c r="BW630">
        <v>0.480065047740936</v>
      </c>
      <c r="BX630">
        <v>-0.27926379442214899</v>
      </c>
      <c r="BY630">
        <v>0.73786127567291204</v>
      </c>
      <c r="BZ630">
        <v>0.65416038036346402</v>
      </c>
      <c r="CA630">
        <v>0.29955962300300598</v>
      </c>
      <c r="CB630">
        <v>0.75429588556289595</v>
      </c>
      <c r="CC630">
        <v>0.66223597526550204</v>
      </c>
      <c r="CD630">
        <v>-0.231358006596565</v>
      </c>
      <c r="CE630">
        <v>0.726387619972229</v>
      </c>
      <c r="CF630">
        <v>0.82056117057800204</v>
      </c>
      <c r="CG630">
        <v>0.42323651909828103</v>
      </c>
      <c r="CH630">
        <v>0.75208395719528198</v>
      </c>
      <c r="CI630">
        <v>0.85090041160583496</v>
      </c>
      <c r="CJ630">
        <v>-0.15368840098381001</v>
      </c>
      <c r="CK630">
        <v>0.69666123390197698</v>
      </c>
      <c r="CL630">
        <v>0.84713643789291304</v>
      </c>
      <c r="CM630">
        <v>0.420664012432098</v>
      </c>
      <c r="CN630">
        <v>0.72347551584243697</v>
      </c>
      <c r="CO630">
        <v>0.88332229852676303</v>
      </c>
      <c r="CP630">
        <v>-0.161900609731674</v>
      </c>
      <c r="CQ630">
        <v>0.84657597541809004</v>
      </c>
      <c r="CR630">
        <v>0.84009754657745295</v>
      </c>
      <c r="CS630">
        <v>0.28410637378692599</v>
      </c>
      <c r="CT630">
        <v>0.90965008735656705</v>
      </c>
      <c r="CU630">
        <v>0.88019436597824097</v>
      </c>
      <c r="CV630">
        <v>-0.370957881212234</v>
      </c>
      <c r="CW630" t="b">
        <v>0</v>
      </c>
      <c r="CX630">
        <v>0.85954475402831998</v>
      </c>
      <c r="CY630">
        <v>0.22280083596706299</v>
      </c>
      <c r="CZ630">
        <v>-0.17803432047366999</v>
      </c>
      <c r="DA630">
        <v>0.86180633306503296</v>
      </c>
      <c r="DB630">
        <v>0.20744493603706299</v>
      </c>
      <c r="DC630">
        <v>-0.14602580666542</v>
      </c>
      <c r="DD630">
        <v>0.85985481739044101</v>
      </c>
      <c r="DE630">
        <v>0.206628859043121</v>
      </c>
      <c r="DF630">
        <v>-0.14599868655204701</v>
      </c>
      <c r="DG630">
        <v>0.85729765892028797</v>
      </c>
      <c r="DH630">
        <v>0.20553363859653401</v>
      </c>
      <c r="DI630">
        <v>-0.14583848416805201</v>
      </c>
      <c r="DJ630">
        <v>0.85860359668731601</v>
      </c>
      <c r="DK630">
        <v>0.205543458461761</v>
      </c>
      <c r="DL630">
        <v>-0.23664204776287001</v>
      </c>
      <c r="DM630">
        <v>0.85427659749984697</v>
      </c>
      <c r="DN630">
        <v>0.203685358166694</v>
      </c>
      <c r="DO630">
        <v>-0.23673063516616799</v>
      </c>
      <c r="DP630">
        <v>0.84902858734130804</v>
      </c>
      <c r="DQ630">
        <v>0.20164471864700301</v>
      </c>
      <c r="DR630">
        <v>-0.23696532845497101</v>
      </c>
      <c r="DS630">
        <v>0.82016998529434204</v>
      </c>
      <c r="DT630">
        <v>0.198917120695114</v>
      </c>
      <c r="DU630">
        <v>2.3966813459992398E-2</v>
      </c>
      <c r="DV630">
        <v>0.81030768156051602</v>
      </c>
      <c r="DW630">
        <v>0.19597290456295</v>
      </c>
      <c r="DX630">
        <v>-0.38698384165763799</v>
      </c>
      <c r="DY630">
        <v>0.83672893047332697</v>
      </c>
      <c r="DZ630">
        <v>0.23288850486278501</v>
      </c>
      <c r="EA630">
        <v>-0.103958532214164</v>
      </c>
      <c r="EB630">
        <v>0.83176898956298795</v>
      </c>
      <c r="EC630">
        <v>0.23115575313568101</v>
      </c>
      <c r="ED630">
        <v>-0.22333770990371701</v>
      </c>
      <c r="EE630">
        <v>0.71990710496902399</v>
      </c>
      <c r="EF630">
        <v>0.262797981500625</v>
      </c>
      <c r="EG630">
        <v>0.30051028728485102</v>
      </c>
      <c r="EH630">
        <v>0.72674721479415805</v>
      </c>
      <c r="EI630">
        <v>0.25510424375534002</v>
      </c>
      <c r="EJ630">
        <v>-0.58354538679122903</v>
      </c>
      <c r="EK630">
        <v>0.68871682882308904</v>
      </c>
      <c r="EL630">
        <v>0.38581052422523499</v>
      </c>
      <c r="EM630">
        <v>0.35542097687721202</v>
      </c>
      <c r="EN630">
        <v>0.70226693153381303</v>
      </c>
      <c r="EO630">
        <v>0.38213244080543501</v>
      </c>
      <c r="EP630">
        <v>-0.70905393362045199</v>
      </c>
      <c r="EQ630">
        <v>0.72406107187271096</v>
      </c>
      <c r="ER630">
        <v>0.48185211420059199</v>
      </c>
      <c r="ES630">
        <v>0.21381463110446899</v>
      </c>
      <c r="ET630">
        <v>0.75402587652206399</v>
      </c>
      <c r="EU630">
        <v>0.48861640691757202</v>
      </c>
      <c r="EV630">
        <v>-0.68340110778808505</v>
      </c>
      <c r="EW630">
        <v>0.724756479263305</v>
      </c>
      <c r="EX630">
        <v>0.51215630769729603</v>
      </c>
      <c r="EY630">
        <v>0.221978589892387</v>
      </c>
      <c r="EZ630">
        <v>0.75334525108337402</v>
      </c>
      <c r="FA630">
        <v>0.52400505542755105</v>
      </c>
      <c r="FB630">
        <v>-0.76352363824844305</v>
      </c>
      <c r="FC630">
        <v>0.74324584007263095</v>
      </c>
      <c r="FD630">
        <v>0.514398694038391</v>
      </c>
      <c r="FE630">
        <v>0.15338322520256001</v>
      </c>
      <c r="FF630">
        <v>0.77246826887130704</v>
      </c>
      <c r="FG630">
        <v>0.52326899766921997</v>
      </c>
      <c r="FH630">
        <v>-0.73935812711715698</v>
      </c>
      <c r="FI630">
        <v>0.74243026971817005</v>
      </c>
      <c r="FJ630">
        <v>0.50271528959274203</v>
      </c>
      <c r="FK630">
        <v>0.17752879858016901</v>
      </c>
      <c r="FL630">
        <v>0.77345246076583796</v>
      </c>
      <c r="FM630">
        <v>0.51377350091934204</v>
      </c>
      <c r="FN630">
        <v>-0.67065745592117298</v>
      </c>
      <c r="FO630">
        <v>0.69935536384582497</v>
      </c>
      <c r="FP630">
        <v>0.483151644468307</v>
      </c>
      <c r="FQ630">
        <v>0.28212794661521901</v>
      </c>
      <c r="FR630">
        <v>0.71121150255203203</v>
      </c>
      <c r="FS630">
        <v>0.479911059141159</v>
      </c>
      <c r="FT630">
        <v>-0.28207492828369102</v>
      </c>
      <c r="FU630">
        <v>0.74488598108291604</v>
      </c>
      <c r="FV630">
        <v>0.65271502733230502</v>
      </c>
      <c r="FW630">
        <v>0.299822688102722</v>
      </c>
      <c r="FX630">
        <v>0.75446277856826705</v>
      </c>
      <c r="FY630">
        <v>0.66164016723632801</v>
      </c>
      <c r="FZ630">
        <v>-0.23561769723892201</v>
      </c>
      <c r="GA630">
        <v>0.727594554424285</v>
      </c>
      <c r="GB630">
        <v>0.81887924671173096</v>
      </c>
      <c r="GC630">
        <v>0.427301675081253</v>
      </c>
      <c r="GD630">
        <v>0.75199073553085305</v>
      </c>
      <c r="GE630">
        <v>0.84810465574264504</v>
      </c>
      <c r="GF630">
        <v>-0.152625456452369</v>
      </c>
      <c r="GG630">
        <v>0.69844174385070801</v>
      </c>
      <c r="GH630">
        <v>0.84686529636383001</v>
      </c>
      <c r="GI630">
        <v>0.42423969507217402</v>
      </c>
      <c r="GJ630">
        <v>0.72336691617965698</v>
      </c>
      <c r="GK630">
        <v>0.88306158781051602</v>
      </c>
      <c r="GL630">
        <v>-0.16106289625167799</v>
      </c>
      <c r="GM630">
        <v>0.84600389003753595</v>
      </c>
      <c r="GN630">
        <v>0.83922034502029397</v>
      </c>
      <c r="GO630">
        <v>0.28261759877204801</v>
      </c>
      <c r="GP630">
        <v>0.90478938817977905</v>
      </c>
      <c r="GQ630">
        <v>0.87992095947265603</v>
      </c>
      <c r="GR630">
        <v>-0.379634410142898</v>
      </c>
      <c r="GS630" t="b">
        <v>0</v>
      </c>
      <c r="GT630">
        <v>0.85946905612945501</v>
      </c>
      <c r="GU630">
        <v>0.22266682982444699</v>
      </c>
      <c r="GV630">
        <v>-0.179944813251495</v>
      </c>
      <c r="GW630">
        <v>0.86143535375595004</v>
      </c>
      <c r="GX630">
        <v>0.20707389712333599</v>
      </c>
      <c r="GY630">
        <v>-0.147849231958389</v>
      </c>
      <c r="GZ630">
        <v>0.85950088500976496</v>
      </c>
      <c r="HA630">
        <v>0.20626255869865401</v>
      </c>
      <c r="HB630">
        <v>-0.147828429937362</v>
      </c>
      <c r="HC630">
        <v>0.85694706439971902</v>
      </c>
      <c r="HD630">
        <v>0.20516186952590901</v>
      </c>
      <c r="HE630">
        <v>-0.14766937494277901</v>
      </c>
      <c r="HF630">
        <v>0.85850054025650002</v>
      </c>
      <c r="HG630">
        <v>0.20530313253402699</v>
      </c>
      <c r="HH630">
        <v>-0.23820406198501501</v>
      </c>
      <c r="HI630">
        <v>0.85426080226898105</v>
      </c>
      <c r="HJ630">
        <v>0.20351187884807501</v>
      </c>
      <c r="HK630">
        <v>-0.23829311132431</v>
      </c>
      <c r="HL630">
        <v>0.84903705120086603</v>
      </c>
      <c r="HM630">
        <v>0.20150530338287301</v>
      </c>
      <c r="HN630">
        <v>-0.238533109426498</v>
      </c>
      <c r="HO630">
        <v>0.81962865591049106</v>
      </c>
      <c r="HP630">
        <v>0.19882106781005801</v>
      </c>
      <c r="HQ630">
        <v>2.0980410277843399E-2</v>
      </c>
      <c r="HR630">
        <v>0.81029391288757302</v>
      </c>
      <c r="HS630">
        <v>0.195768952369689</v>
      </c>
      <c r="HT630">
        <v>-0.38846737146377502</v>
      </c>
      <c r="HU630">
        <v>0.83674520254135099</v>
      </c>
      <c r="HV630">
        <v>0.232912302017211</v>
      </c>
      <c r="HW630">
        <v>-0.10645442456007</v>
      </c>
      <c r="HX630">
        <v>0.832222580909729</v>
      </c>
      <c r="HY630">
        <v>0.23115512728691101</v>
      </c>
      <c r="HZ630">
        <v>-0.22544679045677099</v>
      </c>
      <c r="IA630">
        <v>0.71928662061691195</v>
      </c>
      <c r="IB630">
        <v>0.26274171471595698</v>
      </c>
      <c r="IC630">
        <v>0.29657867550849898</v>
      </c>
      <c r="ID630">
        <v>0.72748464345931996</v>
      </c>
      <c r="IE630">
        <v>0.255106270313262</v>
      </c>
      <c r="IF630">
        <v>-0.58716911077499301</v>
      </c>
      <c r="IG630">
        <v>0.68792945146560602</v>
      </c>
      <c r="IH630">
        <v>0.38531982898712103</v>
      </c>
      <c r="II630">
        <v>0.34690678119659402</v>
      </c>
      <c r="IJ630">
        <v>0.70185482501983598</v>
      </c>
      <c r="IK630">
        <v>0.381835967302322</v>
      </c>
      <c r="IL630">
        <v>-0.71329581737518299</v>
      </c>
      <c r="IM630">
        <v>0.72313559055328303</v>
      </c>
      <c r="IN630">
        <v>0.48185765743255599</v>
      </c>
      <c r="IO630">
        <v>0.20196293294429701</v>
      </c>
      <c r="IP630">
        <v>0.75245910882949796</v>
      </c>
      <c r="IQ630">
        <v>0.48771628737449602</v>
      </c>
      <c r="IR630">
        <v>-0.68449223041534402</v>
      </c>
      <c r="IS630">
        <v>0.72478020191192605</v>
      </c>
      <c r="IT630">
        <v>0.51341164112090998</v>
      </c>
      <c r="IU630">
        <v>0.208858087658882</v>
      </c>
      <c r="IV630">
        <v>0.75130695104598999</v>
      </c>
      <c r="IW630">
        <v>0.52395987510681097</v>
      </c>
      <c r="IX630">
        <v>-0.76399147510528498</v>
      </c>
      <c r="IY630">
        <v>0.74323409795761097</v>
      </c>
      <c r="IZ630">
        <v>0.51592993736267001</v>
      </c>
      <c r="JA630">
        <v>0.141064152121543</v>
      </c>
      <c r="JB630">
        <v>0.77121567726135198</v>
      </c>
      <c r="JC630">
        <v>0.52338361740112305</v>
      </c>
      <c r="JD630">
        <v>-0.73957067728042603</v>
      </c>
      <c r="JE630">
        <v>0.74242842197418202</v>
      </c>
      <c r="JF630">
        <v>0.50359731912612904</v>
      </c>
      <c r="JG630">
        <v>0.16545931994915</v>
      </c>
      <c r="JH630">
        <v>0.772552609443664</v>
      </c>
      <c r="JI630">
        <v>0.51373434066772405</v>
      </c>
      <c r="JJ630">
        <v>-0.67182260751724199</v>
      </c>
      <c r="JK630">
        <v>0.69849807024001997</v>
      </c>
      <c r="JL630">
        <v>0.48287978768348599</v>
      </c>
      <c r="JM630">
        <v>0.28335762023925698</v>
      </c>
      <c r="JN630">
        <v>0.71131092309951705</v>
      </c>
      <c r="JO630">
        <v>0.47989529371261502</v>
      </c>
      <c r="JP630">
        <v>-0.28335219621658297</v>
      </c>
      <c r="JQ630">
        <v>0.74940675497054998</v>
      </c>
      <c r="JR630">
        <v>0.65207016468048096</v>
      </c>
      <c r="JS630">
        <v>0.30053335428237898</v>
      </c>
      <c r="JT630">
        <v>0.75523459911346402</v>
      </c>
      <c r="JU630">
        <v>0.66139900684356601</v>
      </c>
      <c r="JV630">
        <v>-0.23563629388809201</v>
      </c>
      <c r="JW630">
        <v>0.72805815935134799</v>
      </c>
      <c r="JX630">
        <v>0.81843090057373002</v>
      </c>
      <c r="JY630">
        <v>0.43257850408553999</v>
      </c>
      <c r="JZ630">
        <v>0.75189739465713501</v>
      </c>
      <c r="KA630">
        <v>0.84653240442276001</v>
      </c>
      <c r="KB630">
        <v>-0.14292114973068201</v>
      </c>
      <c r="KC630">
        <v>0.69929319620132402</v>
      </c>
      <c r="KD630">
        <v>0.84673225879669101</v>
      </c>
      <c r="KE630">
        <v>0.42934027314186002</v>
      </c>
      <c r="KF630">
        <v>0.72320389747619596</v>
      </c>
      <c r="KG630">
        <v>0.88274663686752297</v>
      </c>
      <c r="KH630">
        <v>-0.15069136023521401</v>
      </c>
      <c r="KI630">
        <v>0.84518426656723</v>
      </c>
      <c r="KJ630">
        <v>0.83920729160308805</v>
      </c>
      <c r="KK630">
        <v>0.28262418508529602</v>
      </c>
      <c r="KL630">
        <v>0.90143138170242298</v>
      </c>
      <c r="KM630">
        <v>0.87992751598358099</v>
      </c>
      <c r="KN630">
        <v>-0.37665873765945401</v>
      </c>
      <c r="KO630" t="b">
        <v>0</v>
      </c>
      <c r="KP630">
        <v>0.85946428775787298</v>
      </c>
      <c r="KQ630">
        <v>0.22260023653507199</v>
      </c>
      <c r="KR630">
        <v>-0.17549781501293099</v>
      </c>
      <c r="KS630">
        <v>0.86129558086395197</v>
      </c>
      <c r="KT630">
        <v>0.20691558718681299</v>
      </c>
      <c r="KU630">
        <v>-0.143364578485488</v>
      </c>
      <c r="KV630">
        <v>0.85937720537185602</v>
      </c>
      <c r="KW630">
        <v>0.206121951341629</v>
      </c>
      <c r="KX630">
        <v>-0.143348008394241</v>
      </c>
      <c r="KY630">
        <v>0.85683035850524902</v>
      </c>
      <c r="KZ630">
        <v>0.205031037330627</v>
      </c>
      <c r="LA630">
        <v>-0.14319424331188199</v>
      </c>
      <c r="LB630">
        <v>0.85846692323684604</v>
      </c>
      <c r="LC630">
        <v>0.205198138952255</v>
      </c>
      <c r="LD630">
        <v>-0.23325827717781</v>
      </c>
      <c r="LE630">
        <v>0.854259133338928</v>
      </c>
      <c r="LF630">
        <v>0.20343746244907299</v>
      </c>
      <c r="LG630">
        <v>-0.23334336280822701</v>
      </c>
      <c r="LH630">
        <v>0.84905028343200595</v>
      </c>
      <c r="LI630">
        <v>0.201440349221229</v>
      </c>
      <c r="LJ630">
        <v>-0.23357374966144501</v>
      </c>
      <c r="LK630">
        <v>0.81934320926666204</v>
      </c>
      <c r="LL630">
        <v>0.19881612062454199</v>
      </c>
      <c r="LM630">
        <v>2.48757805675268E-2</v>
      </c>
      <c r="LN630">
        <v>0.81029814481735196</v>
      </c>
      <c r="LO630">
        <v>0.195700287818908</v>
      </c>
      <c r="LP630">
        <v>-0.38213032484054499</v>
      </c>
      <c r="LQ630">
        <v>0.83688122034072798</v>
      </c>
      <c r="LR630">
        <v>0.23296189308166501</v>
      </c>
      <c r="LS630">
        <v>-0.102140024304389</v>
      </c>
      <c r="LT630">
        <v>0.83281540870666504</v>
      </c>
      <c r="LU630">
        <v>0.23115770518779699</v>
      </c>
      <c r="LV630">
        <v>-0.22046822309493999</v>
      </c>
      <c r="LW630">
        <v>0.71923524141311601</v>
      </c>
      <c r="LX630">
        <v>0.26274076104164101</v>
      </c>
      <c r="LY630">
        <v>0.29846769571304299</v>
      </c>
      <c r="LZ630">
        <v>0.72819525003433205</v>
      </c>
      <c r="MA630">
        <v>0.25513324141502303</v>
      </c>
      <c r="MB630">
        <v>-0.58197063207626298</v>
      </c>
      <c r="MC630">
        <v>0.68772053718566895</v>
      </c>
      <c r="MD630">
        <v>0.38469663262367199</v>
      </c>
      <c r="ME630">
        <v>0.34827336668968201</v>
      </c>
      <c r="MF630">
        <v>0.70146912336349398</v>
      </c>
      <c r="MG630">
        <v>0.38114461302757202</v>
      </c>
      <c r="MH630">
        <v>-0.708104908466339</v>
      </c>
      <c r="MI630">
        <v>0.72214657068252497</v>
      </c>
      <c r="MJ630">
        <v>0.48188000917434598</v>
      </c>
      <c r="MK630">
        <v>0.20455917716026301</v>
      </c>
      <c r="ML630">
        <v>0.75137060880661</v>
      </c>
      <c r="MM630">
        <v>0.48666298389434798</v>
      </c>
      <c r="MN630">
        <v>-0.67924702167510898</v>
      </c>
      <c r="MO630">
        <v>0.72478550672531095</v>
      </c>
      <c r="MP630">
        <v>0.51411169767379705</v>
      </c>
      <c r="MQ630">
        <v>0.21151886880397699</v>
      </c>
      <c r="MR630">
        <v>0.749833464622497</v>
      </c>
      <c r="MS630">
        <v>0.52369940280914296</v>
      </c>
      <c r="MT630">
        <v>-0.758167505264282</v>
      </c>
      <c r="MU630">
        <v>0.743186175823211</v>
      </c>
      <c r="MV630">
        <v>0.51674240827560403</v>
      </c>
      <c r="MW630">
        <v>0.144205242395401</v>
      </c>
      <c r="MX630">
        <v>0.770183324813842</v>
      </c>
      <c r="MY630">
        <v>0.52338492870330799</v>
      </c>
      <c r="MZ630">
        <v>-0.73333775997161799</v>
      </c>
      <c r="NA630">
        <v>0.74239647388458196</v>
      </c>
      <c r="NB630">
        <v>0.50416624546051003</v>
      </c>
      <c r="NC630">
        <v>0.16819457709789201</v>
      </c>
      <c r="ND630">
        <v>0.77184110879898005</v>
      </c>
      <c r="NE630">
        <v>0.51353949308395297</v>
      </c>
      <c r="NF630">
        <v>-0.66644060611724798</v>
      </c>
      <c r="NG630">
        <v>0.69851267337798995</v>
      </c>
      <c r="NH630">
        <v>0.48280107975006098</v>
      </c>
      <c r="NI630">
        <v>0.28345298767089799</v>
      </c>
      <c r="NJ630">
        <v>0.71130084991455</v>
      </c>
      <c r="NK630">
        <v>0.47988152503967202</v>
      </c>
      <c r="NL630">
        <v>-0.28345239162445002</v>
      </c>
      <c r="NM630">
        <v>0.75482952594757002</v>
      </c>
      <c r="NN630">
        <v>0.65172207355499201</v>
      </c>
      <c r="NO630">
        <v>0.29677674174308699</v>
      </c>
      <c r="NP630">
        <v>0.75622069835662797</v>
      </c>
      <c r="NQ630">
        <v>0.66117578744888295</v>
      </c>
      <c r="NR630">
        <v>-0.23735900223255099</v>
      </c>
      <c r="NS630">
        <v>0.72833198308944702</v>
      </c>
      <c r="NT630">
        <v>0.81828421354293801</v>
      </c>
      <c r="NU630">
        <v>0.42508047819137501</v>
      </c>
      <c r="NV630">
        <v>0.75098526477813698</v>
      </c>
      <c r="NW630">
        <v>0.84474724531173695</v>
      </c>
      <c r="NX630">
        <v>-0.14257372915744701</v>
      </c>
      <c r="NY630">
        <v>0.69960969686508101</v>
      </c>
      <c r="NZ630">
        <v>0.84646123647689797</v>
      </c>
      <c r="OA630">
        <v>0.42076605558395302</v>
      </c>
      <c r="OB630">
        <v>0.72190934419631902</v>
      </c>
      <c r="OC630">
        <v>0.881003677845001</v>
      </c>
      <c r="OD630">
        <v>-0.15018835663795399</v>
      </c>
      <c r="OE630">
        <v>0.845020711421966</v>
      </c>
      <c r="OF630">
        <v>0.84114098548889105</v>
      </c>
      <c r="OG630">
        <v>0.26622477173805198</v>
      </c>
      <c r="OH630">
        <v>0.90012055635452204</v>
      </c>
      <c r="OI630">
        <v>0.88120299577713002</v>
      </c>
      <c r="OJ630">
        <v>-0.37648531794548001</v>
      </c>
      <c r="OK630" t="b">
        <v>0</v>
      </c>
      <c r="OL630">
        <v>0.85937154293060303</v>
      </c>
      <c r="OM630">
        <v>0.22272445261478399</v>
      </c>
      <c r="ON630">
        <v>-0.173156663775444</v>
      </c>
      <c r="OO630">
        <v>0.86112636327743497</v>
      </c>
      <c r="OP630">
        <v>0.206951513886451</v>
      </c>
      <c r="OQ630">
        <v>-0.14079305529594399</v>
      </c>
      <c r="OR630">
        <v>0.85921901464462203</v>
      </c>
      <c r="OS630">
        <v>0.20616739988326999</v>
      </c>
      <c r="OT630">
        <v>-0.14077709615230499</v>
      </c>
      <c r="OU630">
        <v>0.85665965080261197</v>
      </c>
      <c r="OV630">
        <v>0.20507849752902901</v>
      </c>
      <c r="OW630">
        <v>-0.140626400709152</v>
      </c>
      <c r="OX630">
        <v>0.85843509435653598</v>
      </c>
      <c r="OY630">
        <v>0.20522888004779799</v>
      </c>
      <c r="OZ630">
        <v>-0.23060832917690199</v>
      </c>
      <c r="PA630">
        <v>0.85425812005996704</v>
      </c>
      <c r="PB630">
        <v>0.20347623527049999</v>
      </c>
      <c r="PC630">
        <v>-0.230694845318794</v>
      </c>
      <c r="PD630">
        <v>0.84907162189483598</v>
      </c>
      <c r="PE630">
        <v>0.20147514343261699</v>
      </c>
      <c r="PF630">
        <v>-0.23091769218444799</v>
      </c>
      <c r="PG630">
        <v>0.81916302442550604</v>
      </c>
      <c r="PH630">
        <v>0.19890344142913799</v>
      </c>
      <c r="PI630">
        <v>2.7949921786785101E-2</v>
      </c>
      <c r="PJ630">
        <v>0.81033962965011597</v>
      </c>
      <c r="PK630">
        <v>0.195710733532905</v>
      </c>
      <c r="PL630">
        <v>-0.37780725955963101</v>
      </c>
      <c r="PM630">
        <v>0.83683335781097401</v>
      </c>
      <c r="PN630">
        <v>0.23335626721382099</v>
      </c>
      <c r="PO630">
        <v>-9.94107350707054E-2</v>
      </c>
      <c r="PP630">
        <v>0.83289116621017401</v>
      </c>
      <c r="PQ630">
        <v>0.23139907419681499</v>
      </c>
      <c r="PR630">
        <v>-0.217498049139976</v>
      </c>
      <c r="PS630">
        <v>0.71921277046203602</v>
      </c>
      <c r="PT630">
        <v>0.26284614205360401</v>
      </c>
      <c r="PU630">
        <v>0.30071264505386303</v>
      </c>
      <c r="PV630">
        <v>0.72880160808563199</v>
      </c>
      <c r="PW630">
        <v>0.25533273816108698</v>
      </c>
      <c r="PX630">
        <v>-0.57789713144302302</v>
      </c>
      <c r="PY630">
        <v>0.68732583522796598</v>
      </c>
      <c r="PZ630">
        <v>0.38438642024993802</v>
      </c>
      <c r="QA630">
        <v>0.34905359148979098</v>
      </c>
      <c r="QB630">
        <v>0.70132082700729304</v>
      </c>
      <c r="QC630">
        <v>0.38081043958663902</v>
      </c>
      <c r="QD630">
        <v>-0.70436441898345903</v>
      </c>
      <c r="QE630">
        <v>0.72151947021484297</v>
      </c>
      <c r="QF630">
        <v>0.48191544413566501</v>
      </c>
      <c r="QG630">
        <v>0.20075413584709101</v>
      </c>
      <c r="QH630">
        <v>0.75071555376052801</v>
      </c>
      <c r="QI630">
        <v>0.486068844795227</v>
      </c>
      <c r="QJ630">
        <v>-0.6747687458992</v>
      </c>
      <c r="QK630">
        <v>0.72492080926895097</v>
      </c>
      <c r="QL630">
        <v>0.51464802026748602</v>
      </c>
      <c r="QM630">
        <v>0.205184921622276</v>
      </c>
      <c r="QN630">
        <v>0.74930506944656305</v>
      </c>
      <c r="QO630">
        <v>0.52350705862045199</v>
      </c>
      <c r="QP630">
        <v>-0.75328832864761297</v>
      </c>
      <c r="QQ630">
        <v>0.74318301677703802</v>
      </c>
      <c r="QR630">
        <v>0.51731884479522705</v>
      </c>
      <c r="QS630">
        <v>0.138755738735198</v>
      </c>
      <c r="QT630">
        <v>0.76960140466689997</v>
      </c>
      <c r="QU630">
        <v>0.52339476346969604</v>
      </c>
      <c r="QV630">
        <v>-0.72897356748580899</v>
      </c>
      <c r="QW630">
        <v>0.74238890409469604</v>
      </c>
      <c r="QX630">
        <v>0.50459820032119695</v>
      </c>
      <c r="QY630">
        <v>0.164125725626945</v>
      </c>
      <c r="QZ630">
        <v>0.77132380008697499</v>
      </c>
      <c r="RA630">
        <v>0.51341354846954301</v>
      </c>
      <c r="RB630">
        <v>-0.66208177804946899</v>
      </c>
      <c r="RC630">
        <v>0.69852024316787698</v>
      </c>
      <c r="RD630">
        <v>0.48269578814506497</v>
      </c>
      <c r="RE630">
        <v>0.28387972712516701</v>
      </c>
      <c r="RF630">
        <v>0.711048364639282</v>
      </c>
      <c r="RG630">
        <v>0.479888886213302</v>
      </c>
      <c r="RH630">
        <v>-0.28389140963554299</v>
      </c>
      <c r="RI630">
        <v>0.75824183225631703</v>
      </c>
      <c r="RJ630">
        <v>0.65152961015701205</v>
      </c>
      <c r="RK630">
        <v>0.29508325457572898</v>
      </c>
      <c r="RL630">
        <v>0.75794488191604603</v>
      </c>
      <c r="RM630">
        <v>0.66113966703414895</v>
      </c>
      <c r="RN630">
        <v>-0.23882527649402599</v>
      </c>
      <c r="RO630">
        <v>0.73047107458114602</v>
      </c>
      <c r="RP630">
        <v>0.81797885894775302</v>
      </c>
      <c r="RQ630">
        <v>0.42159828543663003</v>
      </c>
      <c r="RR630">
        <v>0.75096046924590998</v>
      </c>
      <c r="RS630">
        <v>0.84429162740707397</v>
      </c>
      <c r="RT630">
        <v>-0.142795175313949</v>
      </c>
      <c r="RU630">
        <v>0.70179021358489901</v>
      </c>
      <c r="RV630">
        <v>0.84571731090545599</v>
      </c>
      <c r="RW630">
        <v>0.41684138774871798</v>
      </c>
      <c r="RX630">
        <v>0.72160726785659701</v>
      </c>
      <c r="RY630">
        <v>0.88000732660293501</v>
      </c>
      <c r="RZ630">
        <v>-0.15042033791542</v>
      </c>
      <c r="SA630">
        <v>0.84606993198394698</v>
      </c>
      <c r="SB630">
        <v>0.842526495456695</v>
      </c>
      <c r="SC630">
        <v>0.25939139723777699</v>
      </c>
      <c r="SD630">
        <v>0.90034186840057295</v>
      </c>
      <c r="SE630">
        <v>0.88257592916488603</v>
      </c>
      <c r="SF630">
        <v>-0.37710675597190801</v>
      </c>
      <c r="SG630" t="b">
        <v>0</v>
      </c>
    </row>
    <row r="631" spans="1:501" x14ac:dyDescent="0.3">
      <c r="A631" t="s">
        <v>505</v>
      </c>
      <c r="B631">
        <v>0.85930234193801802</v>
      </c>
      <c r="C631">
        <v>0.22321513295173601</v>
      </c>
      <c r="D631">
        <v>-0.17224456369876801</v>
      </c>
      <c r="E631">
        <v>0.86104339361190796</v>
      </c>
      <c r="F631">
        <v>0.207262888550758</v>
      </c>
      <c r="G631">
        <v>-0.140077203512191</v>
      </c>
      <c r="H631">
        <v>0.85912680625915505</v>
      </c>
      <c r="I631">
        <v>0.20648634433746299</v>
      </c>
      <c r="J631">
        <v>-0.140063822269439</v>
      </c>
      <c r="K631">
        <v>0.85654348134994496</v>
      </c>
      <c r="L631">
        <v>0.20538571476936299</v>
      </c>
      <c r="M631">
        <v>-0.13991445302963201</v>
      </c>
      <c r="N631">
        <v>0.85843646526336603</v>
      </c>
      <c r="O631">
        <v>0.205505281686782</v>
      </c>
      <c r="P631">
        <v>-0.22954264283180201</v>
      </c>
      <c r="Q631">
        <v>0.85434108972549405</v>
      </c>
      <c r="R631">
        <v>0.20376057922840099</v>
      </c>
      <c r="S631">
        <v>-0.229624077677726</v>
      </c>
      <c r="T631">
        <v>0.84929347038268999</v>
      </c>
      <c r="U631">
        <v>0.201754376292228</v>
      </c>
      <c r="V631">
        <v>-0.22984667122364</v>
      </c>
      <c r="W631">
        <v>0.81913584470748901</v>
      </c>
      <c r="X631">
        <v>0.19922412931919001</v>
      </c>
      <c r="Y631">
        <v>2.7747500687837601E-2</v>
      </c>
      <c r="Z631">
        <v>0.81074398756027199</v>
      </c>
      <c r="AA631">
        <v>0.195943653583526</v>
      </c>
      <c r="AB631">
        <v>-0.37659278512000999</v>
      </c>
      <c r="AC631">
        <v>0.83669745922088601</v>
      </c>
      <c r="AD631">
        <v>0.233921378850936</v>
      </c>
      <c r="AE631">
        <v>-9.9205143749713898E-2</v>
      </c>
      <c r="AF631">
        <v>0.83292347192764205</v>
      </c>
      <c r="AG631">
        <v>0.231823399662971</v>
      </c>
      <c r="AH631">
        <v>-0.21681466698646501</v>
      </c>
      <c r="AI631">
        <v>0.71922975778579701</v>
      </c>
      <c r="AJ631">
        <v>0.26294475793838501</v>
      </c>
      <c r="AK631">
        <v>0.30141574144363398</v>
      </c>
      <c r="AL631">
        <v>0.72927200794219904</v>
      </c>
      <c r="AM631">
        <v>0.25553742051124501</v>
      </c>
      <c r="AN631">
        <v>-0.57990908622741699</v>
      </c>
      <c r="AO631">
        <v>0.68645364046096802</v>
      </c>
      <c r="AP631">
        <v>0.384375870227813</v>
      </c>
      <c r="AQ631">
        <v>0.34839609265327398</v>
      </c>
      <c r="AR631">
        <v>0.70045852661132801</v>
      </c>
      <c r="AS631">
        <v>0.38080689311027499</v>
      </c>
      <c r="AT631">
        <v>-0.70799559354782104</v>
      </c>
      <c r="AU631">
        <v>0.72148793935775701</v>
      </c>
      <c r="AV631">
        <v>0.48196843266487099</v>
      </c>
      <c r="AW631">
        <v>0.19350832700729301</v>
      </c>
      <c r="AX631">
        <v>0.75031548738479603</v>
      </c>
      <c r="AY631">
        <v>0.48585602641105602</v>
      </c>
      <c r="AZ631">
        <v>-0.67592811584472601</v>
      </c>
      <c r="BA631">
        <v>0.72589898109436002</v>
      </c>
      <c r="BB631">
        <v>0.515095055103302</v>
      </c>
      <c r="BC631">
        <v>0.19588370621204301</v>
      </c>
      <c r="BD631">
        <v>0.74937701225280695</v>
      </c>
      <c r="BE631">
        <v>0.52349042892455999</v>
      </c>
      <c r="BF631">
        <v>-0.75449597835540705</v>
      </c>
      <c r="BG631">
        <v>0.74350762367248502</v>
      </c>
      <c r="BH631">
        <v>0.51779341697692804</v>
      </c>
      <c r="BI631">
        <v>0.12955805659294101</v>
      </c>
      <c r="BJ631">
        <v>0.76955884695053101</v>
      </c>
      <c r="BK631">
        <v>0.52351677417755105</v>
      </c>
      <c r="BL631">
        <v>-0.73254311084747303</v>
      </c>
      <c r="BM631">
        <v>0.74257051944732599</v>
      </c>
      <c r="BN631">
        <v>0.50503635406494096</v>
      </c>
      <c r="BO631">
        <v>0.15629628300666801</v>
      </c>
      <c r="BP631">
        <v>0.77118903398513705</v>
      </c>
      <c r="BQ631">
        <v>0.51340752840042103</v>
      </c>
      <c r="BR631">
        <v>-0.66423231363296498</v>
      </c>
      <c r="BS631">
        <v>0.69832634925842196</v>
      </c>
      <c r="BT631">
        <v>0.48261228203773499</v>
      </c>
      <c r="BU631">
        <v>0.285367131233215</v>
      </c>
      <c r="BV631">
        <v>0.70966202020645097</v>
      </c>
      <c r="BW631">
        <v>0.47990712523460299</v>
      </c>
      <c r="BX631">
        <v>-0.28538912534713701</v>
      </c>
      <c r="BY631">
        <v>0.75992113351821899</v>
      </c>
      <c r="BZ631">
        <v>0.65134197473526001</v>
      </c>
      <c r="CA631">
        <v>0.29247674345970098</v>
      </c>
      <c r="CB631">
        <v>0.76055186986923196</v>
      </c>
      <c r="CC631">
        <v>0.66100853681564298</v>
      </c>
      <c r="CD631">
        <v>-0.24415966868400499</v>
      </c>
      <c r="CE631">
        <v>0.73346817493438698</v>
      </c>
      <c r="CF631">
        <v>0.81799018383026101</v>
      </c>
      <c r="CG631">
        <v>0.41552016139030401</v>
      </c>
      <c r="CH631">
        <v>0.75096303224563599</v>
      </c>
      <c r="CI631">
        <v>0.84413659572601296</v>
      </c>
      <c r="CJ631">
        <v>-0.145392104983329</v>
      </c>
      <c r="CK631">
        <v>0.70542925596237105</v>
      </c>
      <c r="CL631">
        <v>0.84542804956436102</v>
      </c>
      <c r="CM631">
        <v>0.41000154614448497</v>
      </c>
      <c r="CN631">
        <v>0.72163420915603604</v>
      </c>
      <c r="CO631">
        <v>0.879158794879913</v>
      </c>
      <c r="CP631">
        <v>-0.15311665832996299</v>
      </c>
      <c r="CQ631">
        <v>0.84733939170837402</v>
      </c>
      <c r="CR631">
        <v>0.84402859210967995</v>
      </c>
      <c r="CS631">
        <v>0.24877955019473999</v>
      </c>
      <c r="CT631">
        <v>0.90045684576034501</v>
      </c>
      <c r="CU631">
        <v>0.88345813751220703</v>
      </c>
      <c r="CV631">
        <v>-0.38464945554733199</v>
      </c>
      <c r="CW631" t="b">
        <v>0</v>
      </c>
      <c r="CX631">
        <v>0.85923451185226396</v>
      </c>
      <c r="CY631">
        <v>0.22446753084659499</v>
      </c>
      <c r="CZ631">
        <v>-0.17132255434989899</v>
      </c>
      <c r="DA631">
        <v>0.86102503538131703</v>
      </c>
      <c r="DB631">
        <v>0.20815384387969901</v>
      </c>
      <c r="DC631">
        <v>-0.139391899108886</v>
      </c>
      <c r="DD631">
        <v>0.85909855365753096</v>
      </c>
      <c r="DE631">
        <v>0.20739105343818601</v>
      </c>
      <c r="DF631">
        <v>-0.13937917351722701</v>
      </c>
      <c r="DG631">
        <v>0.856498122215271</v>
      </c>
      <c r="DH631">
        <v>0.206282183527946</v>
      </c>
      <c r="DI631">
        <v>-0.139230921864509</v>
      </c>
      <c r="DJ631">
        <v>0.85850030183792103</v>
      </c>
      <c r="DK631">
        <v>0.206334188580513</v>
      </c>
      <c r="DL631">
        <v>-0.22847223281860299</v>
      </c>
      <c r="DM631">
        <v>0.85458856821060103</v>
      </c>
      <c r="DN631">
        <v>0.20457993447780601</v>
      </c>
      <c r="DO631">
        <v>-0.22855073213577201</v>
      </c>
      <c r="DP631">
        <v>0.84979176521301203</v>
      </c>
      <c r="DQ631">
        <v>0.20257955789566001</v>
      </c>
      <c r="DR631">
        <v>-0.22877144813537501</v>
      </c>
      <c r="DS631">
        <v>0.81922894716262795</v>
      </c>
      <c r="DT631">
        <v>0.19998894631862599</v>
      </c>
      <c r="DU631">
        <v>2.72085461765527E-2</v>
      </c>
      <c r="DV631">
        <v>0.81192362308502197</v>
      </c>
      <c r="DW631">
        <v>0.19670064747333499</v>
      </c>
      <c r="DX631">
        <v>-0.37509095668792702</v>
      </c>
      <c r="DY631">
        <v>0.83654665946960405</v>
      </c>
      <c r="DZ631">
        <v>0.23500293493270799</v>
      </c>
      <c r="EA631">
        <v>-9.8785549402236897E-2</v>
      </c>
      <c r="EB631">
        <v>0.83293908834457397</v>
      </c>
      <c r="EC631">
        <v>0.232755497097969</v>
      </c>
      <c r="ED631">
        <v>-0.21583531796932201</v>
      </c>
      <c r="EE631">
        <v>0.71939700841903598</v>
      </c>
      <c r="EF631">
        <v>0.26299461722373901</v>
      </c>
      <c r="EG631">
        <v>0.30063945055007901</v>
      </c>
      <c r="EH631">
        <v>0.73023504018783503</v>
      </c>
      <c r="EI631">
        <v>0.25582793354988098</v>
      </c>
      <c r="EJ631">
        <v>-0.57891678810119596</v>
      </c>
      <c r="EK631">
        <v>0.68608832359313898</v>
      </c>
      <c r="EL631">
        <v>0.38422492146491999</v>
      </c>
      <c r="EM631">
        <v>0.34684029221534701</v>
      </c>
      <c r="EN631">
        <v>0.69961339235305697</v>
      </c>
      <c r="EO631">
        <v>0.380809366703033</v>
      </c>
      <c r="EP631">
        <v>-0.70634841918945301</v>
      </c>
      <c r="EQ631">
        <v>0.72161668539047197</v>
      </c>
      <c r="ER631">
        <v>0.48194986581802302</v>
      </c>
      <c r="ES631">
        <v>0.190876320004463</v>
      </c>
      <c r="ET631">
        <v>0.75001651048660201</v>
      </c>
      <c r="EU631">
        <v>0.48587626218795699</v>
      </c>
      <c r="EV631">
        <v>-0.674113988876342</v>
      </c>
      <c r="EW631">
        <v>0.72688066959381104</v>
      </c>
      <c r="EX631">
        <v>0.51538956165313698</v>
      </c>
      <c r="EY631">
        <v>0.192567244172096</v>
      </c>
      <c r="EZ631">
        <v>0.74942690134048395</v>
      </c>
      <c r="FA631">
        <v>0.52359467744827204</v>
      </c>
      <c r="FB631">
        <v>-0.75263476371765103</v>
      </c>
      <c r="FC631">
        <v>0.74411129951476995</v>
      </c>
      <c r="FD631">
        <v>0.51823586225509599</v>
      </c>
      <c r="FE631">
        <v>0.12660109996795599</v>
      </c>
      <c r="FF631">
        <v>0.769534111022949</v>
      </c>
      <c r="FG631">
        <v>0.52409142255783003</v>
      </c>
      <c r="FH631">
        <v>-0.73100274801254195</v>
      </c>
      <c r="FI631">
        <v>0.74300253391265803</v>
      </c>
      <c r="FJ631">
        <v>0.50530040264129605</v>
      </c>
      <c r="FK631">
        <v>0.15378814935684201</v>
      </c>
      <c r="FL631">
        <v>0.77104222774505604</v>
      </c>
      <c r="FM631">
        <v>0.51356303691864003</v>
      </c>
      <c r="FN631">
        <v>-0.66252344846725397</v>
      </c>
      <c r="FO631">
        <v>0.69706952571868896</v>
      </c>
      <c r="FP631">
        <v>0.48249882459640497</v>
      </c>
      <c r="FQ631">
        <v>0.28560608625411898</v>
      </c>
      <c r="FR631">
        <v>0.70831042528152399</v>
      </c>
      <c r="FS631">
        <v>0.47994229197502097</v>
      </c>
      <c r="FT631">
        <v>-0.28563049435615501</v>
      </c>
      <c r="FU631">
        <v>0.76048457622527998</v>
      </c>
      <c r="FV631">
        <v>0.65128350257873502</v>
      </c>
      <c r="FW631">
        <v>0.28879639506339999</v>
      </c>
      <c r="FX631">
        <v>0.76232683658599798</v>
      </c>
      <c r="FY631">
        <v>0.66089552640914895</v>
      </c>
      <c r="FZ631">
        <v>-0.245760768651962</v>
      </c>
      <c r="GA631">
        <v>0.73394513130187899</v>
      </c>
      <c r="GB631">
        <v>0.81811046600341797</v>
      </c>
      <c r="GC631">
        <v>0.40865430235862699</v>
      </c>
      <c r="GD631">
        <v>0.75091940164565996</v>
      </c>
      <c r="GE631">
        <v>0.84396994113922097</v>
      </c>
      <c r="GF631">
        <v>-0.14546379446983301</v>
      </c>
      <c r="GG631">
        <v>0.70613688230514504</v>
      </c>
      <c r="GH631">
        <v>0.84554165601730302</v>
      </c>
      <c r="GI631">
        <v>0.40277162194251998</v>
      </c>
      <c r="GJ631">
        <v>0.72155994176864602</v>
      </c>
      <c r="GK631">
        <v>0.87845259904861395</v>
      </c>
      <c r="GL631">
        <v>-0.153259888291358</v>
      </c>
      <c r="GM631">
        <v>0.847467601299285</v>
      </c>
      <c r="GN631">
        <v>0.84656518697738603</v>
      </c>
      <c r="GO631">
        <v>0.24015906453132599</v>
      </c>
      <c r="GP631">
        <v>0.90052819252014105</v>
      </c>
      <c r="GQ631">
        <v>0.88435322046279896</v>
      </c>
      <c r="GR631">
        <v>-0.384432792663574</v>
      </c>
      <c r="GS631" t="b">
        <v>0</v>
      </c>
      <c r="GT631">
        <v>0.85920965671539296</v>
      </c>
      <c r="GU631">
        <v>0.22626960277557301</v>
      </c>
      <c r="GV631">
        <v>-0.17101581394672299</v>
      </c>
      <c r="GW631">
        <v>0.86104691028594904</v>
      </c>
      <c r="GX631">
        <v>0.20978938043117501</v>
      </c>
      <c r="GY631">
        <v>-0.13916453719139099</v>
      </c>
      <c r="GZ631">
        <v>0.85912972688674905</v>
      </c>
      <c r="HA631">
        <v>0.209013491868972</v>
      </c>
      <c r="HB631">
        <v>-0.139151960611343</v>
      </c>
      <c r="HC631">
        <v>0.85654312372207597</v>
      </c>
      <c r="HD631">
        <v>0.207894876599311</v>
      </c>
      <c r="HE631">
        <v>-0.13900393247604301</v>
      </c>
      <c r="HF631">
        <v>0.85862559080123901</v>
      </c>
      <c r="HG631">
        <v>0.20807553827762601</v>
      </c>
      <c r="HH631">
        <v>-0.22727151215076399</v>
      </c>
      <c r="HI631">
        <v>0.85490345954894997</v>
      </c>
      <c r="HJ631">
        <v>0.20631861686706501</v>
      </c>
      <c r="HK631">
        <v>-0.22734585404395999</v>
      </c>
      <c r="HL631">
        <v>0.85035461187362604</v>
      </c>
      <c r="HM631">
        <v>0.204334571957588</v>
      </c>
      <c r="HN631">
        <v>-0.22756582498550401</v>
      </c>
      <c r="HO631">
        <v>0.81973206996917702</v>
      </c>
      <c r="HP631">
        <v>0.20118828117847401</v>
      </c>
      <c r="HQ631">
        <v>2.8127277269959401E-2</v>
      </c>
      <c r="HR631">
        <v>0.81291788816452004</v>
      </c>
      <c r="HS631">
        <v>0.19811145961284601</v>
      </c>
      <c r="HT631">
        <v>-0.37200915813446001</v>
      </c>
      <c r="HU631">
        <v>0.83654427528381303</v>
      </c>
      <c r="HV631">
        <v>0.23635596036911</v>
      </c>
      <c r="HW631">
        <v>-9.8037399351596805E-2</v>
      </c>
      <c r="HX631">
        <v>0.8329718708992</v>
      </c>
      <c r="HY631">
        <v>0.23408007621765101</v>
      </c>
      <c r="HZ631">
        <v>-0.21535681188106501</v>
      </c>
      <c r="IA631">
        <v>0.719807088375091</v>
      </c>
      <c r="IB631">
        <v>0.26301112771034202</v>
      </c>
      <c r="IC631">
        <v>0.29915314912795998</v>
      </c>
      <c r="ID631">
        <v>0.73086112737655595</v>
      </c>
      <c r="IE631">
        <v>0.25646215677261303</v>
      </c>
      <c r="IF631">
        <v>-0.57646346092224099</v>
      </c>
      <c r="IG631">
        <v>0.68543916940688998</v>
      </c>
      <c r="IH631">
        <v>0.38418427109718301</v>
      </c>
      <c r="II631">
        <v>0.33793070912361101</v>
      </c>
      <c r="IJ631">
        <v>0.69882798194885198</v>
      </c>
      <c r="IK631">
        <v>0.38092786073684598</v>
      </c>
      <c r="IL631">
        <v>-0.69784528017044001</v>
      </c>
      <c r="IM631">
        <v>0.72161489725112904</v>
      </c>
      <c r="IN631">
        <v>0.48196116089820801</v>
      </c>
      <c r="IO631">
        <v>0.184407234191894</v>
      </c>
      <c r="IP631">
        <v>0.74907660484313898</v>
      </c>
      <c r="IQ631">
        <v>0.485903710126876</v>
      </c>
      <c r="IR631">
        <v>-0.65856075286865201</v>
      </c>
      <c r="IS631">
        <v>0.72713774442672696</v>
      </c>
      <c r="IT631">
        <v>0.51595777273178101</v>
      </c>
      <c r="IU631">
        <v>0.186454802751541</v>
      </c>
      <c r="IV631">
        <v>0.74887841939926103</v>
      </c>
      <c r="IW631">
        <v>0.52393043041229204</v>
      </c>
      <c r="IX631">
        <v>-0.73452442884445102</v>
      </c>
      <c r="IY631">
        <v>0.74415624141693104</v>
      </c>
      <c r="IZ631">
        <v>0.51898092031478804</v>
      </c>
      <c r="JA631">
        <v>0.122577778995037</v>
      </c>
      <c r="JB631">
        <v>0.76849597692489602</v>
      </c>
      <c r="JC631">
        <v>0.52486336231231601</v>
      </c>
      <c r="JD631">
        <v>-0.717149317264556</v>
      </c>
      <c r="JE631">
        <v>0.74300646781921298</v>
      </c>
      <c r="JF631">
        <v>0.50578033924102705</v>
      </c>
      <c r="JG631">
        <v>0.148432567715644</v>
      </c>
      <c r="JH631">
        <v>0.76943284273147505</v>
      </c>
      <c r="JI631">
        <v>0.51388716697692804</v>
      </c>
      <c r="JJ631">
        <v>-0.64889091253280595</v>
      </c>
      <c r="JK631">
        <v>0.693817257881164</v>
      </c>
      <c r="JL631">
        <v>0.48229473829269398</v>
      </c>
      <c r="JM631">
        <v>0.28532344102859403</v>
      </c>
      <c r="JN631">
        <v>0.70446074008941595</v>
      </c>
      <c r="JO631">
        <v>0.47995537519454901</v>
      </c>
      <c r="JP631">
        <v>-0.28534832596778797</v>
      </c>
      <c r="JQ631">
        <v>0.76003056764602595</v>
      </c>
      <c r="JR631">
        <v>0.65132212638854903</v>
      </c>
      <c r="JS631">
        <v>0.28553369641303999</v>
      </c>
      <c r="JT631">
        <v>0.76286345720291104</v>
      </c>
      <c r="JU631">
        <v>0.66093641519546498</v>
      </c>
      <c r="JV631">
        <v>-0.24546101689338601</v>
      </c>
      <c r="JW631">
        <v>0.736042439937591</v>
      </c>
      <c r="JX631">
        <v>0.81887775659561102</v>
      </c>
      <c r="JY631">
        <v>0.39852052927017201</v>
      </c>
      <c r="JZ631">
        <v>0.75103008747100797</v>
      </c>
      <c r="KA631">
        <v>0.84399127960205</v>
      </c>
      <c r="KB631">
        <v>-0.146978303790092</v>
      </c>
      <c r="KC631">
        <v>0.70876938104629505</v>
      </c>
      <c r="KD631">
        <v>0.84782689809799106</v>
      </c>
      <c r="KE631">
        <v>0.39191955327987599</v>
      </c>
      <c r="KF631">
        <v>0.72156798839569003</v>
      </c>
      <c r="KG631">
        <v>0.87864142656326205</v>
      </c>
      <c r="KH631">
        <v>-0.15484911203384399</v>
      </c>
      <c r="KI631">
        <v>0.85732328891754095</v>
      </c>
      <c r="KJ631">
        <v>0.85779964923858598</v>
      </c>
      <c r="KK631">
        <v>0.231252461671829</v>
      </c>
      <c r="KL631">
        <v>0.90062314271926802</v>
      </c>
      <c r="KM631">
        <v>0.88495045900344804</v>
      </c>
      <c r="KN631">
        <v>-0.38513249158859197</v>
      </c>
      <c r="KO631" t="b">
        <v>0</v>
      </c>
      <c r="KP631">
        <v>0.85960185527801503</v>
      </c>
      <c r="KQ631">
        <v>0.22770728170871701</v>
      </c>
      <c r="KR631">
        <v>-0.17077964544296201</v>
      </c>
      <c r="KS631">
        <v>0.86162847280502297</v>
      </c>
      <c r="KT631">
        <v>0.21084849536418901</v>
      </c>
      <c r="KU631">
        <v>-0.13852997124195099</v>
      </c>
      <c r="KV631">
        <v>0.85975766181945801</v>
      </c>
      <c r="KW631">
        <v>0.210100933909416</v>
      </c>
      <c r="KX631">
        <v>-0.138519927859306</v>
      </c>
      <c r="KY631">
        <v>0.857233345508575</v>
      </c>
      <c r="KZ631">
        <v>0.20904013514518699</v>
      </c>
      <c r="LA631">
        <v>-0.13837410509586301</v>
      </c>
      <c r="LB631">
        <v>0.85934984683990401</v>
      </c>
      <c r="LC631">
        <v>0.20921774208545599</v>
      </c>
      <c r="LD631">
        <v>-0.22659668326377799</v>
      </c>
      <c r="LE631">
        <v>0.85584807395935003</v>
      </c>
      <c r="LF631">
        <v>0.20748731493949801</v>
      </c>
      <c r="LG631">
        <v>-0.22667168080806699</v>
      </c>
      <c r="LH631">
        <v>0.85150206089019698</v>
      </c>
      <c r="LI631">
        <v>0.205515891313552</v>
      </c>
      <c r="LJ631">
        <v>-0.226892575621604</v>
      </c>
      <c r="LK631">
        <v>0.82073396444320601</v>
      </c>
      <c r="LL631">
        <v>0.20225888490676799</v>
      </c>
      <c r="LM631">
        <v>2.88372281938791E-2</v>
      </c>
      <c r="LN631">
        <v>0.81434470415115301</v>
      </c>
      <c r="LO631">
        <v>0.19922305643558499</v>
      </c>
      <c r="LP631">
        <v>-0.36757022142410201</v>
      </c>
      <c r="LQ631">
        <v>0.83707565069198597</v>
      </c>
      <c r="LR631">
        <v>0.23794053494930201</v>
      </c>
      <c r="LS631">
        <v>-9.8016470670700004E-2</v>
      </c>
      <c r="LT631">
        <v>0.83369266986846902</v>
      </c>
      <c r="LU631">
        <v>0.23568604886531799</v>
      </c>
      <c r="LV631">
        <v>-0.21456246078014299</v>
      </c>
      <c r="LW631">
        <v>0.72072488069534302</v>
      </c>
      <c r="LX631">
        <v>0.26402655243873502</v>
      </c>
      <c r="LY631">
        <v>0.297289848327636</v>
      </c>
      <c r="LZ631">
        <v>0.73133009672164895</v>
      </c>
      <c r="MA631">
        <v>0.25828060507774298</v>
      </c>
      <c r="MB631">
        <v>-0.56682884693145696</v>
      </c>
      <c r="MC631">
        <v>0.68542802333831698</v>
      </c>
      <c r="MD631">
        <v>0.38425764441490101</v>
      </c>
      <c r="ME631">
        <v>0.33030357956886203</v>
      </c>
      <c r="MF631">
        <v>0.69877594709396296</v>
      </c>
      <c r="MG631">
        <v>0.381455838680267</v>
      </c>
      <c r="MH631">
        <v>-0.68667131662368697</v>
      </c>
      <c r="MI631">
        <v>0.72163224220275801</v>
      </c>
      <c r="MJ631">
        <v>0.48218512535095198</v>
      </c>
      <c r="MK631">
        <v>0.180171594023704</v>
      </c>
      <c r="ML631">
        <v>0.74778115749359098</v>
      </c>
      <c r="MM631">
        <v>0.48641991615295399</v>
      </c>
      <c r="MN631">
        <v>-0.64871197938919001</v>
      </c>
      <c r="MO631">
        <v>0.72723925113677901</v>
      </c>
      <c r="MP631">
        <v>0.51692736148834195</v>
      </c>
      <c r="MQ631">
        <v>0.18307410180568601</v>
      </c>
      <c r="MR631">
        <v>0.74763590097427302</v>
      </c>
      <c r="MS631">
        <v>0.52548640966415405</v>
      </c>
      <c r="MT631">
        <v>-0.72524321079254095</v>
      </c>
      <c r="MU631">
        <v>0.74407696723937899</v>
      </c>
      <c r="MV631">
        <v>0.52024650573730402</v>
      </c>
      <c r="MW631">
        <v>0.120092324912548</v>
      </c>
      <c r="MX631">
        <v>0.76715350151062001</v>
      </c>
      <c r="MY631">
        <v>0.52678358554839999</v>
      </c>
      <c r="MZ631">
        <v>-0.70737570524215698</v>
      </c>
      <c r="NA631">
        <v>0.742850601673126</v>
      </c>
      <c r="NB631">
        <v>0.50686770677566495</v>
      </c>
      <c r="NC631">
        <v>0.14527848362922599</v>
      </c>
      <c r="ND631">
        <v>0.76791119575500399</v>
      </c>
      <c r="NE631">
        <v>0.51532965898513705</v>
      </c>
      <c r="NF631">
        <v>-0.63922417163848799</v>
      </c>
      <c r="NG631">
        <v>0.69168078899383501</v>
      </c>
      <c r="NH631">
        <v>0.482301205396652</v>
      </c>
      <c r="NI631">
        <v>0.28525218367576599</v>
      </c>
      <c r="NJ631">
        <v>0.70373922586440996</v>
      </c>
      <c r="NK631">
        <v>0.480384200811386</v>
      </c>
      <c r="NL631">
        <v>-0.28528374433517401</v>
      </c>
      <c r="NM631">
        <v>0.75992280244827204</v>
      </c>
      <c r="NN631">
        <v>0.65130859613418501</v>
      </c>
      <c r="NO631">
        <v>0.29257717728614802</v>
      </c>
      <c r="NP631">
        <v>0.76307296752929599</v>
      </c>
      <c r="NQ631">
        <v>0.66106957197189298</v>
      </c>
      <c r="NR631">
        <v>-0.240869686007499</v>
      </c>
      <c r="NS631">
        <v>0.73600387573242099</v>
      </c>
      <c r="NT631">
        <v>0.81864345073699896</v>
      </c>
      <c r="NU631">
        <v>0.41098800301551802</v>
      </c>
      <c r="NV631">
        <v>0.75063353776931696</v>
      </c>
      <c r="NW631">
        <v>0.84394246339797896</v>
      </c>
      <c r="NX631">
        <v>-0.138174548745155</v>
      </c>
      <c r="NY631">
        <v>0.70864784717559803</v>
      </c>
      <c r="NZ631">
        <v>0.84730154275894098</v>
      </c>
      <c r="OA631">
        <v>0.40527364611625599</v>
      </c>
      <c r="OB631">
        <v>0.72149586677551203</v>
      </c>
      <c r="OC631">
        <v>0.87814462184905995</v>
      </c>
      <c r="OD631">
        <v>-0.14513835310935899</v>
      </c>
      <c r="OE631">
        <v>0.85691398382186801</v>
      </c>
      <c r="OF631">
        <v>0.85189473628997803</v>
      </c>
      <c r="OG631">
        <v>0.24939776957035001</v>
      </c>
      <c r="OH631">
        <v>0.90052127838134699</v>
      </c>
      <c r="OI631">
        <v>0.88367956876754705</v>
      </c>
      <c r="OJ631">
        <v>-0.36782535910606301</v>
      </c>
      <c r="OK631" t="b">
        <v>0</v>
      </c>
      <c r="OL631">
        <v>0.861133813858032</v>
      </c>
      <c r="OM631">
        <v>0.22889266908168701</v>
      </c>
      <c r="ON631">
        <v>-0.17026838660240101</v>
      </c>
      <c r="OO631">
        <v>0.86293476819991999</v>
      </c>
      <c r="OP631">
        <v>0.21205936372280099</v>
      </c>
      <c r="OQ631">
        <v>-0.13803943991661</v>
      </c>
      <c r="OR631">
        <v>0.86088550090789795</v>
      </c>
      <c r="OS631">
        <v>0.21131877601146601</v>
      </c>
      <c r="OT631">
        <v>-0.13802996277809099</v>
      </c>
      <c r="OU631">
        <v>0.85820400714874201</v>
      </c>
      <c r="OV631">
        <v>0.21028804779052701</v>
      </c>
      <c r="OW631">
        <v>-0.13788580894470201</v>
      </c>
      <c r="OX631">
        <v>0.86101555824279696</v>
      </c>
      <c r="OY631">
        <v>0.210657998919487</v>
      </c>
      <c r="OZ631">
        <v>-0.226115897297859</v>
      </c>
      <c r="PA631">
        <v>0.85770416259765603</v>
      </c>
      <c r="PB631">
        <v>0.20909205079078599</v>
      </c>
      <c r="PC631">
        <v>-0.226190030574798</v>
      </c>
      <c r="PD631">
        <v>0.85361582040786699</v>
      </c>
      <c r="PE631">
        <v>0.20729836821556</v>
      </c>
      <c r="PF631">
        <v>-0.22640891373157501</v>
      </c>
      <c r="PG631">
        <v>0.82198584079742398</v>
      </c>
      <c r="PH631">
        <v>0.20380038022994901</v>
      </c>
      <c r="PI631">
        <v>2.9250532388687099E-2</v>
      </c>
      <c r="PJ631">
        <v>0.81738507747650102</v>
      </c>
      <c r="PK631">
        <v>0.20151352882385201</v>
      </c>
      <c r="PL631">
        <v>-0.36740061640739402</v>
      </c>
      <c r="PM631">
        <v>0.83861106634140004</v>
      </c>
      <c r="PN631">
        <v>0.239151775836944</v>
      </c>
      <c r="PO631">
        <v>-9.7615532577037797E-2</v>
      </c>
      <c r="PP631">
        <v>0.83601450920104903</v>
      </c>
      <c r="PQ631">
        <v>0.23696388304233501</v>
      </c>
      <c r="PR631">
        <v>-0.21401360630989</v>
      </c>
      <c r="PS631">
        <v>0.72210907936096103</v>
      </c>
      <c r="PT631">
        <v>0.26482963562011702</v>
      </c>
      <c r="PU631">
        <v>0.297937601804733</v>
      </c>
      <c r="PV631">
        <v>0.73357480764389005</v>
      </c>
      <c r="PW631">
        <v>0.25977236032485901</v>
      </c>
      <c r="PX631">
        <v>-0.56729561090469305</v>
      </c>
      <c r="PY631">
        <v>0.68464481830596902</v>
      </c>
      <c r="PZ631">
        <v>0.38508361577987599</v>
      </c>
      <c r="QA631">
        <v>0.331115841865539</v>
      </c>
      <c r="QB631">
        <v>0.69855874776840199</v>
      </c>
      <c r="QC631">
        <v>0.38302803039550698</v>
      </c>
      <c r="QD631">
        <v>-0.68708258867263705</v>
      </c>
      <c r="QE631">
        <v>0.72139734029769897</v>
      </c>
      <c r="QF631">
        <v>0.48289719223976102</v>
      </c>
      <c r="QG631">
        <v>0.18173733353614799</v>
      </c>
      <c r="QH631">
        <v>0.74661624431610096</v>
      </c>
      <c r="QI631">
        <v>0.48843285441398598</v>
      </c>
      <c r="QJ631">
        <v>-0.64937263727188099</v>
      </c>
      <c r="QK631">
        <v>0.72717076539993197</v>
      </c>
      <c r="QL631">
        <v>0.51822215318679798</v>
      </c>
      <c r="QM631">
        <v>0.185798004269599</v>
      </c>
      <c r="QN631">
        <v>0.74653947353363004</v>
      </c>
      <c r="QO631">
        <v>0.52776849269866899</v>
      </c>
      <c r="QP631">
        <v>-0.72594559192657404</v>
      </c>
      <c r="QQ631">
        <v>0.74370008707046498</v>
      </c>
      <c r="QR631">
        <v>0.52199661731719904</v>
      </c>
      <c r="QS631">
        <v>0.122167415916919</v>
      </c>
      <c r="QT631">
        <v>0.76563084125518799</v>
      </c>
      <c r="QU631">
        <v>0.529421806335449</v>
      </c>
      <c r="QV631">
        <v>-0.70751899480819702</v>
      </c>
      <c r="QW631">
        <v>0.74220073223114003</v>
      </c>
      <c r="QX631">
        <v>0.50836050510406405</v>
      </c>
      <c r="QY631">
        <v>0.14660631120204901</v>
      </c>
      <c r="QZ631">
        <v>0.76623511314392001</v>
      </c>
      <c r="RA631">
        <v>0.51744979619979803</v>
      </c>
      <c r="RB631">
        <v>-0.63943558931350697</v>
      </c>
      <c r="RC631">
        <v>0.68882483243942205</v>
      </c>
      <c r="RD631">
        <v>0.48269763588905301</v>
      </c>
      <c r="RE631">
        <v>0.28535991907119701</v>
      </c>
      <c r="RF631">
        <v>0.70179742574691695</v>
      </c>
      <c r="RG631">
        <v>0.48192471265792802</v>
      </c>
      <c r="RH631">
        <v>-0.28538700938224698</v>
      </c>
      <c r="RI631">
        <v>0.75944483280181796</v>
      </c>
      <c r="RJ631">
        <v>0.65164226293563798</v>
      </c>
      <c r="RK631">
        <v>0.29380401968955899</v>
      </c>
      <c r="RL631">
        <v>0.76365500688552801</v>
      </c>
      <c r="RM631">
        <v>0.66164219379425004</v>
      </c>
      <c r="RN631">
        <v>-0.241225406527519</v>
      </c>
      <c r="RO631">
        <v>0.73767417669296198</v>
      </c>
      <c r="RP631">
        <v>0.81871497631072998</v>
      </c>
      <c r="RQ631">
        <v>0.41427674889564498</v>
      </c>
      <c r="RR631">
        <v>0.75120735168456998</v>
      </c>
      <c r="RS631">
        <v>0.84413659572601296</v>
      </c>
      <c r="RT631">
        <v>-0.14031811058521201</v>
      </c>
      <c r="RU631">
        <v>0.71062999963760298</v>
      </c>
      <c r="RV631">
        <v>0.84791821241378695</v>
      </c>
      <c r="RW631">
        <v>0.40861889719963002</v>
      </c>
      <c r="RX631">
        <v>0.72223824262618996</v>
      </c>
      <c r="RY631">
        <v>0.87924152612686102</v>
      </c>
      <c r="RZ631">
        <v>-0.14791278541088099</v>
      </c>
      <c r="SA631">
        <v>0.85700809955596902</v>
      </c>
      <c r="SB631">
        <v>0.85134118795394897</v>
      </c>
      <c r="SC631">
        <v>0.25227200984954801</v>
      </c>
      <c r="SD631">
        <v>0.90047305822372403</v>
      </c>
      <c r="SE631">
        <v>0.88392049074172896</v>
      </c>
      <c r="SF631">
        <v>-0.37438952922821001</v>
      </c>
      <c r="SG631" t="b">
        <v>0</v>
      </c>
    </row>
    <row r="632" spans="1:501" x14ac:dyDescent="0.3">
      <c r="A632" t="s">
        <v>505</v>
      </c>
      <c r="B632">
        <v>0.86310827732086104</v>
      </c>
      <c r="C632">
        <v>0.23067072033882099</v>
      </c>
      <c r="D632">
        <v>-0.18132047355174999</v>
      </c>
      <c r="E632">
        <v>0.864535272121429</v>
      </c>
      <c r="F632">
        <v>0.21356928348541199</v>
      </c>
      <c r="G632">
        <v>-0.149053484201431</v>
      </c>
      <c r="H632">
        <v>0.86230689287185602</v>
      </c>
      <c r="I632">
        <v>0.212769255042076</v>
      </c>
      <c r="J632">
        <v>-0.14904190599918299</v>
      </c>
      <c r="K632">
        <v>0.85948449373245195</v>
      </c>
      <c r="L632">
        <v>0.21169723570346799</v>
      </c>
      <c r="M632">
        <v>-0.14888305962085699</v>
      </c>
      <c r="N632">
        <v>0.86307376623153598</v>
      </c>
      <c r="O632">
        <v>0.21251924335956501</v>
      </c>
      <c r="P632">
        <v>-0.23606203496456099</v>
      </c>
      <c r="Q632">
        <v>0.85996723175048795</v>
      </c>
      <c r="R632">
        <v>0.21115319430828</v>
      </c>
      <c r="S632">
        <v>-0.23616200685501099</v>
      </c>
      <c r="T632">
        <v>0.85613614320755005</v>
      </c>
      <c r="U632">
        <v>0.20956537127494801</v>
      </c>
      <c r="V632">
        <v>-0.23637995123863201</v>
      </c>
      <c r="W632">
        <v>0.82346832752227705</v>
      </c>
      <c r="X632">
        <v>0.205411046743392</v>
      </c>
      <c r="Y632">
        <v>1.6494257375597898E-2</v>
      </c>
      <c r="Z632">
        <v>0.82022529840469305</v>
      </c>
      <c r="AA632">
        <v>0.20397281646728499</v>
      </c>
      <c r="AB632">
        <v>-0.37573486566543501</v>
      </c>
      <c r="AC632">
        <v>0.84060156345367398</v>
      </c>
      <c r="AD632">
        <v>0.24088132381439201</v>
      </c>
      <c r="AE632">
        <v>-0.109713576734066</v>
      </c>
      <c r="AF632">
        <v>0.83845031261444003</v>
      </c>
      <c r="AG632">
        <v>0.23893688619136799</v>
      </c>
      <c r="AH632">
        <v>-0.224180832505226</v>
      </c>
      <c r="AI632">
        <v>0.72391682863235396</v>
      </c>
      <c r="AJ632">
        <v>0.26570317149162198</v>
      </c>
      <c r="AK632">
        <v>0.28704181313514698</v>
      </c>
      <c r="AL632">
        <v>0.73541188240051203</v>
      </c>
      <c r="AM632">
        <v>0.26185011863708402</v>
      </c>
      <c r="AN632">
        <v>-0.57250910997390703</v>
      </c>
      <c r="AO632">
        <v>0.68403023481368996</v>
      </c>
      <c r="AP632">
        <v>0.386430174112319</v>
      </c>
      <c r="AQ632">
        <v>0.31579503417014998</v>
      </c>
      <c r="AR632">
        <v>0.69814246892928999</v>
      </c>
      <c r="AS632">
        <v>0.385588109493255</v>
      </c>
      <c r="AT632">
        <v>-0.69018876552581698</v>
      </c>
      <c r="AU632">
        <v>0.72029191255569402</v>
      </c>
      <c r="AV632">
        <v>0.48300090432166998</v>
      </c>
      <c r="AW632">
        <v>0.16244620084762501</v>
      </c>
      <c r="AX632">
        <v>0.74491041898727395</v>
      </c>
      <c r="AY632">
        <v>0.49038344621658297</v>
      </c>
      <c r="AZ632">
        <v>-0.64959198236465399</v>
      </c>
      <c r="BA632">
        <v>0.72693520784377996</v>
      </c>
      <c r="BB632">
        <v>0.51832455396652199</v>
      </c>
      <c r="BC632">
        <v>0.16724713146686501</v>
      </c>
      <c r="BD632">
        <v>0.74529808759689298</v>
      </c>
      <c r="BE632">
        <v>0.52922427654266302</v>
      </c>
      <c r="BF632">
        <v>-0.72662299871444702</v>
      </c>
      <c r="BG632">
        <v>0.74263900518417303</v>
      </c>
      <c r="BH632">
        <v>0.52242547273635798</v>
      </c>
      <c r="BI632">
        <v>0.10459984838962499</v>
      </c>
      <c r="BJ632">
        <v>0.76411491632461503</v>
      </c>
      <c r="BK632">
        <v>0.53105694055557195</v>
      </c>
      <c r="BL632">
        <v>-0.70757526159286499</v>
      </c>
      <c r="BM632">
        <v>0.74059110879898005</v>
      </c>
      <c r="BN632">
        <v>0.50869357585906905</v>
      </c>
      <c r="BO632">
        <v>0.12746450304984999</v>
      </c>
      <c r="BP632">
        <v>0.76442211866378695</v>
      </c>
      <c r="BQ632">
        <v>0.51875072717666604</v>
      </c>
      <c r="BR632">
        <v>-0.63968110084533603</v>
      </c>
      <c r="BS632">
        <v>0.68790268898010198</v>
      </c>
      <c r="BT632">
        <v>0.48320528864860501</v>
      </c>
      <c r="BU632">
        <v>0.285339415073394</v>
      </c>
      <c r="BV632">
        <v>0.70042133331298795</v>
      </c>
      <c r="BW632">
        <v>0.48354378342628401</v>
      </c>
      <c r="BX632">
        <v>-0.28536537289619401</v>
      </c>
      <c r="BY632">
        <v>0.75833815336227395</v>
      </c>
      <c r="BZ632">
        <v>0.65183299779891901</v>
      </c>
      <c r="CA632">
        <v>0.29801157116889898</v>
      </c>
      <c r="CB632">
        <v>0.76421672105789096</v>
      </c>
      <c r="CC632">
        <v>0.66200435161590498</v>
      </c>
      <c r="CD632">
        <v>-0.23875114321708599</v>
      </c>
      <c r="CE632">
        <v>0.738425612449646</v>
      </c>
      <c r="CF632">
        <v>0.81838911771774203</v>
      </c>
      <c r="CG632">
        <v>0.42610487341880798</v>
      </c>
      <c r="CH632">
        <v>0.75124251842498702</v>
      </c>
      <c r="CI632">
        <v>0.84431791305541903</v>
      </c>
      <c r="CJ632">
        <v>-0.13964122533798201</v>
      </c>
      <c r="CK632">
        <v>0.71150559186935403</v>
      </c>
      <c r="CL632">
        <v>0.846801698207855</v>
      </c>
      <c r="CM632">
        <v>0.42143604159355103</v>
      </c>
      <c r="CN632">
        <v>0.72256731986999501</v>
      </c>
      <c r="CO632">
        <v>0.87997221946716297</v>
      </c>
      <c r="CP632">
        <v>-0.14762458205223</v>
      </c>
      <c r="CQ632">
        <v>0.85663264989852905</v>
      </c>
      <c r="CR632">
        <v>0.84444379806518499</v>
      </c>
      <c r="CS632">
        <v>0.26948636770248402</v>
      </c>
      <c r="CT632">
        <v>0.90009683370590199</v>
      </c>
      <c r="CU632">
        <v>0.88211750984191895</v>
      </c>
      <c r="CV632">
        <v>-0.37400493025779702</v>
      </c>
      <c r="CW632" t="b">
        <v>0</v>
      </c>
      <c r="CX632">
        <v>0.86522573232650701</v>
      </c>
      <c r="CY632">
        <v>0.232874035835266</v>
      </c>
      <c r="CZ632">
        <v>-0.18093229830265001</v>
      </c>
      <c r="DA632">
        <v>0.86662787199020297</v>
      </c>
      <c r="DB632">
        <v>0.21549543738365101</v>
      </c>
      <c r="DC632">
        <v>-0.14866176247596699</v>
      </c>
      <c r="DD632">
        <v>0.86440974473953203</v>
      </c>
      <c r="DE632">
        <v>0.214687079191207</v>
      </c>
      <c r="DF632">
        <v>-0.148654609918594</v>
      </c>
      <c r="DG632">
        <v>0.86166846752166704</v>
      </c>
      <c r="DH632">
        <v>0.213665291666984</v>
      </c>
      <c r="DI632">
        <v>-0.14850451052188801</v>
      </c>
      <c r="DJ632">
        <v>0.86499685049056996</v>
      </c>
      <c r="DK632">
        <v>0.214720398187637</v>
      </c>
      <c r="DL632">
        <v>-0.235931396484375</v>
      </c>
      <c r="DM632">
        <v>0.86181849241256703</v>
      </c>
      <c r="DN632">
        <v>0.213522419333457</v>
      </c>
      <c r="DO632">
        <v>-0.23602057993412001</v>
      </c>
      <c r="DP632">
        <v>0.85794150829315097</v>
      </c>
      <c r="DQ632">
        <v>0.212099283933639</v>
      </c>
      <c r="DR632">
        <v>-0.23622702062129899</v>
      </c>
      <c r="DS632">
        <v>0.825805604457855</v>
      </c>
      <c r="DT632">
        <v>0.20753030478954301</v>
      </c>
      <c r="DU632">
        <v>1.6586268320679599E-2</v>
      </c>
      <c r="DV632">
        <v>0.82192051410675004</v>
      </c>
      <c r="DW632">
        <v>0.20624203979969</v>
      </c>
      <c r="DX632">
        <v>-0.37723848223686202</v>
      </c>
      <c r="DY632">
        <v>0.84308212995529097</v>
      </c>
      <c r="DZ632">
        <v>0.24314726889133401</v>
      </c>
      <c r="EA632">
        <v>-0.10956210643053001</v>
      </c>
      <c r="EB632">
        <v>0.84055984020233099</v>
      </c>
      <c r="EC632">
        <v>0.241330817341804</v>
      </c>
      <c r="ED632">
        <v>-0.22434967756271301</v>
      </c>
      <c r="EE632">
        <v>0.72650533914565996</v>
      </c>
      <c r="EF632">
        <v>0.26755005121231001</v>
      </c>
      <c r="EG632">
        <v>0.28618428111076299</v>
      </c>
      <c r="EH632">
        <v>0.736896753311157</v>
      </c>
      <c r="EI632">
        <v>0.26399952173232999</v>
      </c>
      <c r="EJ632">
        <v>-0.57341498136520297</v>
      </c>
      <c r="EK632">
        <v>0.68385964632034302</v>
      </c>
      <c r="EL632">
        <v>0.38891860842704701</v>
      </c>
      <c r="EM632">
        <v>0.31864330172538702</v>
      </c>
      <c r="EN632">
        <v>0.69707000255584695</v>
      </c>
      <c r="EO632">
        <v>0.38782674074172901</v>
      </c>
      <c r="EP632">
        <v>-0.69023567438125599</v>
      </c>
      <c r="EQ632">
        <v>0.71960145235061601</v>
      </c>
      <c r="ER632">
        <v>0.48405891656875599</v>
      </c>
      <c r="ES632">
        <v>0.16835691034793801</v>
      </c>
      <c r="ET632">
        <v>0.74298310279846103</v>
      </c>
      <c r="EU632">
        <v>0.49231028556823703</v>
      </c>
      <c r="EV632">
        <v>-0.64992433786392201</v>
      </c>
      <c r="EW632">
        <v>0.72640264034271196</v>
      </c>
      <c r="EX632">
        <v>0.51882255077362005</v>
      </c>
      <c r="EY632">
        <v>0.17340548336505801</v>
      </c>
      <c r="EZ632">
        <v>0.74387198686599698</v>
      </c>
      <c r="FA632">
        <v>0.53103798627853305</v>
      </c>
      <c r="FB632">
        <v>-0.72672462463378895</v>
      </c>
      <c r="FC632">
        <v>0.74185073375701904</v>
      </c>
      <c r="FD632">
        <v>0.523470699787139</v>
      </c>
      <c r="FE632">
        <v>0.110191419720649</v>
      </c>
      <c r="FF632">
        <v>0.76320105791091897</v>
      </c>
      <c r="FG632">
        <v>0.53291493654251099</v>
      </c>
      <c r="FH632">
        <v>-0.70719331502914395</v>
      </c>
      <c r="FI632">
        <v>0.73969876766204801</v>
      </c>
      <c r="FJ632">
        <v>0.50981909036636297</v>
      </c>
      <c r="FK632">
        <v>0.13323268294334401</v>
      </c>
      <c r="FL632">
        <v>0.76325035095214799</v>
      </c>
      <c r="FM632">
        <v>0.52062636613845803</v>
      </c>
      <c r="FN632">
        <v>-0.63973987102508501</v>
      </c>
      <c r="FO632">
        <v>0.68693280220031705</v>
      </c>
      <c r="FP632">
        <v>0.48405945301055903</v>
      </c>
      <c r="FQ632">
        <v>0.28480497002601601</v>
      </c>
      <c r="FR632">
        <v>0.69555795192718495</v>
      </c>
      <c r="FS632">
        <v>0.48499864339828402</v>
      </c>
      <c r="FT632">
        <v>-0.28481969237327498</v>
      </c>
      <c r="FU632">
        <v>0.75907385349273604</v>
      </c>
      <c r="FV632">
        <v>0.652132987976074</v>
      </c>
      <c r="FW632">
        <v>0.291159778833389</v>
      </c>
      <c r="FX632">
        <v>0.76528191566467196</v>
      </c>
      <c r="FY632">
        <v>0.662164807319641</v>
      </c>
      <c r="FZ632">
        <v>-0.24107743799686401</v>
      </c>
      <c r="GA632">
        <v>0.73882919549942005</v>
      </c>
      <c r="GB632">
        <v>0.81846547126769997</v>
      </c>
      <c r="GC632">
        <v>0.41276890039443898</v>
      </c>
      <c r="GD632">
        <v>0.75124359130859297</v>
      </c>
      <c r="GE632">
        <v>0.84460878372192305</v>
      </c>
      <c r="GF632">
        <v>-0.149246871471405</v>
      </c>
      <c r="GG632">
        <v>0.71146231889724698</v>
      </c>
      <c r="GH632">
        <v>0.84746617078781095</v>
      </c>
      <c r="GI632">
        <v>0.40766188502311701</v>
      </c>
      <c r="GJ632">
        <v>0.72216629981994596</v>
      </c>
      <c r="GK632">
        <v>0.88059628009796098</v>
      </c>
      <c r="GL632">
        <v>-0.15839371085166901</v>
      </c>
      <c r="GM632">
        <v>0.85635322332382202</v>
      </c>
      <c r="GN632">
        <v>0.84446966648101796</v>
      </c>
      <c r="GO632">
        <v>0.25379571318626398</v>
      </c>
      <c r="GP632">
        <v>0.89931052923202504</v>
      </c>
      <c r="GQ632">
        <v>0.88273715972900302</v>
      </c>
      <c r="GR632">
        <v>-0.39012581110000599</v>
      </c>
      <c r="GS632" t="b">
        <v>0</v>
      </c>
      <c r="GT632">
        <v>0.86926174163818304</v>
      </c>
      <c r="GU632">
        <v>0.235124841332435</v>
      </c>
      <c r="GV632">
        <v>-0.180739715695381</v>
      </c>
      <c r="GW632">
        <v>0.87077784538268999</v>
      </c>
      <c r="GX632">
        <v>0.217717230319976</v>
      </c>
      <c r="GY632">
        <v>-0.14852370321750599</v>
      </c>
      <c r="GZ632">
        <v>0.86848568916320801</v>
      </c>
      <c r="HA632">
        <v>0.21694362163543701</v>
      </c>
      <c r="HB632">
        <v>-0.14852437376975999</v>
      </c>
      <c r="HC632">
        <v>0.86574172973632801</v>
      </c>
      <c r="HD632">
        <v>0.21602311730384799</v>
      </c>
      <c r="HE632">
        <v>-0.14839082956314001</v>
      </c>
      <c r="HF632">
        <v>0.86882668733596802</v>
      </c>
      <c r="HG632">
        <v>0.21696718037128401</v>
      </c>
      <c r="HH632">
        <v>-0.23545305430889099</v>
      </c>
      <c r="HI632">
        <v>0.86539328098297097</v>
      </c>
      <c r="HJ632">
        <v>0.21581858396530099</v>
      </c>
      <c r="HK632">
        <v>-0.235527753829956</v>
      </c>
      <c r="HL632">
        <v>0.86127573251724199</v>
      </c>
      <c r="HM632">
        <v>0.214444160461425</v>
      </c>
      <c r="HN632">
        <v>-0.23571465909480999</v>
      </c>
      <c r="HO632">
        <v>0.82963347434997503</v>
      </c>
      <c r="HP632">
        <v>0.20996317267417899</v>
      </c>
      <c r="HQ632">
        <v>1.78714524954557E-2</v>
      </c>
      <c r="HR632">
        <v>0.82459926605224598</v>
      </c>
      <c r="HS632">
        <v>0.20837752521038</v>
      </c>
      <c r="HT632">
        <v>-0.37707498669624301</v>
      </c>
      <c r="HU632">
        <v>0.84674662351608199</v>
      </c>
      <c r="HV632">
        <v>0.24542757868766699</v>
      </c>
      <c r="HW632">
        <v>-0.108833365142345</v>
      </c>
      <c r="HX632">
        <v>0.84398722648620605</v>
      </c>
      <c r="HY632">
        <v>0.24367015063762601</v>
      </c>
      <c r="HZ632">
        <v>-0.22394324839115101</v>
      </c>
      <c r="IA632">
        <v>0.72968155145645097</v>
      </c>
      <c r="IB632">
        <v>0.26962614059448198</v>
      </c>
      <c r="IC632">
        <v>0.286704450845718</v>
      </c>
      <c r="ID632">
        <v>0.73829758167266801</v>
      </c>
      <c r="IE632">
        <v>0.26541575789451599</v>
      </c>
      <c r="IF632">
        <v>-0.57066553831100397</v>
      </c>
      <c r="IG632">
        <v>0.68395358324050903</v>
      </c>
      <c r="IH632">
        <v>0.39043745398521401</v>
      </c>
      <c r="II632">
        <v>0.32149887084960899</v>
      </c>
      <c r="IJ632">
        <v>0.69580966234207098</v>
      </c>
      <c r="IK632">
        <v>0.38865193724632202</v>
      </c>
      <c r="IL632">
        <v>-0.68536752462386996</v>
      </c>
      <c r="IM632">
        <v>0.71965539455413796</v>
      </c>
      <c r="IN632">
        <v>0.48492556810379001</v>
      </c>
      <c r="IO632">
        <v>0.17002613842487299</v>
      </c>
      <c r="IP632">
        <v>0.74195009469985895</v>
      </c>
      <c r="IQ632">
        <v>0.49353265762329102</v>
      </c>
      <c r="IR632">
        <v>-0.64437133073806696</v>
      </c>
      <c r="IS632">
        <v>0.72658383846282903</v>
      </c>
      <c r="IT632">
        <v>0.51946896314620905</v>
      </c>
      <c r="IU632">
        <v>0.17651003599166801</v>
      </c>
      <c r="IV632">
        <v>0.74360305070876997</v>
      </c>
      <c r="IW632">
        <v>0.53221172094345004</v>
      </c>
      <c r="IX632">
        <v>-0.720095634460449</v>
      </c>
      <c r="IY632">
        <v>0.74181473255157404</v>
      </c>
      <c r="IZ632">
        <v>0.52415704727172796</v>
      </c>
      <c r="JA632">
        <v>0.11422195285558701</v>
      </c>
      <c r="JB632">
        <v>0.76287692785262995</v>
      </c>
      <c r="JC632">
        <v>0.53387492895126298</v>
      </c>
      <c r="JD632">
        <v>-0.69856983423232999</v>
      </c>
      <c r="JE632">
        <v>0.73962789773940996</v>
      </c>
      <c r="JF632">
        <v>0.51045221090316695</v>
      </c>
      <c r="JG632">
        <v>0.13572120666503901</v>
      </c>
      <c r="JH632">
        <v>0.762700915336608</v>
      </c>
      <c r="JI632">
        <v>0.52151912450790405</v>
      </c>
      <c r="JJ632">
        <v>-0.63325732946395796</v>
      </c>
      <c r="JK632">
        <v>0.68527323007583596</v>
      </c>
      <c r="JL632">
        <v>0.48483014106750399</v>
      </c>
      <c r="JM632">
        <v>0.28260055184364302</v>
      </c>
      <c r="JN632">
        <v>0.69180327653884799</v>
      </c>
      <c r="JO632">
        <v>0.485714882612228</v>
      </c>
      <c r="JP632">
        <v>-0.28259363770484902</v>
      </c>
      <c r="JQ632">
        <v>0.75890463590621904</v>
      </c>
      <c r="JR632">
        <v>0.65222692489624001</v>
      </c>
      <c r="JS632">
        <v>0.28195279836654602</v>
      </c>
      <c r="JT632">
        <v>0.76798707246780396</v>
      </c>
      <c r="JU632">
        <v>0.66181695461273105</v>
      </c>
      <c r="JV632">
        <v>-0.24181899428367601</v>
      </c>
      <c r="JW632">
        <v>0.73879778385162298</v>
      </c>
      <c r="JX632">
        <v>0.81937813758850098</v>
      </c>
      <c r="JY632">
        <v>0.39479604363441401</v>
      </c>
      <c r="JZ632">
        <v>0.75124436616897505</v>
      </c>
      <c r="KA632">
        <v>0.84455931186676003</v>
      </c>
      <c r="KB632">
        <v>-0.150682657957077</v>
      </c>
      <c r="KC632">
        <v>0.71098011732101396</v>
      </c>
      <c r="KD632">
        <v>0.84876537322998002</v>
      </c>
      <c r="KE632">
        <v>0.38915905356407099</v>
      </c>
      <c r="KF632">
        <v>0.72166341543197599</v>
      </c>
      <c r="KG632">
        <v>0.88057458400726296</v>
      </c>
      <c r="KH632">
        <v>-0.159416869282722</v>
      </c>
      <c r="KI632">
        <v>0.856242775917053</v>
      </c>
      <c r="KJ632">
        <v>0.84532684087753296</v>
      </c>
      <c r="KK632">
        <v>0.23658506572246499</v>
      </c>
      <c r="KL632">
        <v>0.89888358116149902</v>
      </c>
      <c r="KM632">
        <v>0.88270747661590498</v>
      </c>
      <c r="KN632">
        <v>-0.38915434479713401</v>
      </c>
      <c r="KO632" t="b">
        <v>0</v>
      </c>
      <c r="KP632">
        <v>0.87177211046218805</v>
      </c>
      <c r="KQ632">
        <v>0.23720666766166601</v>
      </c>
      <c r="KR632">
        <v>-0.17961727082729301</v>
      </c>
      <c r="KS632">
        <v>0.87342315912246704</v>
      </c>
      <c r="KT632">
        <v>0.22013285756111101</v>
      </c>
      <c r="KU632">
        <v>-0.147495552897453</v>
      </c>
      <c r="KV632">
        <v>0.87123972177505404</v>
      </c>
      <c r="KW632">
        <v>0.21942603588104201</v>
      </c>
      <c r="KX632">
        <v>-0.14749582111835399</v>
      </c>
      <c r="KY632">
        <v>0.86865878105163497</v>
      </c>
      <c r="KZ632">
        <v>0.218613445758819</v>
      </c>
      <c r="LA632">
        <v>-0.14736418426036799</v>
      </c>
      <c r="LB632">
        <v>0.87100100517272905</v>
      </c>
      <c r="LC632">
        <v>0.219304859638214</v>
      </c>
      <c r="LD632">
        <v>-0.234496384859085</v>
      </c>
      <c r="LE632">
        <v>0.86734127998351995</v>
      </c>
      <c r="LF632">
        <v>0.21815013885498</v>
      </c>
      <c r="LG632">
        <v>-0.234567731618881</v>
      </c>
      <c r="LH632">
        <v>0.86302405595779397</v>
      </c>
      <c r="LI632">
        <v>0.21677288413047699</v>
      </c>
      <c r="LJ632">
        <v>-0.234752282500267</v>
      </c>
      <c r="LK632">
        <v>0.83208835124969405</v>
      </c>
      <c r="LL632">
        <v>0.21254155039787201</v>
      </c>
      <c r="LM632">
        <v>1.7242107540368999E-2</v>
      </c>
      <c r="LN632">
        <v>0.82589113712310702</v>
      </c>
      <c r="LO632">
        <v>0.210651725530624</v>
      </c>
      <c r="LP632">
        <v>-0.37684053182601901</v>
      </c>
      <c r="LQ632">
        <v>0.84960532188415505</v>
      </c>
      <c r="LR632">
        <v>0.24754369258880601</v>
      </c>
      <c r="LS632">
        <v>-0.10816904157400099</v>
      </c>
      <c r="LT632">
        <v>0.84633731842041005</v>
      </c>
      <c r="LU632">
        <v>0.24580343067645999</v>
      </c>
      <c r="LV632">
        <v>-0.223097965121269</v>
      </c>
      <c r="LW632">
        <v>0.73121285438537598</v>
      </c>
      <c r="LX632">
        <v>0.27186417579650801</v>
      </c>
      <c r="LY632">
        <v>0.28087520599365201</v>
      </c>
      <c r="LZ632">
        <v>0.74003702402114802</v>
      </c>
      <c r="MA632">
        <v>0.26763069629669101</v>
      </c>
      <c r="MB632">
        <v>-0.57044386863708496</v>
      </c>
      <c r="MC632">
        <v>0.68397808074951105</v>
      </c>
      <c r="MD632">
        <v>0.39237317442893899</v>
      </c>
      <c r="ME632">
        <v>0.32071793079376198</v>
      </c>
      <c r="MF632">
        <v>0.695492804050445</v>
      </c>
      <c r="MG632">
        <v>0.39089673757553101</v>
      </c>
      <c r="MH632">
        <v>-0.68428051471710205</v>
      </c>
      <c r="MI632">
        <v>0.71952307224273604</v>
      </c>
      <c r="MJ632">
        <v>0.48703917860984802</v>
      </c>
      <c r="MK632">
        <v>0.172289863228797</v>
      </c>
      <c r="ML632">
        <v>0.74160522222518899</v>
      </c>
      <c r="MM632">
        <v>0.49622505903244002</v>
      </c>
      <c r="MN632">
        <v>-0.64160215854644698</v>
      </c>
      <c r="MO632">
        <v>0.72616696357726995</v>
      </c>
      <c r="MP632">
        <v>0.52068060636520297</v>
      </c>
      <c r="MQ632">
        <v>0.177884176373481</v>
      </c>
      <c r="MR632">
        <v>0.74366325139999301</v>
      </c>
      <c r="MS632">
        <v>0.53443056344985895</v>
      </c>
      <c r="MT632">
        <v>-0.716769158840179</v>
      </c>
      <c r="MU632">
        <v>0.74120122194290095</v>
      </c>
      <c r="MV632">
        <v>0.52517157793045</v>
      </c>
      <c r="MW632">
        <v>0.11541179567575401</v>
      </c>
      <c r="MX632">
        <v>0.76290738582610995</v>
      </c>
      <c r="MY632">
        <v>0.53566646575927701</v>
      </c>
      <c r="MZ632">
        <v>-0.69486343860626198</v>
      </c>
      <c r="NA632">
        <v>0.73901283740997303</v>
      </c>
      <c r="NB632">
        <v>0.51173460483551003</v>
      </c>
      <c r="NC632">
        <v>0.13776570558547899</v>
      </c>
      <c r="ND632">
        <v>0.76265335083007801</v>
      </c>
      <c r="NE632">
        <v>0.52372241020202603</v>
      </c>
      <c r="NF632">
        <v>-0.63021373748779297</v>
      </c>
      <c r="NG632">
        <v>0.68259108066558805</v>
      </c>
      <c r="NH632">
        <v>0.48619553446769698</v>
      </c>
      <c r="NI632">
        <v>0.27651304006576499</v>
      </c>
      <c r="NJ632">
        <v>0.68918442726135198</v>
      </c>
      <c r="NK632">
        <v>0.48755520582199002</v>
      </c>
      <c r="NL632">
        <v>-0.27647244930267301</v>
      </c>
      <c r="NM632">
        <v>0.76266044378280595</v>
      </c>
      <c r="NN632">
        <v>0.65223354101180997</v>
      </c>
      <c r="NO632">
        <v>0.27388232946395802</v>
      </c>
      <c r="NP632">
        <v>0.77377098798751798</v>
      </c>
      <c r="NQ632">
        <v>0.66177022457122803</v>
      </c>
      <c r="NR632">
        <v>-0.24206504225730799</v>
      </c>
      <c r="NS632">
        <v>0.73753005266189497</v>
      </c>
      <c r="NT632">
        <v>0.819618940353393</v>
      </c>
      <c r="NU632">
        <v>0.38594710826873702</v>
      </c>
      <c r="NV632">
        <v>0.75049757957458496</v>
      </c>
      <c r="NW632">
        <v>0.84434962272643999</v>
      </c>
      <c r="NX632">
        <v>-0.14978070557117401</v>
      </c>
      <c r="NY632">
        <v>0.70724475383758501</v>
      </c>
      <c r="NZ632">
        <v>0.8486328125</v>
      </c>
      <c r="OA632">
        <v>0.380558401346206</v>
      </c>
      <c r="OB632">
        <v>0.71775710582733099</v>
      </c>
      <c r="OC632">
        <v>0.87958669662475497</v>
      </c>
      <c r="OD632">
        <v>-0.157447785139083</v>
      </c>
      <c r="OE632">
        <v>0.85610044002532903</v>
      </c>
      <c r="OF632">
        <v>0.84600734710693304</v>
      </c>
      <c r="OG632">
        <v>0.23020543158054299</v>
      </c>
      <c r="OH632">
        <v>0.89737683534622104</v>
      </c>
      <c r="OI632">
        <v>0.88262462615966797</v>
      </c>
      <c r="OJ632">
        <v>-0.37937211990356401</v>
      </c>
      <c r="OK632" t="b">
        <v>0</v>
      </c>
      <c r="OL632">
        <v>0.87349945306777899</v>
      </c>
      <c r="OM632">
        <v>0.24007372558116899</v>
      </c>
      <c r="ON632">
        <v>-0.17885842919349601</v>
      </c>
      <c r="OO632">
        <v>0.87557846307754505</v>
      </c>
      <c r="OP632">
        <v>0.22298455238342199</v>
      </c>
      <c r="OQ632">
        <v>-0.14683996140956801</v>
      </c>
      <c r="OR632">
        <v>0.87335050106048495</v>
      </c>
      <c r="OS632">
        <v>0.222244843840599</v>
      </c>
      <c r="OT632">
        <v>-0.14684049785137099</v>
      </c>
      <c r="OU632">
        <v>0.870691537857055</v>
      </c>
      <c r="OV632">
        <v>0.22137467563152299</v>
      </c>
      <c r="OW632">
        <v>-0.14671079814433999</v>
      </c>
      <c r="OX632">
        <v>0.87311971187591497</v>
      </c>
      <c r="OY632">
        <v>0.222176954150199</v>
      </c>
      <c r="OZ632">
        <v>-0.23387540876865301</v>
      </c>
      <c r="PA632">
        <v>0.86939650774001997</v>
      </c>
      <c r="PB632">
        <v>0.22101151943206701</v>
      </c>
      <c r="PC632">
        <v>-0.23394261300563801</v>
      </c>
      <c r="PD632">
        <v>0.86503309011459295</v>
      </c>
      <c r="PE632">
        <v>0.219629377126693</v>
      </c>
      <c r="PF632">
        <v>-0.23412217199802399</v>
      </c>
      <c r="PG632">
        <v>0.83383619785308805</v>
      </c>
      <c r="PH632">
        <v>0.21520951390266399</v>
      </c>
      <c r="PI632">
        <v>1.54178189113736E-2</v>
      </c>
      <c r="PJ632">
        <v>0.82775992155074996</v>
      </c>
      <c r="PK632">
        <v>0.21359199285507199</v>
      </c>
      <c r="PL632">
        <v>-0.37845793366432101</v>
      </c>
      <c r="PM632">
        <v>0.85104602575302102</v>
      </c>
      <c r="PN632">
        <v>0.250434249639511</v>
      </c>
      <c r="PO632">
        <v>-0.107781521975994</v>
      </c>
      <c r="PP632">
        <v>0.84787088632583596</v>
      </c>
      <c r="PQ632">
        <v>0.24881374835968001</v>
      </c>
      <c r="PR632">
        <v>-0.22262811660766599</v>
      </c>
      <c r="PS632">
        <v>0.73187488317489602</v>
      </c>
      <c r="PT632">
        <v>0.27456051111221302</v>
      </c>
      <c r="PU632">
        <v>0.27355748414993197</v>
      </c>
      <c r="PV632">
        <v>0.74089759588241499</v>
      </c>
      <c r="PW632">
        <v>0.27026832103729198</v>
      </c>
      <c r="PX632">
        <v>-0.57033443450927701</v>
      </c>
      <c r="PY632">
        <v>0.68405926227569502</v>
      </c>
      <c r="PZ632">
        <v>0.39434659481048501</v>
      </c>
      <c r="QA632">
        <v>0.319372057914733</v>
      </c>
      <c r="QB632">
        <v>0.69546425342559803</v>
      </c>
      <c r="QC632">
        <v>0.393352270126342</v>
      </c>
      <c r="QD632">
        <v>-0.68338340520858698</v>
      </c>
      <c r="QE632">
        <v>0.71945488452911299</v>
      </c>
      <c r="QF632">
        <v>0.48915702104568398</v>
      </c>
      <c r="QG632">
        <v>0.17154669761657701</v>
      </c>
      <c r="QH632">
        <v>0.74128258228302002</v>
      </c>
      <c r="QI632">
        <v>0.49913752079009999</v>
      </c>
      <c r="QJ632">
        <v>-0.63819068670272805</v>
      </c>
      <c r="QK632">
        <v>0.72576987743377597</v>
      </c>
      <c r="QL632">
        <v>0.52181011438369695</v>
      </c>
      <c r="QM632">
        <v>0.175293028354644</v>
      </c>
      <c r="QN632">
        <v>0.74360859394073398</v>
      </c>
      <c r="QO632">
        <v>0.53633552789688099</v>
      </c>
      <c r="QP632">
        <v>-0.71258395910262995</v>
      </c>
      <c r="QQ632">
        <v>0.74048644304275502</v>
      </c>
      <c r="QR632">
        <v>0.52599769830703702</v>
      </c>
      <c r="QS632">
        <v>0.112816885113716</v>
      </c>
      <c r="QT632">
        <v>0.76271253824233998</v>
      </c>
      <c r="QU632">
        <v>0.53751218318939198</v>
      </c>
      <c r="QV632">
        <v>-0.69117701053619296</v>
      </c>
      <c r="QW632">
        <v>0.73824620246887196</v>
      </c>
      <c r="QX632">
        <v>0.51288288831710804</v>
      </c>
      <c r="QY632">
        <v>0.136799231171607</v>
      </c>
      <c r="QZ632">
        <v>0.76234042644500699</v>
      </c>
      <c r="RA632">
        <v>0.52616786956787098</v>
      </c>
      <c r="RB632">
        <v>-0.626911461353302</v>
      </c>
      <c r="RC632">
        <v>0.68060129880905096</v>
      </c>
      <c r="RD632">
        <v>0.48834702372550898</v>
      </c>
      <c r="RE632">
        <v>0.26925599575042702</v>
      </c>
      <c r="RF632">
        <v>0.688102066516876</v>
      </c>
      <c r="RG632">
        <v>0.490148335695266</v>
      </c>
      <c r="RH632">
        <v>-0.26920446753501798</v>
      </c>
      <c r="RI632">
        <v>0.76616132259368896</v>
      </c>
      <c r="RJ632">
        <v>0.65242451429366999</v>
      </c>
      <c r="RK632">
        <v>0.25429248809814398</v>
      </c>
      <c r="RL632">
        <v>0.77709841728210405</v>
      </c>
      <c r="RM632">
        <v>0.66176384687423695</v>
      </c>
      <c r="RN632">
        <v>-0.24354846775531699</v>
      </c>
      <c r="RO632">
        <v>0.73727917671203602</v>
      </c>
      <c r="RP632">
        <v>0.81993341445922796</v>
      </c>
      <c r="RQ632">
        <v>0.35846063494682301</v>
      </c>
      <c r="RR632">
        <v>0.74968707561492898</v>
      </c>
      <c r="RS632">
        <v>0.843688905239105</v>
      </c>
      <c r="RT632">
        <v>-0.14755703508853901</v>
      </c>
      <c r="RU632">
        <v>0.70601326227188099</v>
      </c>
      <c r="RV632">
        <v>0.84860992431640603</v>
      </c>
      <c r="RW632">
        <v>0.35267335176467801</v>
      </c>
      <c r="RX632">
        <v>0.71639901399612405</v>
      </c>
      <c r="RY632">
        <v>0.87681418657302801</v>
      </c>
      <c r="RZ632">
        <v>-0.153101950883865</v>
      </c>
      <c r="SA632">
        <v>0.85608321428298895</v>
      </c>
      <c r="SB632">
        <v>0.84880650043487504</v>
      </c>
      <c r="SC632">
        <v>0.203230395913124</v>
      </c>
      <c r="SD632">
        <v>0.89537125825881902</v>
      </c>
      <c r="SE632">
        <v>0.884174704551696</v>
      </c>
      <c r="SF632">
        <v>-0.36161130666732699</v>
      </c>
      <c r="SG632" t="b">
        <v>0</v>
      </c>
    </row>
    <row r="633" spans="1:501" x14ac:dyDescent="0.3">
      <c r="A633" t="s">
        <v>505</v>
      </c>
      <c r="B633">
        <v>0.87457406520843495</v>
      </c>
      <c r="C633">
        <v>0.24313025176525099</v>
      </c>
      <c r="D633">
        <v>-0.178310111165046</v>
      </c>
      <c r="E633">
        <v>0.87715393304824796</v>
      </c>
      <c r="F633">
        <v>0.225963220000267</v>
      </c>
      <c r="G633">
        <v>-0.14669814705848599</v>
      </c>
      <c r="H633">
        <v>0.87489956617355302</v>
      </c>
      <c r="I633">
        <v>0.225172653794288</v>
      </c>
      <c r="J633">
        <v>-0.14669699966907501</v>
      </c>
      <c r="K633">
        <v>0.87220686674117998</v>
      </c>
      <c r="L633">
        <v>0.22423250973224601</v>
      </c>
      <c r="M633">
        <v>-0.146568238735198</v>
      </c>
      <c r="N633">
        <v>0.87476217746734597</v>
      </c>
      <c r="O633">
        <v>0.225132405757904</v>
      </c>
      <c r="P633">
        <v>-0.23374538123607599</v>
      </c>
      <c r="Q633">
        <v>0.87111270427703802</v>
      </c>
      <c r="R633">
        <v>0.223929733037948</v>
      </c>
      <c r="S633">
        <v>-0.233804285526275</v>
      </c>
      <c r="T633">
        <v>0.86685955524444502</v>
      </c>
      <c r="U633">
        <v>0.22253160178661299</v>
      </c>
      <c r="V633">
        <v>-0.233971416950225</v>
      </c>
      <c r="W633">
        <v>0.83571457862854004</v>
      </c>
      <c r="X633">
        <v>0.21786811947822499</v>
      </c>
      <c r="Y633">
        <v>1.13088358193635E-2</v>
      </c>
      <c r="Z633">
        <v>0.83022308349609297</v>
      </c>
      <c r="AA633">
        <v>0.21645051240921001</v>
      </c>
      <c r="AB633">
        <v>-0.38325932621955799</v>
      </c>
      <c r="AC633">
        <v>0.85182660818099898</v>
      </c>
      <c r="AD633">
        <v>0.25319892168045</v>
      </c>
      <c r="AE633">
        <v>-0.10789190977811799</v>
      </c>
      <c r="AF633">
        <v>0.84879624843597401</v>
      </c>
      <c r="AG633">
        <v>0.25153544545173601</v>
      </c>
      <c r="AH633">
        <v>-0.22277188301086401</v>
      </c>
      <c r="AI633">
        <v>0.73288404941558805</v>
      </c>
      <c r="AJ633">
        <v>0.276690274477005</v>
      </c>
      <c r="AK633">
        <v>0.26846498250961298</v>
      </c>
      <c r="AL633">
        <v>0.74188810586929299</v>
      </c>
      <c r="AM633">
        <v>0.27247503399848899</v>
      </c>
      <c r="AN633">
        <v>-0.57214748859405495</v>
      </c>
      <c r="AO633">
        <v>0.68404656648635798</v>
      </c>
      <c r="AP633">
        <v>0.396520465612411</v>
      </c>
      <c r="AQ633">
        <v>0.32032597064971902</v>
      </c>
      <c r="AR633">
        <v>0.69545781612396196</v>
      </c>
      <c r="AS633">
        <v>0.39596647024154602</v>
      </c>
      <c r="AT633">
        <v>-0.68348902463912897</v>
      </c>
      <c r="AU633">
        <v>0.71895593404769897</v>
      </c>
      <c r="AV633">
        <v>0.49172759056091297</v>
      </c>
      <c r="AW633">
        <v>0.17961443960666601</v>
      </c>
      <c r="AX633">
        <v>0.73990017175674405</v>
      </c>
      <c r="AY633">
        <v>0.50237745046615601</v>
      </c>
      <c r="AZ633">
        <v>-0.63911402225494296</v>
      </c>
      <c r="BA633">
        <v>0.72466355562210005</v>
      </c>
      <c r="BB633">
        <v>0.52299004793167103</v>
      </c>
      <c r="BC633">
        <v>0.18668694794178001</v>
      </c>
      <c r="BD633">
        <v>0.74288094043731601</v>
      </c>
      <c r="BE633">
        <v>0.53910189867019598</v>
      </c>
      <c r="BF633">
        <v>-0.71383827924728305</v>
      </c>
      <c r="BG633">
        <v>0.73878973722457797</v>
      </c>
      <c r="BH633">
        <v>0.52711266279220503</v>
      </c>
      <c r="BI633">
        <v>0.122855424880981</v>
      </c>
      <c r="BJ633">
        <v>0.76192337274551303</v>
      </c>
      <c r="BK633">
        <v>0.54026234149932795</v>
      </c>
      <c r="BL633">
        <v>-0.69167351722717196</v>
      </c>
      <c r="BM633">
        <v>0.73647147417068404</v>
      </c>
      <c r="BN633">
        <v>0.51453495025634699</v>
      </c>
      <c r="BO633">
        <v>0.14501447975635501</v>
      </c>
      <c r="BP633">
        <v>0.76122432947158802</v>
      </c>
      <c r="BQ633">
        <v>0.52915185689926103</v>
      </c>
      <c r="BR633">
        <v>-0.627619087696075</v>
      </c>
      <c r="BS633">
        <v>0.67726922035217196</v>
      </c>
      <c r="BT633">
        <v>0.48969402909278797</v>
      </c>
      <c r="BU633">
        <v>0.26323413848876898</v>
      </c>
      <c r="BV633">
        <v>0.68433845043182295</v>
      </c>
      <c r="BW633">
        <v>0.49133384227752602</v>
      </c>
      <c r="BX633">
        <v>-0.26317635178565901</v>
      </c>
      <c r="BY633">
        <v>0.76857244968414296</v>
      </c>
      <c r="BZ633">
        <v>0.65243011713027899</v>
      </c>
      <c r="CA633">
        <v>0.238012835383415</v>
      </c>
      <c r="CB633">
        <v>0.78080022335052401</v>
      </c>
      <c r="CC633">
        <v>0.66132807731628396</v>
      </c>
      <c r="CD633">
        <v>-0.24858623743057201</v>
      </c>
      <c r="CE633">
        <v>0.737207531929016</v>
      </c>
      <c r="CF633">
        <v>0.82003676891326904</v>
      </c>
      <c r="CG633">
        <v>0.33964863419532698</v>
      </c>
      <c r="CH633">
        <v>0.74856382608413696</v>
      </c>
      <c r="CI633">
        <v>0.84236770868301303</v>
      </c>
      <c r="CJ633">
        <v>-0.14728733897209101</v>
      </c>
      <c r="CK633">
        <v>0.70446264743804898</v>
      </c>
      <c r="CL633">
        <v>0.84779697656631403</v>
      </c>
      <c r="CM633">
        <v>0.334145277738571</v>
      </c>
      <c r="CN633">
        <v>0.71376842260360696</v>
      </c>
      <c r="CO633">
        <v>0.871704041957855</v>
      </c>
      <c r="CP633">
        <v>-0.15136261284351299</v>
      </c>
      <c r="CQ633">
        <v>0.85494244098663297</v>
      </c>
      <c r="CR633">
        <v>0.85750627517700195</v>
      </c>
      <c r="CS633">
        <v>0.18710377812385501</v>
      </c>
      <c r="CT633">
        <v>0.89156788587570102</v>
      </c>
      <c r="CU633">
        <v>0.88515895605087203</v>
      </c>
      <c r="CV633">
        <v>-0.34365928173065102</v>
      </c>
      <c r="CW633" t="b">
        <v>0</v>
      </c>
      <c r="CX633">
        <v>0.87618702650070102</v>
      </c>
      <c r="CY633">
        <v>0.246328279376029</v>
      </c>
      <c r="CZ633">
        <v>-0.16154032945632901</v>
      </c>
      <c r="DA633">
        <v>0.87870687246322599</v>
      </c>
      <c r="DB633">
        <v>0.228809610009193</v>
      </c>
      <c r="DC633">
        <v>-0.131670147180557</v>
      </c>
      <c r="DD633">
        <v>0.87624031305313099</v>
      </c>
      <c r="DE633">
        <v>0.22786885499954199</v>
      </c>
      <c r="DF633">
        <v>-0.131664738059043</v>
      </c>
      <c r="DG633">
        <v>0.87325727939605702</v>
      </c>
      <c r="DH633">
        <v>0.22671979665756201</v>
      </c>
      <c r="DI633">
        <v>-0.13153257966041501</v>
      </c>
      <c r="DJ633">
        <v>0.87676638364791804</v>
      </c>
      <c r="DK633">
        <v>0.22821064293384499</v>
      </c>
      <c r="DL633">
        <v>-0.21827679872512801</v>
      </c>
      <c r="DM633">
        <v>0.87327104806900002</v>
      </c>
      <c r="DN633">
        <v>0.22704504430294001</v>
      </c>
      <c r="DO633">
        <v>-0.21833540499210299</v>
      </c>
      <c r="DP633">
        <v>0.86920154094696001</v>
      </c>
      <c r="DQ633">
        <v>0.225683838129043</v>
      </c>
      <c r="DR633">
        <v>-0.21850349009037001</v>
      </c>
      <c r="DS633">
        <v>0.83709663152694702</v>
      </c>
      <c r="DT633">
        <v>0.220285564661026</v>
      </c>
      <c r="DU633">
        <v>2.00096666812896E-2</v>
      </c>
      <c r="DV633">
        <v>0.83359825611114502</v>
      </c>
      <c r="DW633">
        <v>0.21959172189235601</v>
      </c>
      <c r="DX633">
        <v>-0.372160553932189</v>
      </c>
      <c r="DY633">
        <v>0.852702677249908</v>
      </c>
      <c r="DZ633">
        <v>0.25612351298332198</v>
      </c>
      <c r="EA633">
        <v>-9.4725884497165597E-2</v>
      </c>
      <c r="EB633">
        <v>0.85023868083953802</v>
      </c>
      <c r="EC633">
        <v>0.254674643278121</v>
      </c>
      <c r="ED633">
        <v>-0.208814531564712</v>
      </c>
      <c r="EE633">
        <v>0.73272573947906405</v>
      </c>
      <c r="EF633">
        <v>0.27864226698875399</v>
      </c>
      <c r="EG633">
        <v>0.27763941884040799</v>
      </c>
      <c r="EH633">
        <v>0.74434018135070801</v>
      </c>
      <c r="EI633">
        <v>0.27418643236160201</v>
      </c>
      <c r="EJ633">
        <v>-0.56686109304428101</v>
      </c>
      <c r="EK633">
        <v>0.68038165569305398</v>
      </c>
      <c r="EL633">
        <v>0.398631751537323</v>
      </c>
      <c r="EM633">
        <v>0.33007442951202298</v>
      </c>
      <c r="EN633">
        <v>0.69594985246658303</v>
      </c>
      <c r="EO633">
        <v>0.39819082617759699</v>
      </c>
      <c r="EP633">
        <v>-0.67356592416763295</v>
      </c>
      <c r="EQ633">
        <v>0.71325486898422197</v>
      </c>
      <c r="ER633">
        <v>0.49376273155212402</v>
      </c>
      <c r="ES633">
        <v>0.19806426763534499</v>
      </c>
      <c r="ET633">
        <v>0.73859709501266402</v>
      </c>
      <c r="EU633">
        <v>0.50376605987548795</v>
      </c>
      <c r="EV633">
        <v>-0.62821120023727395</v>
      </c>
      <c r="EW633">
        <v>0.71666246652603105</v>
      </c>
      <c r="EX633">
        <v>0.52370822429656905</v>
      </c>
      <c r="EY633">
        <v>0.207632675766944</v>
      </c>
      <c r="EZ633">
        <v>0.74160265922546298</v>
      </c>
      <c r="FA633">
        <v>0.54032528400421098</v>
      </c>
      <c r="FB633">
        <v>-0.70271486043929998</v>
      </c>
      <c r="FC633">
        <v>0.73423749208450295</v>
      </c>
      <c r="FD633">
        <v>0.52805006504058805</v>
      </c>
      <c r="FE633">
        <v>0.14563652873039201</v>
      </c>
      <c r="FF633">
        <v>0.76148337125778198</v>
      </c>
      <c r="FG633">
        <v>0.54200208187103205</v>
      </c>
      <c r="FH633">
        <v>-0.67725098133087103</v>
      </c>
      <c r="FI633">
        <v>0.73224043846130304</v>
      </c>
      <c r="FJ633">
        <v>0.51591950654983498</v>
      </c>
      <c r="FK633">
        <v>0.164402425289154</v>
      </c>
      <c r="FL633">
        <v>0.76080286502838101</v>
      </c>
      <c r="FM633">
        <v>0.53133648633956898</v>
      </c>
      <c r="FN633">
        <v>-0.61538052558898904</v>
      </c>
      <c r="FO633">
        <v>0.67039334774017301</v>
      </c>
      <c r="FP633">
        <v>0.49082440137863098</v>
      </c>
      <c r="FQ633">
        <v>0.264713764190673</v>
      </c>
      <c r="FR633">
        <v>0.68200308084487904</v>
      </c>
      <c r="FS633">
        <v>0.49300512671470598</v>
      </c>
      <c r="FT633">
        <v>-0.264655292034149</v>
      </c>
      <c r="FU633">
        <v>0.77155059576034501</v>
      </c>
      <c r="FV633">
        <v>0.65203917026519698</v>
      </c>
      <c r="FW633">
        <v>0.24738354980945501</v>
      </c>
      <c r="FX633">
        <v>0.78738838434219305</v>
      </c>
      <c r="FY633">
        <v>0.66151058673858598</v>
      </c>
      <c r="FZ633">
        <v>-0.25268489122390703</v>
      </c>
      <c r="GA633">
        <v>0.73624718189239502</v>
      </c>
      <c r="GB633">
        <v>0.81994050741195601</v>
      </c>
      <c r="GC633">
        <v>0.35433730483055098</v>
      </c>
      <c r="GD633">
        <v>0.74901551008224398</v>
      </c>
      <c r="GE633">
        <v>0.843988597393035</v>
      </c>
      <c r="GF633">
        <v>-0.154428735375404</v>
      </c>
      <c r="GG633">
        <v>0.7026948928833</v>
      </c>
      <c r="GH633">
        <v>0.84700471162795998</v>
      </c>
      <c r="GI633">
        <v>0.34860199689865101</v>
      </c>
      <c r="GJ633">
        <v>0.71450155973434404</v>
      </c>
      <c r="GK633">
        <v>0.87385350465774503</v>
      </c>
      <c r="GL633">
        <v>-0.15776912868022899</v>
      </c>
      <c r="GM633">
        <v>0.854894518852233</v>
      </c>
      <c r="GN633">
        <v>0.85636651515960605</v>
      </c>
      <c r="GO633">
        <v>0.19370368123054499</v>
      </c>
      <c r="GP633">
        <v>0.89192938804626398</v>
      </c>
      <c r="GQ633">
        <v>0.88659012317657404</v>
      </c>
      <c r="GR633">
        <v>-0.34744757413864102</v>
      </c>
      <c r="GS633" t="b">
        <v>0</v>
      </c>
      <c r="GT633">
        <v>0.87747788429260198</v>
      </c>
      <c r="GU633">
        <v>0.24877332150936099</v>
      </c>
      <c r="GV633">
        <v>-0.162114217877388</v>
      </c>
      <c r="GW633">
        <v>0.87952917814254705</v>
      </c>
      <c r="GX633">
        <v>0.23136876523494701</v>
      </c>
      <c r="GY633">
        <v>-0.13310563564300501</v>
      </c>
      <c r="GZ633">
        <v>0.87691444158553999</v>
      </c>
      <c r="HA633">
        <v>0.23034994304180101</v>
      </c>
      <c r="HB633">
        <v>-0.133094072341918</v>
      </c>
      <c r="HC633">
        <v>0.87376940250396695</v>
      </c>
      <c r="HD633">
        <v>0.22912149131298001</v>
      </c>
      <c r="HE633">
        <v>-0.132956132292747</v>
      </c>
      <c r="HF633">
        <v>0.87789958715438798</v>
      </c>
      <c r="HG633">
        <v>0.23090136051177901</v>
      </c>
      <c r="HH633">
        <v>-0.22035114467144001</v>
      </c>
      <c r="HI633">
        <v>0.874522924423217</v>
      </c>
      <c r="HJ633">
        <v>0.229776501655578</v>
      </c>
      <c r="HK633">
        <v>-0.22042040526866899</v>
      </c>
      <c r="HL633">
        <v>0.87063658237457198</v>
      </c>
      <c r="HM633">
        <v>0.22849990427493999</v>
      </c>
      <c r="HN633">
        <v>-0.22058606147766099</v>
      </c>
      <c r="HO633">
        <v>0.83775603771209695</v>
      </c>
      <c r="HP633">
        <v>0.222891464829444</v>
      </c>
      <c r="HQ633">
        <v>1.6971712931990599E-2</v>
      </c>
      <c r="HR633">
        <v>0.83544105291366499</v>
      </c>
      <c r="HS633">
        <v>0.222713187336921</v>
      </c>
      <c r="HT633">
        <v>-0.37903353571891701</v>
      </c>
      <c r="HU633">
        <v>0.85347020626068104</v>
      </c>
      <c r="HV633">
        <v>0.25846973061561501</v>
      </c>
      <c r="HW633">
        <v>-9.6343830227851798E-2</v>
      </c>
      <c r="HX633">
        <v>0.85144084692001298</v>
      </c>
      <c r="HY633">
        <v>0.257152169942855</v>
      </c>
      <c r="HZ633">
        <v>-0.211214259266853</v>
      </c>
      <c r="IA633">
        <v>0.73261547088623002</v>
      </c>
      <c r="IB633">
        <v>0.28049609065055803</v>
      </c>
      <c r="IC633">
        <v>0.27834767103195102</v>
      </c>
      <c r="ID633">
        <v>0.74583745002746504</v>
      </c>
      <c r="IE633">
        <v>0.27619284391403198</v>
      </c>
      <c r="IF633">
        <v>-0.575436651706695</v>
      </c>
      <c r="IG633">
        <v>0.67881524562835605</v>
      </c>
      <c r="IH633">
        <v>0.40028360486030501</v>
      </c>
      <c r="II633">
        <v>0.33055981993675199</v>
      </c>
      <c r="IJ633">
        <v>0.69632476568222001</v>
      </c>
      <c r="IK633">
        <v>0.40025919675826999</v>
      </c>
      <c r="IL633">
        <v>-0.67991596460342396</v>
      </c>
      <c r="IM633">
        <v>0.70878475904464699</v>
      </c>
      <c r="IN633">
        <v>0.49630099534988398</v>
      </c>
      <c r="IO633">
        <v>0.197205886244773</v>
      </c>
      <c r="IP633">
        <v>0.73803681135177601</v>
      </c>
      <c r="IQ633">
        <v>0.506430864334106</v>
      </c>
      <c r="IR633">
        <v>-0.62929689884185702</v>
      </c>
      <c r="IS633">
        <v>0.71051889657974199</v>
      </c>
      <c r="IT633">
        <v>0.52437007427215498</v>
      </c>
      <c r="IU633">
        <v>0.206597074866294</v>
      </c>
      <c r="IV633">
        <v>0.74133700132369995</v>
      </c>
      <c r="IW633">
        <v>0.54284048080444303</v>
      </c>
      <c r="IX633">
        <v>-0.70446181297302202</v>
      </c>
      <c r="IY633">
        <v>0.73022389411926203</v>
      </c>
      <c r="IZ633">
        <v>0.528905630111694</v>
      </c>
      <c r="JA633">
        <v>0.144013941287994</v>
      </c>
      <c r="JB633">
        <v>0.76139444112777699</v>
      </c>
      <c r="JC633">
        <v>0.54467517137527399</v>
      </c>
      <c r="JD633">
        <v>-0.67866009473800604</v>
      </c>
      <c r="JE633">
        <v>0.72841370105743397</v>
      </c>
      <c r="JF633">
        <v>0.517111957073211</v>
      </c>
      <c r="JG633">
        <v>0.163291960954666</v>
      </c>
      <c r="JH633">
        <v>0.76063340902328402</v>
      </c>
      <c r="JI633">
        <v>0.53426867723464899</v>
      </c>
      <c r="JJ633">
        <v>-0.61590409278869596</v>
      </c>
      <c r="JK633">
        <v>0.66460609436035101</v>
      </c>
      <c r="JL633">
        <v>0.49129241704940702</v>
      </c>
      <c r="JM633">
        <v>0.26566487550735401</v>
      </c>
      <c r="JN633">
        <v>0.67840713262557895</v>
      </c>
      <c r="JO633">
        <v>0.49382051825523299</v>
      </c>
      <c r="JP633">
        <v>-0.26561233401298501</v>
      </c>
      <c r="JQ633">
        <v>0.77389687299728305</v>
      </c>
      <c r="JR633">
        <v>0.65106445550918501</v>
      </c>
      <c r="JS633">
        <v>0.251679897308349</v>
      </c>
      <c r="JT633">
        <v>0.79330056905746404</v>
      </c>
      <c r="JU633">
        <v>0.66083216667175204</v>
      </c>
      <c r="JV633">
        <v>-0.257014870643615</v>
      </c>
      <c r="JW633">
        <v>0.73527991771697998</v>
      </c>
      <c r="JX633">
        <v>0.819449663162231</v>
      </c>
      <c r="JY633">
        <v>0.356609016656875</v>
      </c>
      <c r="JZ633">
        <v>0.74920821189880304</v>
      </c>
      <c r="KA633">
        <v>0.84399461746215798</v>
      </c>
      <c r="KB633">
        <v>-0.15462043881416301</v>
      </c>
      <c r="KC633">
        <v>0.70141988992690996</v>
      </c>
      <c r="KD633">
        <v>0.84588646888732899</v>
      </c>
      <c r="KE633">
        <v>0.35400643944740201</v>
      </c>
      <c r="KF633">
        <v>0.71460807323455799</v>
      </c>
      <c r="KG633">
        <v>0.87415528297424305</v>
      </c>
      <c r="KH633">
        <v>-0.15771730244159601</v>
      </c>
      <c r="KI633">
        <v>0.85319715738296498</v>
      </c>
      <c r="KJ633">
        <v>0.85234010219573897</v>
      </c>
      <c r="KK633">
        <v>0.223877534270286</v>
      </c>
      <c r="KL633">
        <v>0.89232802391052202</v>
      </c>
      <c r="KM633">
        <v>0.88555431365966797</v>
      </c>
      <c r="KN633">
        <v>-0.34588849544525102</v>
      </c>
      <c r="KO633" t="b">
        <v>0</v>
      </c>
      <c r="KP633">
        <v>0.87896478176116899</v>
      </c>
      <c r="KQ633">
        <v>0.25195497274398798</v>
      </c>
      <c r="KR633">
        <v>-0.16189144551753901</v>
      </c>
      <c r="KS633">
        <v>0.88094621896743697</v>
      </c>
      <c r="KT633">
        <v>0.23476080596446899</v>
      </c>
      <c r="KU633">
        <v>-0.133016437292099</v>
      </c>
      <c r="KV633">
        <v>0.87831771373748702</v>
      </c>
      <c r="KW633">
        <v>0.233763262629508</v>
      </c>
      <c r="KX633">
        <v>-0.133005321025848</v>
      </c>
      <c r="KY633">
        <v>0.87515193223953203</v>
      </c>
      <c r="KZ633">
        <v>0.23255385458469299</v>
      </c>
      <c r="LA633">
        <v>-0.13286904990673001</v>
      </c>
      <c r="LB633">
        <v>0.87934839725494296</v>
      </c>
      <c r="LC633">
        <v>0.23417620360851199</v>
      </c>
      <c r="LD633">
        <v>-0.220790579915046</v>
      </c>
      <c r="LE633">
        <v>0.87599664926528897</v>
      </c>
      <c r="LF633">
        <v>0.23299774527549699</v>
      </c>
      <c r="LG633">
        <v>-0.22085882723331399</v>
      </c>
      <c r="LH633">
        <v>0.87216097116470304</v>
      </c>
      <c r="LI633">
        <v>0.231666505336761</v>
      </c>
      <c r="LJ633">
        <v>-0.22102509438991499</v>
      </c>
      <c r="LK633">
        <v>0.83885407447814897</v>
      </c>
      <c r="LL633">
        <v>0.22605665028095201</v>
      </c>
      <c r="LM633">
        <v>1.7170650884509E-2</v>
      </c>
      <c r="LN633">
        <v>0.83678650856018</v>
      </c>
      <c r="LO633">
        <v>0.225653201341629</v>
      </c>
      <c r="LP633">
        <v>-0.38549903035163802</v>
      </c>
      <c r="LQ633">
        <v>0.85497295856475797</v>
      </c>
      <c r="LR633">
        <v>0.261613219976425</v>
      </c>
      <c r="LS633">
        <v>-9.6089154481887804E-2</v>
      </c>
      <c r="LT633">
        <v>0.85305893421173096</v>
      </c>
      <c r="LU633">
        <v>0.26039868593215898</v>
      </c>
      <c r="LV633">
        <v>-0.211402222514152</v>
      </c>
      <c r="LW633">
        <v>0.73259639739990201</v>
      </c>
      <c r="LX633">
        <v>0.28387263417243902</v>
      </c>
      <c r="LY633">
        <v>0.283357053995132</v>
      </c>
      <c r="LZ633">
        <v>0.74600034952163696</v>
      </c>
      <c r="MA633">
        <v>0.278578341007232</v>
      </c>
      <c r="MB633">
        <v>-0.58796519041061401</v>
      </c>
      <c r="MC633">
        <v>0.67862159013748102</v>
      </c>
      <c r="MD633">
        <v>0.403091430664062</v>
      </c>
      <c r="ME633">
        <v>0.34715917706489502</v>
      </c>
      <c r="MF633">
        <v>0.69626712799072199</v>
      </c>
      <c r="MG633">
        <v>0.40252649784088101</v>
      </c>
      <c r="MH633">
        <v>-0.69207596778869596</v>
      </c>
      <c r="MI633">
        <v>0.70681738853454501</v>
      </c>
      <c r="MJ633">
        <v>0.49896773695945701</v>
      </c>
      <c r="MK633">
        <v>0.20669864118099199</v>
      </c>
      <c r="ML633">
        <v>0.737662553787231</v>
      </c>
      <c r="MM633">
        <v>0.50813323259353604</v>
      </c>
      <c r="MN633">
        <v>-0.63409394025802601</v>
      </c>
      <c r="MO633">
        <v>0.70927131175994795</v>
      </c>
      <c r="MP633">
        <v>0.52619141340255704</v>
      </c>
      <c r="MQ633">
        <v>0.215244680643081</v>
      </c>
      <c r="MR633">
        <v>0.74115431308746305</v>
      </c>
      <c r="MS633">
        <v>0.54464250802993697</v>
      </c>
      <c r="MT633">
        <v>-0.71027493476867598</v>
      </c>
      <c r="MU633">
        <v>0.72862172126769997</v>
      </c>
      <c r="MV633">
        <v>0.53037405014037997</v>
      </c>
      <c r="MW633">
        <v>0.151526153087615</v>
      </c>
      <c r="MX633">
        <v>0.76140230894088701</v>
      </c>
      <c r="MY633">
        <v>0.54646903276443404</v>
      </c>
      <c r="MZ633">
        <v>-0.68255686759948697</v>
      </c>
      <c r="NA633">
        <v>0.726806700229644</v>
      </c>
      <c r="NB633">
        <v>0.51869231462478604</v>
      </c>
      <c r="NC633">
        <v>0.172060206532478</v>
      </c>
      <c r="ND633">
        <v>0.760672748088836</v>
      </c>
      <c r="NE633">
        <v>0.53656446933746305</v>
      </c>
      <c r="NF633">
        <v>-0.61951076984405495</v>
      </c>
      <c r="NG633">
        <v>0.66060131788253695</v>
      </c>
      <c r="NH633">
        <v>0.49294829368591297</v>
      </c>
      <c r="NI633">
        <v>0.26731404662132202</v>
      </c>
      <c r="NJ633">
        <v>0.67178535461425704</v>
      </c>
      <c r="NK633">
        <v>0.495327979326248</v>
      </c>
      <c r="NL633">
        <v>-0.26713332533836298</v>
      </c>
      <c r="NM633">
        <v>0.78022021055221502</v>
      </c>
      <c r="NN633">
        <v>0.65055119991302401</v>
      </c>
      <c r="NO633">
        <v>0.24783702194690699</v>
      </c>
      <c r="NP633">
        <v>0.79584950208663896</v>
      </c>
      <c r="NQ633">
        <v>0.65989363193511896</v>
      </c>
      <c r="NR633">
        <v>-0.26657342910766602</v>
      </c>
      <c r="NS633">
        <v>0.73751670122146595</v>
      </c>
      <c r="NT633">
        <v>0.81945347785949696</v>
      </c>
      <c r="NU633">
        <v>0.357162475585937</v>
      </c>
      <c r="NV633">
        <v>0.74925434589385898</v>
      </c>
      <c r="NW633">
        <v>0.84432733058929399</v>
      </c>
      <c r="NX633">
        <v>-0.16431856155395499</v>
      </c>
      <c r="NY633">
        <v>0.70454972982406605</v>
      </c>
      <c r="NZ633">
        <v>0.84712803363800004</v>
      </c>
      <c r="OA633">
        <v>0.35381910204887301</v>
      </c>
      <c r="OB633">
        <v>0.71463882923126198</v>
      </c>
      <c r="OC633">
        <v>0.87499868869781405</v>
      </c>
      <c r="OD633">
        <v>-0.16600377857685</v>
      </c>
      <c r="OE633">
        <v>0.853676438331604</v>
      </c>
      <c r="OF633">
        <v>0.85220915079116799</v>
      </c>
      <c r="OG633">
        <v>0.22360247373580899</v>
      </c>
      <c r="OH633">
        <v>0.89242678880691495</v>
      </c>
      <c r="OI633">
        <v>0.88552439212798995</v>
      </c>
      <c r="OJ633">
        <v>-0.34885305166244501</v>
      </c>
      <c r="OK633" t="b">
        <v>0</v>
      </c>
      <c r="OL633">
        <v>0.88035428524017301</v>
      </c>
      <c r="OM633">
        <v>0.25430321693420399</v>
      </c>
      <c r="ON633">
        <v>-0.14785878360271401</v>
      </c>
      <c r="OO633">
        <v>0.88291859626769997</v>
      </c>
      <c r="OP633">
        <v>0.23746170103549899</v>
      </c>
      <c r="OQ633">
        <v>-0.119346268475055</v>
      </c>
      <c r="OR633">
        <v>0.88049423694610596</v>
      </c>
      <c r="OS633">
        <v>0.23659466207027399</v>
      </c>
      <c r="OT633">
        <v>-0.119347311556339</v>
      </c>
      <c r="OU633">
        <v>0.87753373384475697</v>
      </c>
      <c r="OV633">
        <v>0.23556725680828</v>
      </c>
      <c r="OW633">
        <v>-0.119236923754215</v>
      </c>
      <c r="OX633">
        <v>0.88065183162689198</v>
      </c>
      <c r="OY633">
        <v>0.23646837472915599</v>
      </c>
      <c r="OZ633">
        <v>-0.20735770463943401</v>
      </c>
      <c r="PA633">
        <v>0.87708878517150801</v>
      </c>
      <c r="PB633">
        <v>0.23512005805969199</v>
      </c>
      <c r="PC633">
        <v>-0.20741294324397999</v>
      </c>
      <c r="PD633">
        <v>0.87307757139205899</v>
      </c>
      <c r="PE633">
        <v>0.23363685607910101</v>
      </c>
      <c r="PF633">
        <v>-0.207552209496498</v>
      </c>
      <c r="PG633">
        <v>0.83954077959060602</v>
      </c>
      <c r="PH633">
        <v>0.22909927368163999</v>
      </c>
      <c r="PI633">
        <v>2.8005776926875101E-2</v>
      </c>
      <c r="PJ633">
        <v>0.83685505390167203</v>
      </c>
      <c r="PK633">
        <v>0.22773557901382399</v>
      </c>
      <c r="PL633">
        <v>-0.37417826056480402</v>
      </c>
      <c r="PM633">
        <v>0.856614530086517</v>
      </c>
      <c r="PN633">
        <v>0.26447269320487898</v>
      </c>
      <c r="PO633">
        <v>-8.3554059267043998E-2</v>
      </c>
      <c r="PP633">
        <v>0.85433292388916005</v>
      </c>
      <c r="PQ633">
        <v>0.26307708024978599</v>
      </c>
      <c r="PR633">
        <v>-0.19948318600654599</v>
      </c>
      <c r="PS633">
        <v>0.73267054557800204</v>
      </c>
      <c r="PT633">
        <v>0.28715014457702598</v>
      </c>
      <c r="PU633">
        <v>0.28892052173614502</v>
      </c>
      <c r="PV633">
        <v>0.74586182832717896</v>
      </c>
      <c r="PW633">
        <v>0.28160083293914701</v>
      </c>
      <c r="PX633">
        <v>-0.57269459962844804</v>
      </c>
      <c r="PY633">
        <v>0.67889904975891102</v>
      </c>
      <c r="PZ633">
        <v>0.40555241703987099</v>
      </c>
      <c r="QA633">
        <v>0.35327720642089799</v>
      </c>
      <c r="QB633">
        <v>0.69575142860412598</v>
      </c>
      <c r="QC633">
        <v>0.404389947652816</v>
      </c>
      <c r="QD633">
        <v>-0.66716158390045099</v>
      </c>
      <c r="QE633">
        <v>0.70619928836822499</v>
      </c>
      <c r="QF633">
        <v>0.500896036624908</v>
      </c>
      <c r="QG633">
        <v>0.209546223282814</v>
      </c>
      <c r="QH633">
        <v>0.73643863201141302</v>
      </c>
      <c r="QI633">
        <v>0.50941705703735296</v>
      </c>
      <c r="QJ633">
        <v>-0.594188272953033</v>
      </c>
      <c r="QK633">
        <v>0.70905309915542603</v>
      </c>
      <c r="QL633">
        <v>0.52770864963531405</v>
      </c>
      <c r="QM633">
        <v>0.21553273499011899</v>
      </c>
      <c r="QN633">
        <v>0.73982405662536599</v>
      </c>
      <c r="QO633">
        <v>0.54581063985824496</v>
      </c>
      <c r="QP633">
        <v>-0.66506332159042303</v>
      </c>
      <c r="QQ633">
        <v>0.72710037231445301</v>
      </c>
      <c r="QR633">
        <v>0.53217357397079401</v>
      </c>
      <c r="QS633">
        <v>0.15311937034129999</v>
      </c>
      <c r="QT633">
        <v>0.76045626401901201</v>
      </c>
      <c r="QU633">
        <v>0.54779827594757002</v>
      </c>
      <c r="QV633">
        <v>-0.63954675197601296</v>
      </c>
      <c r="QW633">
        <v>0.72459876537322998</v>
      </c>
      <c r="QX633">
        <v>0.520499408245086</v>
      </c>
      <c r="QY633">
        <v>0.175354793667793</v>
      </c>
      <c r="QZ633">
        <v>0.76004976034164395</v>
      </c>
      <c r="RA633">
        <v>0.53789252042770297</v>
      </c>
      <c r="RB633">
        <v>-0.57994300127029397</v>
      </c>
      <c r="RC633">
        <v>0.65856760740280096</v>
      </c>
      <c r="RD633">
        <v>0.49414867162704401</v>
      </c>
      <c r="RE633">
        <v>0.26448503136634799</v>
      </c>
      <c r="RF633">
        <v>0.66595917940139704</v>
      </c>
      <c r="RG633">
        <v>0.49636760354041998</v>
      </c>
      <c r="RH633">
        <v>-0.26421064138412398</v>
      </c>
      <c r="RI633">
        <v>0.781438767910003</v>
      </c>
      <c r="RJ633">
        <v>0.65004014968872004</v>
      </c>
      <c r="RK633">
        <v>0.23148591816425301</v>
      </c>
      <c r="RL633">
        <v>0.79756373167037897</v>
      </c>
      <c r="RM633">
        <v>0.65893042087554898</v>
      </c>
      <c r="RN633">
        <v>-0.27030268311500499</v>
      </c>
      <c r="RO633">
        <v>0.73474770784377996</v>
      </c>
      <c r="RP633">
        <v>0.81931900978088301</v>
      </c>
      <c r="RQ633">
        <v>0.328090369701385</v>
      </c>
      <c r="RR633">
        <v>0.74888271093368497</v>
      </c>
      <c r="RS633">
        <v>0.84401619434356601</v>
      </c>
      <c r="RT633">
        <v>-0.17119078338146199</v>
      </c>
      <c r="RU633">
        <v>0.70239096879959095</v>
      </c>
      <c r="RV633">
        <v>0.84668391942977905</v>
      </c>
      <c r="RW633">
        <v>0.32372611761093101</v>
      </c>
      <c r="RX633">
        <v>0.71466547250747603</v>
      </c>
      <c r="RY633">
        <v>0.87458980083465498</v>
      </c>
      <c r="RZ633">
        <v>-0.171445116400718</v>
      </c>
      <c r="SA633">
        <v>0.85157549381256104</v>
      </c>
      <c r="SB633">
        <v>0.85102546215057295</v>
      </c>
      <c r="SC633">
        <v>0.202260062098503</v>
      </c>
      <c r="SD633">
        <v>0.892603039741516</v>
      </c>
      <c r="SE633">
        <v>0.88461369276046697</v>
      </c>
      <c r="SF633">
        <v>-0.34077432751655501</v>
      </c>
      <c r="SG633" t="b">
        <v>0</v>
      </c>
    </row>
    <row r="634" spans="1:501" x14ac:dyDescent="0.3">
      <c r="A634" t="s">
        <v>505</v>
      </c>
      <c r="B634">
        <v>0.880798280239105</v>
      </c>
      <c r="C634">
        <v>0.25786620378494202</v>
      </c>
      <c r="D634">
        <v>-0.133029729127883</v>
      </c>
      <c r="E634">
        <v>0.88415986299514704</v>
      </c>
      <c r="F634">
        <v>0.24124741554260201</v>
      </c>
      <c r="G634">
        <v>-0.104477562010288</v>
      </c>
      <c r="H634">
        <v>0.88188558816909701</v>
      </c>
      <c r="I634">
        <v>0.24041281640529599</v>
      </c>
      <c r="J634">
        <v>-0.10448715835809699</v>
      </c>
      <c r="K634">
        <v>0.87904435396194402</v>
      </c>
      <c r="L634">
        <v>0.23939473927020999</v>
      </c>
      <c r="M634">
        <v>-0.104374632239341</v>
      </c>
      <c r="N634">
        <v>0.88160377740859897</v>
      </c>
      <c r="O634">
        <v>0.23996236920356701</v>
      </c>
      <c r="P634">
        <v>-0.19346873462200101</v>
      </c>
      <c r="Q634">
        <v>0.87794113159179599</v>
      </c>
      <c r="R634">
        <v>0.23842792212963099</v>
      </c>
      <c r="S634">
        <v>-0.193531408905982</v>
      </c>
      <c r="T634">
        <v>0.87380087375640803</v>
      </c>
      <c r="U634">
        <v>0.23671211302280401</v>
      </c>
      <c r="V634">
        <v>-0.193676456809043</v>
      </c>
      <c r="W634">
        <v>0.840046226978302</v>
      </c>
      <c r="X634">
        <v>0.23240901529788899</v>
      </c>
      <c r="Y634">
        <v>4.0938410907983697E-2</v>
      </c>
      <c r="Z634">
        <v>0.836983382701873</v>
      </c>
      <c r="AA634">
        <v>0.23018045723438199</v>
      </c>
      <c r="AB634">
        <v>-0.36421459913253701</v>
      </c>
      <c r="AC634">
        <v>0.85700356960296598</v>
      </c>
      <c r="AD634">
        <v>0.26812300086021401</v>
      </c>
      <c r="AE634">
        <v>-6.9515891373157501E-2</v>
      </c>
      <c r="AF634">
        <v>0.85466670989990201</v>
      </c>
      <c r="AG634">
        <v>0.26662117242813099</v>
      </c>
      <c r="AH634">
        <v>-0.18674282729625699</v>
      </c>
      <c r="AI634">
        <v>0.73209279775619496</v>
      </c>
      <c r="AJ634">
        <v>0.28969481587409901</v>
      </c>
      <c r="AK634">
        <v>0.303261458873748</v>
      </c>
      <c r="AL634">
        <v>0.74582672119140603</v>
      </c>
      <c r="AM634">
        <v>0.28378486633300698</v>
      </c>
      <c r="AN634">
        <v>-0.56567400693893399</v>
      </c>
      <c r="AO634">
        <v>0.677848100662231</v>
      </c>
      <c r="AP634">
        <v>0.40829730033874501</v>
      </c>
      <c r="AQ634">
        <v>0.36052605509757901</v>
      </c>
      <c r="AR634">
        <v>0.69575190544128396</v>
      </c>
      <c r="AS634">
        <v>0.40663123130798301</v>
      </c>
      <c r="AT634">
        <v>-0.653070747852325</v>
      </c>
      <c r="AU634">
        <v>0.702467560768127</v>
      </c>
      <c r="AV634">
        <v>0.503412425518035</v>
      </c>
      <c r="AW634">
        <v>0.22357083857059401</v>
      </c>
      <c r="AX634">
        <v>0.73577821254730202</v>
      </c>
      <c r="AY634">
        <v>0.51090884208679199</v>
      </c>
      <c r="AZ634">
        <v>-0.57454395294189398</v>
      </c>
      <c r="BA634">
        <v>0.70562559366226196</v>
      </c>
      <c r="BB634">
        <v>0.52909690141677801</v>
      </c>
      <c r="BC634">
        <v>0.23250003159046101</v>
      </c>
      <c r="BD634">
        <v>0.73919969797134399</v>
      </c>
      <c r="BE634">
        <v>0.54718834161758401</v>
      </c>
      <c r="BF634">
        <v>-0.64461964368820102</v>
      </c>
      <c r="BG634">
        <v>0.72404700517654397</v>
      </c>
      <c r="BH634">
        <v>0.53384691476821899</v>
      </c>
      <c r="BI634">
        <v>0.171537339687347</v>
      </c>
      <c r="BJ634">
        <v>0.76021212339401201</v>
      </c>
      <c r="BK634">
        <v>0.549388647079467</v>
      </c>
      <c r="BL634">
        <v>-0.61571967601776101</v>
      </c>
      <c r="BM634">
        <v>0.72121065855026201</v>
      </c>
      <c r="BN634">
        <v>0.52251666784286499</v>
      </c>
      <c r="BO634">
        <v>0.190301373600959</v>
      </c>
      <c r="BP634">
        <v>0.75994116067886297</v>
      </c>
      <c r="BQ634">
        <v>0.53943794965743996</v>
      </c>
      <c r="BR634">
        <v>-0.55907475948333696</v>
      </c>
      <c r="BS634">
        <v>0.64881634712219205</v>
      </c>
      <c r="BT634">
        <v>0.49649134278297402</v>
      </c>
      <c r="BU634">
        <v>0.26466819643974299</v>
      </c>
      <c r="BV634">
        <v>0.65951454639434803</v>
      </c>
      <c r="BW634">
        <v>0.49849167466163602</v>
      </c>
      <c r="BX634">
        <v>-0.26434913277625999</v>
      </c>
      <c r="BY634">
        <v>0.78049302101135198</v>
      </c>
      <c r="BZ634">
        <v>0.64883524179458596</v>
      </c>
      <c r="CA634">
        <v>0.235151141881942</v>
      </c>
      <c r="CB634">
        <v>0.80005824565887396</v>
      </c>
      <c r="CC634">
        <v>0.65786707401275601</v>
      </c>
      <c r="CD634">
        <v>-0.26839569211006098</v>
      </c>
      <c r="CE634">
        <v>0.731156885623931</v>
      </c>
      <c r="CF634">
        <v>0.81830734014511097</v>
      </c>
      <c r="CG634">
        <v>0.33362466096878002</v>
      </c>
      <c r="CH634">
        <v>0.75062197446823098</v>
      </c>
      <c r="CI634">
        <v>0.84385162591934204</v>
      </c>
      <c r="CJ634">
        <v>-0.17243875563144601</v>
      </c>
      <c r="CK634">
        <v>0.699790239334106</v>
      </c>
      <c r="CL634">
        <v>0.84669709205627397</v>
      </c>
      <c r="CM634">
        <v>0.32959347963333102</v>
      </c>
      <c r="CN634">
        <v>0.71654236316680897</v>
      </c>
      <c r="CO634">
        <v>0.87549430131912198</v>
      </c>
      <c r="CP634">
        <v>-0.17291565239429399</v>
      </c>
      <c r="CQ634">
        <v>0.85083526372909501</v>
      </c>
      <c r="CR634">
        <v>0.84782665967941195</v>
      </c>
      <c r="CS634">
        <v>0.206542342901229</v>
      </c>
      <c r="CT634">
        <v>0.895898878574371</v>
      </c>
      <c r="CU634">
        <v>0.88461601734161299</v>
      </c>
      <c r="CV634">
        <v>-0.33427590131759599</v>
      </c>
      <c r="CW634" t="b">
        <v>0</v>
      </c>
      <c r="CX634">
        <v>0.88125920295715299</v>
      </c>
      <c r="CY634">
        <v>0.26362451910972501</v>
      </c>
      <c r="CZ634">
        <v>-0.120146222412586</v>
      </c>
      <c r="DA634">
        <v>0.88599550724029497</v>
      </c>
      <c r="DB634">
        <v>0.24696396291255901</v>
      </c>
      <c r="DC634">
        <v>-9.1288186609744998E-2</v>
      </c>
      <c r="DD634">
        <v>0.88383728265762296</v>
      </c>
      <c r="DE634">
        <v>0.24595694243907901</v>
      </c>
      <c r="DF634">
        <v>-9.1295413672924E-2</v>
      </c>
      <c r="DG634">
        <v>0.88107031583786</v>
      </c>
      <c r="DH634">
        <v>0.24473692476749401</v>
      </c>
      <c r="DI634">
        <v>-9.1176755726337405E-2</v>
      </c>
      <c r="DJ634">
        <v>0.88354390859603804</v>
      </c>
      <c r="DK634">
        <v>0.24577158689498901</v>
      </c>
      <c r="DL634">
        <v>-0.18078975379466999</v>
      </c>
      <c r="DM634">
        <v>0.87996000051498402</v>
      </c>
      <c r="DN634">
        <v>0.244062945246696</v>
      </c>
      <c r="DO634">
        <v>-0.180869355797767</v>
      </c>
      <c r="DP634">
        <v>0.87581384181976296</v>
      </c>
      <c r="DQ634">
        <v>0.242074519395828</v>
      </c>
      <c r="DR634">
        <v>-0.181019872426986</v>
      </c>
      <c r="DS634">
        <v>0.84252279996871904</v>
      </c>
      <c r="DT634">
        <v>0.23654566705226801</v>
      </c>
      <c r="DU634">
        <v>5.4241266101598698E-2</v>
      </c>
      <c r="DV634">
        <v>0.83910942077636697</v>
      </c>
      <c r="DW634">
        <v>0.23368537425994801</v>
      </c>
      <c r="DX634">
        <v>-0.35272094607353199</v>
      </c>
      <c r="DY634">
        <v>0.85691201686859098</v>
      </c>
      <c r="DZ634">
        <v>0.27318185567855802</v>
      </c>
      <c r="EA634">
        <v>-5.7044230401515898E-2</v>
      </c>
      <c r="EB634">
        <v>0.85473459959030096</v>
      </c>
      <c r="EC634">
        <v>0.27167749404907199</v>
      </c>
      <c r="ED634">
        <v>-0.17496506869792899</v>
      </c>
      <c r="EE634">
        <v>0.73095881938934304</v>
      </c>
      <c r="EF634">
        <v>0.29191648960113498</v>
      </c>
      <c r="EG634">
        <v>0.31831794977188099</v>
      </c>
      <c r="EH634">
        <v>0.74570125341415405</v>
      </c>
      <c r="EI634">
        <v>0.286432474851608</v>
      </c>
      <c r="EJ634">
        <v>-0.56204110383987405</v>
      </c>
      <c r="EK634">
        <v>0.67253363132476796</v>
      </c>
      <c r="EL634">
        <v>0.41006961464881803</v>
      </c>
      <c r="EM634">
        <v>0.36095389723777699</v>
      </c>
      <c r="EN634">
        <v>0.69543778896331698</v>
      </c>
      <c r="EO634">
        <v>0.40910843014717102</v>
      </c>
      <c r="EP634">
        <v>-0.639379441738128</v>
      </c>
      <c r="EQ634">
        <v>0.69349956512451105</v>
      </c>
      <c r="ER634">
        <v>0.50452065467834395</v>
      </c>
      <c r="ES634">
        <v>0.22067661583423601</v>
      </c>
      <c r="ET634">
        <v>0.73576992750167802</v>
      </c>
      <c r="EU634">
        <v>0.51226216554641701</v>
      </c>
      <c r="EV634">
        <v>-0.53118824958801203</v>
      </c>
      <c r="EW634">
        <v>0.69772762060165405</v>
      </c>
      <c r="EX634">
        <v>0.53051722049713101</v>
      </c>
      <c r="EY634">
        <v>0.228137046098709</v>
      </c>
      <c r="EZ634">
        <v>0.73910403251647905</v>
      </c>
      <c r="FA634">
        <v>0.548425793647766</v>
      </c>
      <c r="FB634">
        <v>-0.59566515684127797</v>
      </c>
      <c r="FC634">
        <v>0.71757876873016302</v>
      </c>
      <c r="FD634">
        <v>0.53494071960449197</v>
      </c>
      <c r="FE634">
        <v>0.16888861358165699</v>
      </c>
      <c r="FF634">
        <v>0.76047879457473699</v>
      </c>
      <c r="FG634">
        <v>0.55075925588607699</v>
      </c>
      <c r="FH634">
        <v>-0.56450372934341397</v>
      </c>
      <c r="FI634">
        <v>0.71513634920120195</v>
      </c>
      <c r="FJ634">
        <v>0.52365767955779996</v>
      </c>
      <c r="FK634">
        <v>0.187803730368614</v>
      </c>
      <c r="FL634">
        <v>0.76068049669265703</v>
      </c>
      <c r="FM634">
        <v>0.54073387384414595</v>
      </c>
      <c r="FN634">
        <v>-0.51380544900894098</v>
      </c>
      <c r="FO634">
        <v>0.64373230934143</v>
      </c>
      <c r="FP634">
        <v>0.50073653459548895</v>
      </c>
      <c r="FQ634">
        <v>0.26507166028022699</v>
      </c>
      <c r="FR634">
        <v>0.65402901172637895</v>
      </c>
      <c r="FS634">
        <v>0.50242084264755205</v>
      </c>
      <c r="FT634">
        <v>-0.26478829979896501</v>
      </c>
      <c r="FU634">
        <v>0.77989298105239802</v>
      </c>
      <c r="FV634">
        <v>0.649355709552764</v>
      </c>
      <c r="FW634">
        <v>0.23841258883476199</v>
      </c>
      <c r="FX634">
        <v>0.80266118049621504</v>
      </c>
      <c r="FY634">
        <v>0.658766210079193</v>
      </c>
      <c r="FZ634">
        <v>-0.26839053630828802</v>
      </c>
      <c r="GA634">
        <v>0.731209456920623</v>
      </c>
      <c r="GB634">
        <v>0.81837838888168302</v>
      </c>
      <c r="GC634">
        <v>0.33998203277587802</v>
      </c>
      <c r="GD634">
        <v>0.75299316644668501</v>
      </c>
      <c r="GE634">
        <v>0.84484058618545499</v>
      </c>
      <c r="GF634">
        <v>-0.17335972189903201</v>
      </c>
      <c r="GG634">
        <v>0.69927132129669101</v>
      </c>
      <c r="GH634">
        <v>0.84670078754425004</v>
      </c>
      <c r="GI634">
        <v>0.33603495359420699</v>
      </c>
      <c r="GJ634">
        <v>0.71646100282669001</v>
      </c>
      <c r="GK634">
        <v>0.87556087970733598</v>
      </c>
      <c r="GL634">
        <v>-0.17326799035072299</v>
      </c>
      <c r="GM634">
        <v>0.85061728954315097</v>
      </c>
      <c r="GN634">
        <v>0.84920740127563399</v>
      </c>
      <c r="GO634">
        <v>0.21646571159362701</v>
      </c>
      <c r="GP634">
        <v>0.89593899250030495</v>
      </c>
      <c r="GQ634">
        <v>0.88725650310516302</v>
      </c>
      <c r="GR634">
        <v>-0.32506135106086698</v>
      </c>
      <c r="GS634" t="b">
        <v>0</v>
      </c>
      <c r="GT634">
        <v>0.88242775201797397</v>
      </c>
      <c r="GU634">
        <v>0.26619681715965199</v>
      </c>
      <c r="GV634">
        <v>-0.102526888251304</v>
      </c>
      <c r="GW634">
        <v>0.88745868206024103</v>
      </c>
      <c r="GX634">
        <v>0.24992343783378601</v>
      </c>
      <c r="GY634">
        <v>-7.2453700006008107E-2</v>
      </c>
      <c r="GZ634">
        <v>0.88532692193984897</v>
      </c>
      <c r="HA634">
        <v>0.248872905969619</v>
      </c>
      <c r="HB634">
        <v>-7.2472497820854104E-2</v>
      </c>
      <c r="HC634">
        <v>0.88258183002471902</v>
      </c>
      <c r="HD634">
        <v>0.24758747220039301</v>
      </c>
      <c r="HE634">
        <v>-7.2350874543190002E-2</v>
      </c>
      <c r="HF634">
        <v>0.88497990369796697</v>
      </c>
      <c r="HG634">
        <v>0.24875669181346799</v>
      </c>
      <c r="HH634">
        <v>-0.16323734819888999</v>
      </c>
      <c r="HI634">
        <v>0.88134706020355202</v>
      </c>
      <c r="HJ634">
        <v>0.247024595737457</v>
      </c>
      <c r="HK634">
        <v>-0.16331568360328599</v>
      </c>
      <c r="HL634">
        <v>0.87713432312011697</v>
      </c>
      <c r="HM634">
        <v>0.24501846730709001</v>
      </c>
      <c r="HN634">
        <v>-0.163467988371849</v>
      </c>
      <c r="HO634">
        <v>0.84393924474716098</v>
      </c>
      <c r="HP634">
        <v>0.23971751332283001</v>
      </c>
      <c r="HQ634">
        <v>7.4918918311595903E-2</v>
      </c>
      <c r="HR634">
        <v>0.84055817127227705</v>
      </c>
      <c r="HS634">
        <v>0.23670449852943401</v>
      </c>
      <c r="HT634">
        <v>-0.33733931183815002</v>
      </c>
      <c r="HU634">
        <v>0.85731202363967896</v>
      </c>
      <c r="HV634">
        <v>0.27587804198264998</v>
      </c>
      <c r="HW634">
        <v>-3.9169821888208299E-2</v>
      </c>
      <c r="HX634">
        <v>0.85535979270935003</v>
      </c>
      <c r="HY634">
        <v>0.27453401684760997</v>
      </c>
      <c r="HZ634">
        <v>-0.15868291258811901</v>
      </c>
      <c r="IA634">
        <v>0.73031753301620395</v>
      </c>
      <c r="IB634">
        <v>0.29490488767623901</v>
      </c>
      <c r="IC634">
        <v>0.33662173151969899</v>
      </c>
      <c r="ID634">
        <v>0.74558311700820901</v>
      </c>
      <c r="IE634">
        <v>0.28953936696052501</v>
      </c>
      <c r="IF634">
        <v>-0.55335515737533503</v>
      </c>
      <c r="IG634">
        <v>0.670534968376159</v>
      </c>
      <c r="IH634">
        <v>0.41309824585914601</v>
      </c>
      <c r="II634">
        <v>0.366138875484466</v>
      </c>
      <c r="IJ634">
        <v>0.69497448205947798</v>
      </c>
      <c r="IK634">
        <v>0.41124582290649397</v>
      </c>
      <c r="IL634">
        <v>-0.62898707389831499</v>
      </c>
      <c r="IM634">
        <v>0.69279646873474099</v>
      </c>
      <c r="IN634">
        <v>0.50748109817504805</v>
      </c>
      <c r="IO634">
        <v>0.217985734343528</v>
      </c>
      <c r="IP634">
        <v>0.73640429973602295</v>
      </c>
      <c r="IQ634">
        <v>0.51441967487335205</v>
      </c>
      <c r="IR634">
        <v>-0.50693809986114502</v>
      </c>
      <c r="IS634">
        <v>0.69922035932540805</v>
      </c>
      <c r="IT634">
        <v>0.53524857759475697</v>
      </c>
      <c r="IU634">
        <v>0.22538320720195701</v>
      </c>
      <c r="IV634">
        <v>0.74018090963363603</v>
      </c>
      <c r="IW634">
        <v>0.54978775978088301</v>
      </c>
      <c r="IX634">
        <v>-0.57044184207916204</v>
      </c>
      <c r="IY634">
        <v>0.71736121177673295</v>
      </c>
      <c r="IZ634">
        <v>0.53872382640838601</v>
      </c>
      <c r="JA634">
        <v>0.16526126861572199</v>
      </c>
      <c r="JB634">
        <v>0.76253890991210904</v>
      </c>
      <c r="JC634">
        <v>0.55221444368362405</v>
      </c>
      <c r="JD634">
        <v>-0.53793907165527299</v>
      </c>
      <c r="JE634">
        <v>0.71513086557388295</v>
      </c>
      <c r="JF634">
        <v>0.52749747037887496</v>
      </c>
      <c r="JG634">
        <v>0.184869244694709</v>
      </c>
      <c r="JH634">
        <v>0.76285988092422397</v>
      </c>
      <c r="JI634">
        <v>0.54208266735076904</v>
      </c>
      <c r="JJ634">
        <v>-0.48869416117668102</v>
      </c>
      <c r="JK634">
        <v>0.64292359352111805</v>
      </c>
      <c r="JL634">
        <v>0.50378566980361905</v>
      </c>
      <c r="JM634">
        <v>0.26516699790954501</v>
      </c>
      <c r="JN634">
        <v>0.65102791786193803</v>
      </c>
      <c r="JO634">
        <v>0.5049689412117</v>
      </c>
      <c r="JP634">
        <v>-0.26486533880233698</v>
      </c>
      <c r="JQ634">
        <v>0.77983254194259599</v>
      </c>
      <c r="JR634">
        <v>0.65089082717895497</v>
      </c>
      <c r="JS634">
        <v>0.239773228764534</v>
      </c>
      <c r="JT634">
        <v>0.80475944280624301</v>
      </c>
      <c r="JU634">
        <v>0.65929752588272095</v>
      </c>
      <c r="JV634">
        <v>-0.26779404282569802</v>
      </c>
      <c r="JW634">
        <v>0.73133862018585205</v>
      </c>
      <c r="JX634">
        <v>0.81865209341049106</v>
      </c>
      <c r="JY634">
        <v>0.33799350261688199</v>
      </c>
      <c r="JZ634">
        <v>0.75609660148620605</v>
      </c>
      <c r="KA634">
        <v>0.84631597995758001</v>
      </c>
      <c r="KB634">
        <v>-0.17350371181964799</v>
      </c>
      <c r="KC634">
        <v>0.69863927364349299</v>
      </c>
      <c r="KD634">
        <v>0.84780615568161</v>
      </c>
      <c r="KE634">
        <v>0.33369126915931702</v>
      </c>
      <c r="KF634">
        <v>0.71657431125640803</v>
      </c>
      <c r="KG634">
        <v>0.87614417076110795</v>
      </c>
      <c r="KH634">
        <v>-0.17347264289855899</v>
      </c>
      <c r="KI634">
        <v>0.85433918237686102</v>
      </c>
      <c r="KJ634">
        <v>0.84940445423126198</v>
      </c>
      <c r="KK634">
        <v>0.21745207905769301</v>
      </c>
      <c r="KL634">
        <v>0.90202659368515004</v>
      </c>
      <c r="KM634">
        <v>0.88788735866546598</v>
      </c>
      <c r="KN634">
        <v>-0.323611140251159</v>
      </c>
      <c r="KO634" t="b">
        <v>0</v>
      </c>
      <c r="KP634">
        <v>0.88459163904189997</v>
      </c>
      <c r="KQ634">
        <v>0.26719188690185502</v>
      </c>
      <c r="KR634">
        <v>-0.113864906132221</v>
      </c>
      <c r="KS634">
        <v>0.88913160562515203</v>
      </c>
      <c r="KT634">
        <v>0.251488387584686</v>
      </c>
      <c r="KU634">
        <v>-8.3894841372966697E-2</v>
      </c>
      <c r="KV634">
        <v>0.88712221384048395</v>
      </c>
      <c r="KW634">
        <v>0.25046649575233398</v>
      </c>
      <c r="KX634">
        <v>-8.3908714354038197E-2</v>
      </c>
      <c r="KY634">
        <v>0.88455450534820501</v>
      </c>
      <c r="KZ634">
        <v>0.24927069246768899</v>
      </c>
      <c r="LA634">
        <v>-8.3785504102706895E-2</v>
      </c>
      <c r="LB634">
        <v>0.88648247718811002</v>
      </c>
      <c r="LC634">
        <v>0.25029179453849698</v>
      </c>
      <c r="LD634">
        <v>-0.17405480146408001</v>
      </c>
      <c r="LE634">
        <v>0.88289833068847601</v>
      </c>
      <c r="LF634">
        <v>0.248603075742721</v>
      </c>
      <c r="LG634">
        <v>-0.17413091659545801</v>
      </c>
      <c r="LH634">
        <v>0.87873685359954801</v>
      </c>
      <c r="LI634">
        <v>0.24675765633582999</v>
      </c>
      <c r="LJ634">
        <v>-0.17428608238696999</v>
      </c>
      <c r="LK634">
        <v>0.84618180990219105</v>
      </c>
      <c r="LL634">
        <v>0.24201521277427601</v>
      </c>
      <c r="LM634">
        <v>6.5347597002983093E-2</v>
      </c>
      <c r="LN634">
        <v>0.84267997741699197</v>
      </c>
      <c r="LO634">
        <v>0.23897954821586601</v>
      </c>
      <c r="LP634">
        <v>-0.33931607007980302</v>
      </c>
      <c r="LQ634">
        <v>0.85890263319015503</v>
      </c>
      <c r="LR634">
        <v>0.277223050594329</v>
      </c>
      <c r="LS634">
        <v>-4.9563013017177499E-2</v>
      </c>
      <c r="LT634">
        <v>0.85703253746032704</v>
      </c>
      <c r="LU634">
        <v>0.27607929706573398</v>
      </c>
      <c r="LV634">
        <v>-0.16802757978439301</v>
      </c>
      <c r="LW634">
        <v>0.72921049594879095</v>
      </c>
      <c r="LX634">
        <v>0.29712525010108898</v>
      </c>
      <c r="LY634">
        <v>0.32821494340896601</v>
      </c>
      <c r="LZ634">
        <v>0.74548667669296198</v>
      </c>
      <c r="MA634">
        <v>0.29272720217704701</v>
      </c>
      <c r="MB634">
        <v>-0.55968588590621904</v>
      </c>
      <c r="MC634">
        <v>0.66724479198455799</v>
      </c>
      <c r="MD634">
        <v>0.41495251655578602</v>
      </c>
      <c r="ME634">
        <v>0.35670295357704102</v>
      </c>
      <c r="MF634">
        <v>0.69434767961501997</v>
      </c>
      <c r="MG634">
        <v>0.41450121998786899</v>
      </c>
      <c r="MH634">
        <v>-0.63236463069915705</v>
      </c>
      <c r="MI634">
        <v>0.69034534692764205</v>
      </c>
      <c r="MJ634">
        <v>0.50993925333023005</v>
      </c>
      <c r="MK634">
        <v>0.19132956862449599</v>
      </c>
      <c r="ML634">
        <v>0.73806154727935702</v>
      </c>
      <c r="MM634">
        <v>0.51816880702972401</v>
      </c>
      <c r="MN634">
        <v>-0.49108564853668202</v>
      </c>
      <c r="MO634">
        <v>0.69894468784332198</v>
      </c>
      <c r="MP634">
        <v>0.53827387094497603</v>
      </c>
      <c r="MQ634">
        <v>0.19189503788948001</v>
      </c>
      <c r="MR634">
        <v>0.74375855922698897</v>
      </c>
      <c r="MS634">
        <v>0.55274778604507402</v>
      </c>
      <c r="MT634">
        <v>-0.55177032947540205</v>
      </c>
      <c r="MU634">
        <v>0.71643567085266102</v>
      </c>
      <c r="MV634">
        <v>0.54132831096649103</v>
      </c>
      <c r="MW634">
        <v>0.13629466295242301</v>
      </c>
      <c r="MX634">
        <v>0.76627314090728704</v>
      </c>
      <c r="MY634">
        <v>0.55478757619857699</v>
      </c>
      <c r="MZ634">
        <v>-0.52283227443695002</v>
      </c>
      <c r="NA634">
        <v>0.71459704637527399</v>
      </c>
      <c r="NB634">
        <v>0.53015661239624001</v>
      </c>
      <c r="NC634">
        <v>0.15869127213954901</v>
      </c>
      <c r="ND634">
        <v>0.76601737737655595</v>
      </c>
      <c r="NE634">
        <v>0.54479640722274703</v>
      </c>
      <c r="NF634">
        <v>-0.47339388728141701</v>
      </c>
      <c r="NG634">
        <v>0.63480252027511597</v>
      </c>
      <c r="NH634">
        <v>0.50535744428634599</v>
      </c>
      <c r="NI634">
        <v>0.26696759462356501</v>
      </c>
      <c r="NJ634">
        <v>0.64570546150207497</v>
      </c>
      <c r="NK634">
        <v>0.50683683156967096</v>
      </c>
      <c r="NL634">
        <v>-0.266550362110137</v>
      </c>
      <c r="NM634">
        <v>0.77954226732253995</v>
      </c>
      <c r="NN634">
        <v>0.65148472785949696</v>
      </c>
      <c r="NO634">
        <v>0.250776797533035</v>
      </c>
      <c r="NP634">
        <v>0.80521607398986805</v>
      </c>
      <c r="NQ634">
        <v>0.66019988059997503</v>
      </c>
      <c r="NR634">
        <v>-0.26559409499168302</v>
      </c>
      <c r="NS634">
        <v>0.73131579160690297</v>
      </c>
      <c r="NT634">
        <v>0.81879037618636996</v>
      </c>
      <c r="NU634">
        <v>0.35556367039680398</v>
      </c>
      <c r="NV634">
        <v>0.75630080699920599</v>
      </c>
      <c r="NW634">
        <v>0.84625458717346103</v>
      </c>
      <c r="NX634">
        <v>-0.17083355784416199</v>
      </c>
      <c r="NY634">
        <v>0.698280930519104</v>
      </c>
      <c r="NZ634">
        <v>0.84779441356658902</v>
      </c>
      <c r="OA634">
        <v>0.35233721137046797</v>
      </c>
      <c r="OB634">
        <v>0.71659082174301103</v>
      </c>
      <c r="OC634">
        <v>0.87693393230438199</v>
      </c>
      <c r="OD634">
        <v>-0.17040467262268</v>
      </c>
      <c r="OE634">
        <v>0.85527640581130904</v>
      </c>
      <c r="OF634">
        <v>0.84535515308380105</v>
      </c>
      <c r="OG634">
        <v>0.249805927276611</v>
      </c>
      <c r="OH634">
        <v>0.90385788679122903</v>
      </c>
      <c r="OI634">
        <v>0.88720518350601196</v>
      </c>
      <c r="OJ634">
        <v>-0.32081806659698398</v>
      </c>
      <c r="OK634" t="b">
        <v>0</v>
      </c>
      <c r="OL634">
        <v>0.88559836149215698</v>
      </c>
      <c r="OM634">
        <v>0.26981878280639598</v>
      </c>
      <c r="ON634">
        <v>-0.14293166995048501</v>
      </c>
      <c r="OO634">
        <v>0.89002406597137396</v>
      </c>
      <c r="OP634">
        <v>0.25424447655677701</v>
      </c>
      <c r="OQ634">
        <v>-0.11402007192373199</v>
      </c>
      <c r="OR634">
        <v>0.88805204629898005</v>
      </c>
      <c r="OS634">
        <v>0.253196001052856</v>
      </c>
      <c r="OT634">
        <v>-0.11406060308218</v>
      </c>
      <c r="OU634">
        <v>0.88554829359054499</v>
      </c>
      <c r="OV634">
        <v>0.25200125575065602</v>
      </c>
      <c r="OW634">
        <v>-0.113968692719936</v>
      </c>
      <c r="OX634">
        <v>0.887456834316253</v>
      </c>
      <c r="OY634">
        <v>0.25315693020820601</v>
      </c>
      <c r="OZ634">
        <v>-0.20576460659503901</v>
      </c>
      <c r="PA634">
        <v>0.88403230905532804</v>
      </c>
      <c r="PB634">
        <v>0.25153318047523499</v>
      </c>
      <c r="PC634">
        <v>-0.205858379602432</v>
      </c>
      <c r="PD634">
        <v>0.88004499673843295</v>
      </c>
      <c r="PE634">
        <v>0.24978724122047399</v>
      </c>
      <c r="PF634">
        <v>-0.206003978848457</v>
      </c>
      <c r="PG634">
        <v>0.848014056682586</v>
      </c>
      <c r="PH634">
        <v>0.24492688477039301</v>
      </c>
      <c r="PI634">
        <v>3.2278813421726199E-2</v>
      </c>
      <c r="PJ634">
        <v>0.844998478889465</v>
      </c>
      <c r="PK634">
        <v>0.24219627678394301</v>
      </c>
      <c r="PL634">
        <v>-0.38310348987579301</v>
      </c>
      <c r="PM634">
        <v>0.859594225883483</v>
      </c>
      <c r="PN634">
        <v>0.27969124913215598</v>
      </c>
      <c r="PO634">
        <v>-7.9660601913928902E-2</v>
      </c>
      <c r="PP634">
        <v>0.85783922672271695</v>
      </c>
      <c r="PQ634">
        <v>0.27869540452957098</v>
      </c>
      <c r="PR634">
        <v>-0.20059785246848999</v>
      </c>
      <c r="PS634">
        <v>0.72737962007522505</v>
      </c>
      <c r="PT634">
        <v>0.30026730895042397</v>
      </c>
      <c r="PU634">
        <v>0.30145519971847501</v>
      </c>
      <c r="PV634">
        <v>0.74543672800063998</v>
      </c>
      <c r="PW634">
        <v>0.29622137546539301</v>
      </c>
      <c r="PX634">
        <v>-0.59641319513320901</v>
      </c>
      <c r="PY634">
        <v>0.66222399473190297</v>
      </c>
      <c r="PZ634">
        <v>0.41843461990356401</v>
      </c>
      <c r="QA634">
        <v>0.33502659201621998</v>
      </c>
      <c r="QB634">
        <v>0.69205093383788996</v>
      </c>
      <c r="QC634">
        <v>0.419207423925399</v>
      </c>
      <c r="QD634">
        <v>-0.66351932287216098</v>
      </c>
      <c r="QE634">
        <v>0.68943113088607699</v>
      </c>
      <c r="QF634">
        <v>0.515522420406341</v>
      </c>
      <c r="QG634">
        <v>0.16616652905941001</v>
      </c>
      <c r="QH634">
        <v>0.73982959985732999</v>
      </c>
      <c r="QI634">
        <v>0.52235770225524902</v>
      </c>
      <c r="QJ634">
        <v>-0.524858057498931</v>
      </c>
      <c r="QK634">
        <v>0.69952267408370905</v>
      </c>
      <c r="QL634">
        <v>0.54456716775894098</v>
      </c>
      <c r="QM634">
        <v>0.162515878677368</v>
      </c>
      <c r="QN634">
        <v>0.747930467128753</v>
      </c>
      <c r="QO634">
        <v>0.55654579401016202</v>
      </c>
      <c r="QP634">
        <v>-0.59052795171737604</v>
      </c>
      <c r="QQ634">
        <v>0.71634137630462602</v>
      </c>
      <c r="QR634">
        <v>0.54634273052215498</v>
      </c>
      <c r="QS634">
        <v>0.106465220451354</v>
      </c>
      <c r="QT634">
        <v>0.77121388912200906</v>
      </c>
      <c r="QU634">
        <v>0.55759602785110396</v>
      </c>
      <c r="QV634">
        <v>-0.56237131357192904</v>
      </c>
      <c r="QW634">
        <v>0.71466928720474199</v>
      </c>
      <c r="QX634">
        <v>0.53406703472137396</v>
      </c>
      <c r="QY634">
        <v>0.13313472270965501</v>
      </c>
      <c r="QZ634">
        <v>0.76987957954406705</v>
      </c>
      <c r="RA634">
        <v>0.54753595590591397</v>
      </c>
      <c r="RB634">
        <v>-0.50856757164001398</v>
      </c>
      <c r="RC634">
        <v>0.62954384088516202</v>
      </c>
      <c r="RD634">
        <v>0.50721216201782204</v>
      </c>
      <c r="RE634">
        <v>0.26711043715476901</v>
      </c>
      <c r="RF634">
        <v>0.63852399587631203</v>
      </c>
      <c r="RG634">
        <v>0.50837093591689997</v>
      </c>
      <c r="RH634">
        <v>-0.266658395528793</v>
      </c>
      <c r="RI634">
        <v>0.77949500083923295</v>
      </c>
      <c r="RJ634">
        <v>0.65149331092834395</v>
      </c>
      <c r="RK634">
        <v>0.27202904224395702</v>
      </c>
      <c r="RL634">
        <v>0.80741703510284402</v>
      </c>
      <c r="RM634">
        <v>0.66021239757537797</v>
      </c>
      <c r="RN634">
        <v>-0.25967007875442499</v>
      </c>
      <c r="RO634">
        <v>0.733098804950714</v>
      </c>
      <c r="RP634">
        <v>0.81845504045486395</v>
      </c>
      <c r="RQ634">
        <v>0.409351676702499</v>
      </c>
      <c r="RR634">
        <v>0.75621873140335005</v>
      </c>
      <c r="RS634">
        <v>0.84624207019805897</v>
      </c>
      <c r="RT634">
        <v>-0.12404480576515101</v>
      </c>
      <c r="RU634">
        <v>0.69831842184066695</v>
      </c>
      <c r="RV634">
        <v>0.84593516588211004</v>
      </c>
      <c r="RW634">
        <v>0.41001006960868802</v>
      </c>
      <c r="RX634">
        <v>0.71655219793319702</v>
      </c>
      <c r="RY634">
        <v>0.87648248672485296</v>
      </c>
      <c r="RZ634">
        <v>-0.117409482598304</v>
      </c>
      <c r="SA634">
        <v>0.85524278879165605</v>
      </c>
      <c r="SB634">
        <v>0.84513276815414395</v>
      </c>
      <c r="SC634">
        <v>0.31151965260505599</v>
      </c>
      <c r="SD634">
        <v>0.90313678979873602</v>
      </c>
      <c r="SE634">
        <v>0.886790990829467</v>
      </c>
      <c r="SF634">
        <v>-0.24950723350048001</v>
      </c>
      <c r="SG634" t="b">
        <v>0</v>
      </c>
    </row>
    <row r="635" spans="1:501" x14ac:dyDescent="0.3">
      <c r="A635" t="s">
        <v>505</v>
      </c>
      <c r="B635">
        <v>0.887162566184997</v>
      </c>
      <c r="C635">
        <v>0.27182400226593001</v>
      </c>
      <c r="D635">
        <v>-0.143664270639419</v>
      </c>
      <c r="E635">
        <v>0.89125227928161599</v>
      </c>
      <c r="F635">
        <v>0.25648468732833801</v>
      </c>
      <c r="G635">
        <v>-0.115047819912433</v>
      </c>
      <c r="H635">
        <v>0.889337837696075</v>
      </c>
      <c r="I635">
        <v>0.25546947121620101</v>
      </c>
      <c r="J635">
        <v>-0.115095622837543</v>
      </c>
      <c r="K635">
        <v>0.886899054050445</v>
      </c>
      <c r="L635">
        <v>0.254351556301116</v>
      </c>
      <c r="M635">
        <v>-0.115012668073177</v>
      </c>
      <c r="N635">
        <v>0.88858395814895597</v>
      </c>
      <c r="O635">
        <v>0.25542601943016002</v>
      </c>
      <c r="P635">
        <v>-0.2066011428833</v>
      </c>
      <c r="Q635">
        <v>0.88518023490905695</v>
      </c>
      <c r="R635">
        <v>0.253843963146209</v>
      </c>
      <c r="S635">
        <v>-0.20668074488639801</v>
      </c>
      <c r="T635">
        <v>0.88122731447219804</v>
      </c>
      <c r="U635">
        <v>0.25216639041900601</v>
      </c>
      <c r="V635">
        <v>-0.20681093633174799</v>
      </c>
      <c r="W635">
        <v>0.84926199913024902</v>
      </c>
      <c r="X635">
        <v>0.24768255650997101</v>
      </c>
      <c r="Y635">
        <v>3.19677554070949E-2</v>
      </c>
      <c r="Z635">
        <v>0.84611684083938599</v>
      </c>
      <c r="AA635">
        <v>0.24512226879596699</v>
      </c>
      <c r="AB635">
        <v>-0.38239613175392101</v>
      </c>
      <c r="AC635">
        <v>0.86089670658111495</v>
      </c>
      <c r="AD635">
        <v>0.28199371695518399</v>
      </c>
      <c r="AE635">
        <v>-8.0138482153415597E-2</v>
      </c>
      <c r="AF635">
        <v>0.85924237966537398</v>
      </c>
      <c r="AG635">
        <v>0.28106215596199002</v>
      </c>
      <c r="AH635">
        <v>-0.20088176429271601</v>
      </c>
      <c r="AI635">
        <v>0.72652709484100297</v>
      </c>
      <c r="AJ635">
        <v>0.30394589900970398</v>
      </c>
      <c r="AK635">
        <v>0.30140525102615301</v>
      </c>
      <c r="AL635">
        <v>0.74547088146209695</v>
      </c>
      <c r="AM635">
        <v>0.30071541666984503</v>
      </c>
      <c r="AN635">
        <v>-0.59309333562850897</v>
      </c>
      <c r="AO635">
        <v>0.65880560874938898</v>
      </c>
      <c r="AP635">
        <v>0.42230433225631703</v>
      </c>
      <c r="AQ635">
        <v>0.34826126694679199</v>
      </c>
      <c r="AR635">
        <v>0.68923795223235995</v>
      </c>
      <c r="AS635">
        <v>0.42365926504135099</v>
      </c>
      <c r="AT635">
        <v>-0.663607478141784</v>
      </c>
      <c r="AU635">
        <v>0.68957626819610596</v>
      </c>
      <c r="AV635">
        <v>0.52037489414214999</v>
      </c>
      <c r="AW635">
        <v>0.19286929070949499</v>
      </c>
      <c r="AX635">
        <v>0.74001973867416304</v>
      </c>
      <c r="AY635">
        <v>0.52618479728698697</v>
      </c>
      <c r="AZ635">
        <v>-0.53661894798278797</v>
      </c>
      <c r="BA635">
        <v>0.69997209310531605</v>
      </c>
      <c r="BB635">
        <v>0.54942214488983099</v>
      </c>
      <c r="BC635">
        <v>0.186787709593772</v>
      </c>
      <c r="BD635">
        <v>0.74861031770706099</v>
      </c>
      <c r="BE635">
        <v>0.56042069196701005</v>
      </c>
      <c r="BF635">
        <v>-0.60365849733352595</v>
      </c>
      <c r="BG635">
        <v>0.71605402231216397</v>
      </c>
      <c r="BH635">
        <v>0.55038881301879805</v>
      </c>
      <c r="BI635">
        <v>0.12849098443984899</v>
      </c>
      <c r="BJ635">
        <v>0.77208721637725797</v>
      </c>
      <c r="BK635">
        <v>0.56151348352432195</v>
      </c>
      <c r="BL635">
        <v>-0.57536751031875599</v>
      </c>
      <c r="BM635">
        <v>0.71195673942565896</v>
      </c>
      <c r="BN635">
        <v>0.54681849479675204</v>
      </c>
      <c r="BO635">
        <v>0.15971255302429199</v>
      </c>
      <c r="BP635">
        <v>0.77054786682128895</v>
      </c>
      <c r="BQ635">
        <v>0.551200211048126</v>
      </c>
      <c r="BR635">
        <v>-0.52034080028533902</v>
      </c>
      <c r="BS635">
        <v>0.62477928400039595</v>
      </c>
      <c r="BT635">
        <v>0.50901514291763295</v>
      </c>
      <c r="BU635">
        <v>0.26730018854141202</v>
      </c>
      <c r="BV635">
        <v>0.63158148527145297</v>
      </c>
      <c r="BW635">
        <v>0.51045775413513095</v>
      </c>
      <c r="BX635">
        <v>-0.26685544848442</v>
      </c>
      <c r="BY635">
        <v>0.77935111522674505</v>
      </c>
      <c r="BZ635">
        <v>0.65192073583602905</v>
      </c>
      <c r="CA635">
        <v>0.25424727797508201</v>
      </c>
      <c r="CB635">
        <v>0.80909729003906194</v>
      </c>
      <c r="CC635">
        <v>0.65951287746429399</v>
      </c>
      <c r="CD635">
        <v>-0.27472698688507002</v>
      </c>
      <c r="CE635">
        <v>0.73646181821823098</v>
      </c>
      <c r="CF635">
        <v>0.819097280502319</v>
      </c>
      <c r="CG635">
        <v>0.37052315473556502</v>
      </c>
      <c r="CH635">
        <v>0.74930256605148304</v>
      </c>
      <c r="CI635">
        <v>0.84448581933975198</v>
      </c>
      <c r="CJ635">
        <v>-0.14975519478321</v>
      </c>
      <c r="CK635">
        <v>0.701058208942413</v>
      </c>
      <c r="CL635">
        <v>0.84576874971389704</v>
      </c>
      <c r="CM635">
        <v>0.37029182910919101</v>
      </c>
      <c r="CN635">
        <v>0.71077889204025202</v>
      </c>
      <c r="CO635">
        <v>0.87307631969451904</v>
      </c>
      <c r="CP635">
        <v>-0.137080743908882</v>
      </c>
      <c r="CQ635">
        <v>0.86085665225982599</v>
      </c>
      <c r="CR635">
        <v>0.84844857454299905</v>
      </c>
      <c r="CS635">
        <v>0.28591191768646201</v>
      </c>
      <c r="CT635">
        <v>0.90225869417190496</v>
      </c>
      <c r="CU635">
        <v>0.88675653934478704</v>
      </c>
      <c r="CV635">
        <v>-0.27345862984657199</v>
      </c>
      <c r="CW635" t="b">
        <v>0</v>
      </c>
      <c r="CX635">
        <v>0.88826793432235696</v>
      </c>
      <c r="CY635">
        <v>0.27547815442085199</v>
      </c>
      <c r="CZ635">
        <v>-0.13033041357993999</v>
      </c>
      <c r="DA635">
        <v>0.89209961891174305</v>
      </c>
      <c r="DB635">
        <v>0.26071703433990401</v>
      </c>
      <c r="DC635">
        <v>-0.102680876851081</v>
      </c>
      <c r="DD635">
        <v>0.89024049043655396</v>
      </c>
      <c r="DE635">
        <v>0.25975784659385598</v>
      </c>
      <c r="DF635">
        <v>-0.102759584784507</v>
      </c>
      <c r="DG635">
        <v>0.88785731792449896</v>
      </c>
      <c r="DH635">
        <v>0.258704543113708</v>
      </c>
      <c r="DI635">
        <v>-0.102720119059085</v>
      </c>
      <c r="DJ635">
        <v>0.889243423938751</v>
      </c>
      <c r="DK635">
        <v>0.25964716076850802</v>
      </c>
      <c r="DL635">
        <v>-0.190874844789505</v>
      </c>
      <c r="DM635">
        <v>0.88577395677566495</v>
      </c>
      <c r="DN635">
        <v>0.25811061263084401</v>
      </c>
      <c r="DO635">
        <v>-0.19091901183128299</v>
      </c>
      <c r="DP635">
        <v>0.88176017999649003</v>
      </c>
      <c r="DQ635">
        <v>0.25648316740989602</v>
      </c>
      <c r="DR635">
        <v>-0.19102020561695099</v>
      </c>
      <c r="DS635">
        <v>0.85025542974472001</v>
      </c>
      <c r="DT635">
        <v>0.25218784809112499</v>
      </c>
      <c r="DU635">
        <v>3.9132408797740902E-2</v>
      </c>
      <c r="DV635">
        <v>0.84628462791442804</v>
      </c>
      <c r="DW635">
        <v>0.249770358204841</v>
      </c>
      <c r="DX635">
        <v>-0.36100950837135298</v>
      </c>
      <c r="DY635">
        <v>0.86204826831817605</v>
      </c>
      <c r="DZ635">
        <v>0.28586554527282698</v>
      </c>
      <c r="EA635">
        <v>-6.8946868181228596E-2</v>
      </c>
      <c r="EB635">
        <v>0.86020511388778598</v>
      </c>
      <c r="EC635">
        <v>0.284982830286026</v>
      </c>
      <c r="ED635">
        <v>-0.18559131026268</v>
      </c>
      <c r="EE635">
        <v>0.72653061151504505</v>
      </c>
      <c r="EF635">
        <v>0.308356583118438</v>
      </c>
      <c r="EG635">
        <v>0.30145126581192</v>
      </c>
      <c r="EH635">
        <v>0.74544680118560702</v>
      </c>
      <c r="EI635">
        <v>0.30437591671943598</v>
      </c>
      <c r="EJ635">
        <v>-0.56914359331130904</v>
      </c>
      <c r="EK635">
        <v>0.659529328346252</v>
      </c>
      <c r="EL635">
        <v>0.426486045122146</v>
      </c>
      <c r="EM635">
        <v>0.35251101851463301</v>
      </c>
      <c r="EN635">
        <v>0.68672168254852295</v>
      </c>
      <c r="EO635">
        <v>0.42642161250114402</v>
      </c>
      <c r="EP635">
        <v>-0.63745242357253995</v>
      </c>
      <c r="EQ635">
        <v>0.68928349018096902</v>
      </c>
      <c r="ER635">
        <v>0.52453559637069702</v>
      </c>
      <c r="ES635">
        <v>0.21588245034217801</v>
      </c>
      <c r="ET635">
        <v>0.74004542827606201</v>
      </c>
      <c r="EU635">
        <v>0.52965950965881303</v>
      </c>
      <c r="EV635">
        <v>-0.51524019241332997</v>
      </c>
      <c r="EW635">
        <v>0.70010721683502197</v>
      </c>
      <c r="EX635">
        <v>0.55503898859024003</v>
      </c>
      <c r="EY635">
        <v>0.21210445463657299</v>
      </c>
      <c r="EZ635">
        <v>0.74872821569442705</v>
      </c>
      <c r="FA635">
        <v>0.56379991769790605</v>
      </c>
      <c r="FB635">
        <v>-0.58104932308196999</v>
      </c>
      <c r="FC635">
        <v>0.71475529670715299</v>
      </c>
      <c r="FD635">
        <v>0.55503833293914795</v>
      </c>
      <c r="FE635">
        <v>0.156507208943367</v>
      </c>
      <c r="FF635">
        <v>0.77293998003005904</v>
      </c>
      <c r="FG635">
        <v>0.56524795293807895</v>
      </c>
      <c r="FH635">
        <v>-0.55175882577896096</v>
      </c>
      <c r="FI635">
        <v>0.71158313751220703</v>
      </c>
      <c r="FJ635">
        <v>0.54508161544799805</v>
      </c>
      <c r="FK635">
        <v>0.18481270968913999</v>
      </c>
      <c r="FL635">
        <v>0.77086490392684903</v>
      </c>
      <c r="FM635">
        <v>0.554834425449371</v>
      </c>
      <c r="FN635">
        <v>-0.49876320362090998</v>
      </c>
      <c r="FO635">
        <v>0.61987102031707697</v>
      </c>
      <c r="FP635">
        <v>0.51125907897949197</v>
      </c>
      <c r="FQ635">
        <v>0.263803750276565</v>
      </c>
      <c r="FR635">
        <v>0.62382334470748901</v>
      </c>
      <c r="FS635">
        <v>0.51218372583389205</v>
      </c>
      <c r="FT635">
        <v>-0.26335304975509599</v>
      </c>
      <c r="FU635">
        <v>0.77925950288772505</v>
      </c>
      <c r="FV635">
        <v>0.65354710817337003</v>
      </c>
      <c r="FW635">
        <v>0.25891351699829102</v>
      </c>
      <c r="FX635">
        <v>0.81266897916793801</v>
      </c>
      <c r="FY635">
        <v>0.65877670049667303</v>
      </c>
      <c r="FZ635">
        <v>-0.27306318283080999</v>
      </c>
      <c r="GA635">
        <v>0.73630940914153997</v>
      </c>
      <c r="GB635">
        <v>0.81918573379516602</v>
      </c>
      <c r="GC635">
        <v>0.38909387588500899</v>
      </c>
      <c r="GD635">
        <v>0.74514067173004095</v>
      </c>
      <c r="GE635">
        <v>0.84362387657165505</v>
      </c>
      <c r="GF635">
        <v>-0.13700693845748901</v>
      </c>
      <c r="GG635">
        <v>0.70073312520980802</v>
      </c>
      <c r="GH635">
        <v>0.84466761350631703</v>
      </c>
      <c r="GI635">
        <v>0.39090201258659302</v>
      </c>
      <c r="GJ635">
        <v>0.70766729116439797</v>
      </c>
      <c r="GK635">
        <v>0.87151211500167802</v>
      </c>
      <c r="GL635">
        <v>-0.12398338317870999</v>
      </c>
      <c r="GM635">
        <v>0.86043071746826105</v>
      </c>
      <c r="GN635">
        <v>0.848458051681518</v>
      </c>
      <c r="GO635">
        <v>0.303193569183349</v>
      </c>
      <c r="GP635">
        <v>0.90222603082656805</v>
      </c>
      <c r="GQ635">
        <v>0.88646721839904696</v>
      </c>
      <c r="GR635">
        <v>-0.226066008210182</v>
      </c>
      <c r="GS635" t="b">
        <v>0</v>
      </c>
      <c r="GT635">
        <v>0.88865470886230402</v>
      </c>
      <c r="GU635">
        <v>0.28027600049972501</v>
      </c>
      <c r="GV635">
        <v>-0.121205523610115</v>
      </c>
      <c r="GW635">
        <v>0.89267349243163996</v>
      </c>
      <c r="GX635">
        <v>0.26616901159286499</v>
      </c>
      <c r="GY635">
        <v>-9.3514204025268499E-2</v>
      </c>
      <c r="GZ635">
        <v>0.89090502262115401</v>
      </c>
      <c r="HA635">
        <v>0.26529547572135898</v>
      </c>
      <c r="HB635">
        <v>-9.3624725937843295E-2</v>
      </c>
      <c r="HC635">
        <v>0.88862121105194003</v>
      </c>
      <c r="HD635">
        <v>0.26428622007369901</v>
      </c>
      <c r="HE635">
        <v>-9.3635044991970007E-2</v>
      </c>
      <c r="HF635">
        <v>0.88960081338882402</v>
      </c>
      <c r="HG635">
        <v>0.26487943530082703</v>
      </c>
      <c r="HH635">
        <v>-0.178144872188568</v>
      </c>
      <c r="HI635">
        <v>0.88603526353836004</v>
      </c>
      <c r="HJ635">
        <v>0.26325458288192699</v>
      </c>
      <c r="HK635">
        <v>-0.178177461028099</v>
      </c>
      <c r="HL635">
        <v>0.88194221258163397</v>
      </c>
      <c r="HM635">
        <v>0.261475950479507</v>
      </c>
      <c r="HN635">
        <v>-0.17826594412326799</v>
      </c>
      <c r="HO635">
        <v>0.851032674312591</v>
      </c>
      <c r="HP635">
        <v>0.25731781125068598</v>
      </c>
      <c r="HQ635">
        <v>4.4881783425807897E-2</v>
      </c>
      <c r="HR635">
        <v>0.84617269039153997</v>
      </c>
      <c r="HS635">
        <v>0.25452789664268399</v>
      </c>
      <c r="HT635">
        <v>-0.33873042464256198</v>
      </c>
      <c r="HU635">
        <v>0.86266785860061601</v>
      </c>
      <c r="HV635">
        <v>0.29050627350807101</v>
      </c>
      <c r="HW635">
        <v>-6.16047494113445E-2</v>
      </c>
      <c r="HX635">
        <v>0.86049199104309004</v>
      </c>
      <c r="HY635">
        <v>0.28927737474441501</v>
      </c>
      <c r="HZ635">
        <v>-0.173543661832809</v>
      </c>
      <c r="IA635">
        <v>0.72693890333175604</v>
      </c>
      <c r="IB635">
        <v>0.31437146663665699</v>
      </c>
      <c r="IC635">
        <v>0.29786196351051297</v>
      </c>
      <c r="ID635">
        <v>0.74521815776824896</v>
      </c>
      <c r="IE635">
        <v>0.30922242999076799</v>
      </c>
      <c r="IF635">
        <v>-0.543190598487854</v>
      </c>
      <c r="IG635">
        <v>0.65952891111373901</v>
      </c>
      <c r="IH635">
        <v>0.43185195326805098</v>
      </c>
      <c r="II635">
        <v>0.35143166780471802</v>
      </c>
      <c r="IJ635">
        <v>0.68332797288894598</v>
      </c>
      <c r="IK635">
        <v>0.43195635080337502</v>
      </c>
      <c r="IL635">
        <v>-0.60487526655197099</v>
      </c>
      <c r="IM635">
        <v>0.68946248292922896</v>
      </c>
      <c r="IN635">
        <v>0.53073996305465698</v>
      </c>
      <c r="IO635">
        <v>0.213661298155784</v>
      </c>
      <c r="IP635">
        <v>0.74079394340515103</v>
      </c>
      <c r="IQ635">
        <v>0.53583204746246305</v>
      </c>
      <c r="IR635">
        <v>-0.47991192340850802</v>
      </c>
      <c r="IS635">
        <v>0.70128470659255904</v>
      </c>
      <c r="IT635">
        <v>0.56245481967926003</v>
      </c>
      <c r="IU635">
        <v>0.20983727276325201</v>
      </c>
      <c r="IV635">
        <v>0.749797523021698</v>
      </c>
      <c r="IW635">
        <v>0.56956273317337003</v>
      </c>
      <c r="IX635">
        <v>-0.54248160123824996</v>
      </c>
      <c r="IY635">
        <v>0.71592992544174106</v>
      </c>
      <c r="IZ635">
        <v>0.561362564563751</v>
      </c>
      <c r="JA635">
        <v>0.154952436685562</v>
      </c>
      <c r="JB635">
        <v>0.775648713111877</v>
      </c>
      <c r="JC635">
        <v>0.57103580236434903</v>
      </c>
      <c r="JD635">
        <v>-0.51881581544876099</v>
      </c>
      <c r="JE635">
        <v>0.71195679903030396</v>
      </c>
      <c r="JF635">
        <v>0.54877042770385698</v>
      </c>
      <c r="JG635">
        <v>0.182501405477523</v>
      </c>
      <c r="JH635">
        <v>0.77353203296661299</v>
      </c>
      <c r="JI635">
        <v>0.56124669313430697</v>
      </c>
      <c r="JJ635">
        <v>-0.46574562788009599</v>
      </c>
      <c r="JK635">
        <v>0.61595672369003296</v>
      </c>
      <c r="JL635">
        <v>0.51310753822326605</v>
      </c>
      <c r="JM635">
        <v>0.25345215201377802</v>
      </c>
      <c r="JN635">
        <v>0.61804360151290805</v>
      </c>
      <c r="JO635">
        <v>0.51389068365097001</v>
      </c>
      <c r="JP635">
        <v>-0.25292029976844699</v>
      </c>
      <c r="JQ635">
        <v>0.78140026330947798</v>
      </c>
      <c r="JR635">
        <v>0.65424907207489003</v>
      </c>
      <c r="JS635">
        <v>0.25737640261650002</v>
      </c>
      <c r="JT635">
        <v>0.81586867570876997</v>
      </c>
      <c r="JU635">
        <v>0.65877789258956898</v>
      </c>
      <c r="JV635">
        <v>-0.26172271370887701</v>
      </c>
      <c r="JW635">
        <v>0.73069083690643299</v>
      </c>
      <c r="JX635">
        <v>0.81899255514144897</v>
      </c>
      <c r="JY635">
        <v>0.38610637187957703</v>
      </c>
      <c r="JZ635">
        <v>0.74505811929702703</v>
      </c>
      <c r="KA635">
        <v>0.84326088428497303</v>
      </c>
      <c r="KB635">
        <v>-0.109959609806537</v>
      </c>
      <c r="KC635">
        <v>0.69600588083267201</v>
      </c>
      <c r="KD635">
        <v>0.84136867523193304</v>
      </c>
      <c r="KE635">
        <v>0.38724997639656</v>
      </c>
      <c r="KF635">
        <v>0.70810085535049405</v>
      </c>
      <c r="KG635">
        <v>0.87161105871200495</v>
      </c>
      <c r="KH635">
        <v>-9.55859720706939E-2</v>
      </c>
      <c r="KI635">
        <v>0.85341721773147505</v>
      </c>
      <c r="KJ635">
        <v>0.84395867586135798</v>
      </c>
      <c r="KK635">
        <v>0.29650849103927601</v>
      </c>
      <c r="KL635">
        <v>0.90226715803146296</v>
      </c>
      <c r="KM635">
        <v>0.88513153791427601</v>
      </c>
      <c r="KN635">
        <v>-0.18418368697166401</v>
      </c>
      <c r="KO635" t="b">
        <v>0</v>
      </c>
      <c r="KP635">
        <v>0.88882899284362704</v>
      </c>
      <c r="KQ635">
        <v>0.28584066033363298</v>
      </c>
      <c r="KR635">
        <v>-0.110749930143356</v>
      </c>
      <c r="KS635">
        <v>0.89288914203643799</v>
      </c>
      <c r="KT635">
        <v>0.27204734086990301</v>
      </c>
      <c r="KU635">
        <v>-8.2314215600490501E-2</v>
      </c>
      <c r="KV635">
        <v>0.891199231147766</v>
      </c>
      <c r="KW635">
        <v>0.271215379238128</v>
      </c>
      <c r="KX635">
        <v>-8.2428060472011497E-2</v>
      </c>
      <c r="KY635">
        <v>0.88899976015090898</v>
      </c>
      <c r="KZ635">
        <v>0.27019375562667802</v>
      </c>
      <c r="LA635">
        <v>-8.2441315054893494E-2</v>
      </c>
      <c r="LB635">
        <v>0.88971132040023804</v>
      </c>
      <c r="LC635">
        <v>0.27065017819404602</v>
      </c>
      <c r="LD635">
        <v>-0.165652260184288</v>
      </c>
      <c r="LE635">
        <v>0.886116683483123</v>
      </c>
      <c r="LF635">
        <v>0.26894673705101002</v>
      </c>
      <c r="LG635">
        <v>-0.165697187185287</v>
      </c>
      <c r="LH635">
        <v>0.88200819492339999</v>
      </c>
      <c r="LI635">
        <v>0.26703456044196999</v>
      </c>
      <c r="LJ635">
        <v>-0.16579207777976901</v>
      </c>
      <c r="LK635">
        <v>0.85125023126602095</v>
      </c>
      <c r="LL635">
        <v>0.262689769268035</v>
      </c>
      <c r="LM635">
        <v>5.6302122771739897E-2</v>
      </c>
      <c r="LN635">
        <v>0.84607994556427002</v>
      </c>
      <c r="LO635">
        <v>0.25990179181098899</v>
      </c>
      <c r="LP635">
        <v>-0.32120195031165999</v>
      </c>
      <c r="LQ635">
        <v>0.86340278387069702</v>
      </c>
      <c r="LR635">
        <v>0.295643150806427</v>
      </c>
      <c r="LS635">
        <v>-5.1576241850852897E-2</v>
      </c>
      <c r="LT635">
        <v>0.86091637611389105</v>
      </c>
      <c r="LU635">
        <v>0.29423925280570901</v>
      </c>
      <c r="LV635">
        <v>-0.16147795319557101</v>
      </c>
      <c r="LW635">
        <v>0.72693353891372603</v>
      </c>
      <c r="LX635">
        <v>0.31928801536559998</v>
      </c>
      <c r="LY635">
        <v>0.29953983426094</v>
      </c>
      <c r="LZ635">
        <v>0.74491125345230103</v>
      </c>
      <c r="MA635">
        <v>0.314181268215179</v>
      </c>
      <c r="MB635">
        <v>-0.52993583679199197</v>
      </c>
      <c r="MC635">
        <v>0.65749031305313099</v>
      </c>
      <c r="MD635">
        <v>0.43466362357139499</v>
      </c>
      <c r="ME635">
        <v>0.35345277190208402</v>
      </c>
      <c r="MF635">
        <v>0.68063968420028598</v>
      </c>
      <c r="MG635">
        <v>0.43620002269744801</v>
      </c>
      <c r="MH635">
        <v>-0.59186708927154497</v>
      </c>
      <c r="MI635">
        <v>0.68803584575652998</v>
      </c>
      <c r="MJ635">
        <v>0.53188937902450495</v>
      </c>
      <c r="MK635">
        <v>0.21270389854907901</v>
      </c>
      <c r="ML635">
        <v>0.74081194400787298</v>
      </c>
      <c r="MM635">
        <v>0.54033774137496904</v>
      </c>
      <c r="MN635">
        <v>-0.463865756988525</v>
      </c>
      <c r="MO635">
        <v>0.69609111547470004</v>
      </c>
      <c r="MP635">
        <v>0.56221830844879095</v>
      </c>
      <c r="MQ635">
        <v>0.20753438770770999</v>
      </c>
      <c r="MR635">
        <v>0.74993193149566595</v>
      </c>
      <c r="MS635">
        <v>0.57319927215576105</v>
      </c>
      <c r="MT635">
        <v>-0.52473098039626997</v>
      </c>
      <c r="MU635">
        <v>0.71353846788406305</v>
      </c>
      <c r="MV635">
        <v>0.56861156225204401</v>
      </c>
      <c r="MW635">
        <v>0.15385659039020499</v>
      </c>
      <c r="MX635">
        <v>0.77617180347442605</v>
      </c>
      <c r="MY635">
        <v>0.57445269823074296</v>
      </c>
      <c r="MZ635">
        <v>-0.50363272428512496</v>
      </c>
      <c r="NA635">
        <v>0.70797896385192804</v>
      </c>
      <c r="NB635">
        <v>0.55791997909545898</v>
      </c>
      <c r="NC635">
        <v>0.182110890746116</v>
      </c>
      <c r="ND635">
        <v>0.77400994300842196</v>
      </c>
      <c r="NE635">
        <v>0.56488066911697299</v>
      </c>
      <c r="NF635">
        <v>-0.45026844739913902</v>
      </c>
      <c r="NG635">
        <v>0.60952818393707198</v>
      </c>
      <c r="NH635">
        <v>0.51709407567977905</v>
      </c>
      <c r="NI635">
        <v>0.25317564606666498</v>
      </c>
      <c r="NJ635">
        <v>0.61234188079833896</v>
      </c>
      <c r="NK635">
        <v>0.51723152399063099</v>
      </c>
      <c r="NL635">
        <v>-0.25262299180030801</v>
      </c>
      <c r="NM635">
        <v>0.78165644407272294</v>
      </c>
      <c r="NN635">
        <v>0.65447264909744196</v>
      </c>
      <c r="NO635">
        <v>0.25733906030654902</v>
      </c>
      <c r="NP635">
        <v>0.82219445705413796</v>
      </c>
      <c r="NQ635">
        <v>0.658680200576782</v>
      </c>
      <c r="NR635">
        <v>-0.259095609188079</v>
      </c>
      <c r="NS635">
        <v>0.72779011726379395</v>
      </c>
      <c r="NT635">
        <v>0.81870210170745805</v>
      </c>
      <c r="NU635">
        <v>0.386820018291473</v>
      </c>
      <c r="NV635">
        <v>0.74776929616928101</v>
      </c>
      <c r="NW635">
        <v>0.84358435869216897</v>
      </c>
      <c r="NX635">
        <v>-0.108616657555103</v>
      </c>
      <c r="NY635">
        <v>0.69251817464828402</v>
      </c>
      <c r="NZ635">
        <v>0.84047389030456499</v>
      </c>
      <c r="OA635">
        <v>0.388387560844421</v>
      </c>
      <c r="OB635">
        <v>0.70933324098587003</v>
      </c>
      <c r="OC635">
        <v>0.87308514118194502</v>
      </c>
      <c r="OD635">
        <v>-9.4814434647560106E-2</v>
      </c>
      <c r="OE635">
        <v>0.850957691669464</v>
      </c>
      <c r="OF635">
        <v>0.84200811386108398</v>
      </c>
      <c r="OG635">
        <v>0.30341526865959101</v>
      </c>
      <c r="OH635">
        <v>0.90260064601898105</v>
      </c>
      <c r="OI635">
        <v>0.885123491287231</v>
      </c>
      <c r="OJ635">
        <v>-0.177755862474441</v>
      </c>
      <c r="OK635" t="b">
        <v>0</v>
      </c>
      <c r="OL635">
        <v>0.88871788978576605</v>
      </c>
      <c r="OM635">
        <v>0.29281005263328502</v>
      </c>
      <c r="ON635">
        <v>-9.6047155559062902E-2</v>
      </c>
      <c r="OO635">
        <v>0.89278310537338201</v>
      </c>
      <c r="OP635">
        <v>0.27949959039688099</v>
      </c>
      <c r="OQ635">
        <v>-6.7046657204627894E-2</v>
      </c>
      <c r="OR635">
        <v>0.89111238718032804</v>
      </c>
      <c r="OS635">
        <v>0.278662860393524</v>
      </c>
      <c r="OT635">
        <v>-6.7180596292018793E-2</v>
      </c>
      <c r="OU635">
        <v>0.88894820213317804</v>
      </c>
      <c r="OV635">
        <v>0.27756392955780002</v>
      </c>
      <c r="OW635">
        <v>-6.7217588424682603E-2</v>
      </c>
      <c r="OX635">
        <v>0.88960528373718195</v>
      </c>
      <c r="OY635">
        <v>0.277929246425628</v>
      </c>
      <c r="OZ635">
        <v>-0.14977216720580999</v>
      </c>
      <c r="PA635">
        <v>0.88601183891296298</v>
      </c>
      <c r="PB635">
        <v>0.27605271339416498</v>
      </c>
      <c r="PC635">
        <v>-0.14980556070804499</v>
      </c>
      <c r="PD635">
        <v>0.88190191984176602</v>
      </c>
      <c r="PE635">
        <v>0.27390655875205899</v>
      </c>
      <c r="PF635">
        <v>-0.14990183711051899</v>
      </c>
      <c r="PG635">
        <v>0.85153955221176103</v>
      </c>
      <c r="PH635">
        <v>0.26939988136291498</v>
      </c>
      <c r="PI635">
        <v>7.2409994900226496E-2</v>
      </c>
      <c r="PJ635">
        <v>0.84598106145858698</v>
      </c>
      <c r="PK635">
        <v>0.26619023084640497</v>
      </c>
      <c r="PL635">
        <v>-0.30324846506118702</v>
      </c>
      <c r="PM635">
        <v>0.86354231834411599</v>
      </c>
      <c r="PN635">
        <v>0.30198428034782399</v>
      </c>
      <c r="PO635">
        <v>-3.7311606109142303E-2</v>
      </c>
      <c r="PP635">
        <v>0.8609259724617</v>
      </c>
      <c r="PQ635">
        <v>0.30024051666259699</v>
      </c>
      <c r="PR635">
        <v>-0.14648206532001401</v>
      </c>
      <c r="PS635">
        <v>0.72735321521759</v>
      </c>
      <c r="PT635">
        <v>0.32520991563796903</v>
      </c>
      <c r="PU635">
        <v>0.307676821947097</v>
      </c>
      <c r="PV635">
        <v>0.74418079853057795</v>
      </c>
      <c r="PW635">
        <v>0.32021689414978</v>
      </c>
      <c r="PX635">
        <v>-0.51672548055648804</v>
      </c>
      <c r="PY635">
        <v>0.65795254707336404</v>
      </c>
      <c r="PZ635">
        <v>0.43834912776946999</v>
      </c>
      <c r="QA635">
        <v>0.36950853466987599</v>
      </c>
      <c r="QB635">
        <v>0.67802119255065896</v>
      </c>
      <c r="QC635">
        <v>0.44341918826103199</v>
      </c>
      <c r="QD635">
        <v>-0.58784568309783902</v>
      </c>
      <c r="QE635">
        <v>0.69022041559219305</v>
      </c>
      <c r="QF635">
        <v>0.53508293628692605</v>
      </c>
      <c r="QG635">
        <v>0.22907845675945199</v>
      </c>
      <c r="QH635">
        <v>0.74126398563384999</v>
      </c>
      <c r="QI635">
        <v>0.54649448394775302</v>
      </c>
      <c r="QJ635">
        <v>-0.47000080347061102</v>
      </c>
      <c r="QK635">
        <v>0.69945406913757302</v>
      </c>
      <c r="QL635">
        <v>0.56637340784072798</v>
      </c>
      <c r="QM635">
        <v>0.21608969569206199</v>
      </c>
      <c r="QN635">
        <v>0.75163477659225397</v>
      </c>
      <c r="QO635">
        <v>0.57868415117263705</v>
      </c>
      <c r="QP635">
        <v>-0.53345352411270097</v>
      </c>
      <c r="QQ635">
        <v>0.71452927589416504</v>
      </c>
      <c r="QR635">
        <v>0.56795930862426702</v>
      </c>
      <c r="QS635">
        <v>0.165609180927276</v>
      </c>
      <c r="QT635">
        <v>0.77761512994766202</v>
      </c>
      <c r="QU635">
        <v>0.57985830307006803</v>
      </c>
      <c r="QV635">
        <v>-0.514171183109283</v>
      </c>
      <c r="QW635">
        <v>0.70827668905258101</v>
      </c>
      <c r="QX635">
        <v>0.56586349010467496</v>
      </c>
      <c r="QY635">
        <v>0.19926546514034199</v>
      </c>
      <c r="QZ635">
        <v>0.775903940200805</v>
      </c>
      <c r="RA635">
        <v>0.57101643085479703</v>
      </c>
      <c r="RB635">
        <v>-0.45781481266021701</v>
      </c>
      <c r="RC635">
        <v>0.60699540376663197</v>
      </c>
      <c r="RD635">
        <v>0.51861369609832697</v>
      </c>
      <c r="RE635">
        <v>0.25173708796501099</v>
      </c>
      <c r="RF635">
        <v>0.60322248935699396</v>
      </c>
      <c r="RG635">
        <v>0.52029764652252197</v>
      </c>
      <c r="RH635">
        <v>-0.251173466444015</v>
      </c>
      <c r="RI635">
        <v>0.789403855800628</v>
      </c>
      <c r="RJ635">
        <v>0.65451782941818204</v>
      </c>
      <c r="RK635">
        <v>0.24797104299068401</v>
      </c>
      <c r="RL635">
        <v>0.82166063785552901</v>
      </c>
      <c r="RM635">
        <v>0.66009581089019698</v>
      </c>
      <c r="RN635">
        <v>-0.26529946923255898</v>
      </c>
      <c r="RO635">
        <v>0.73635774850845304</v>
      </c>
      <c r="RP635">
        <v>0.82025748491287198</v>
      </c>
      <c r="RQ635">
        <v>0.377281844615936</v>
      </c>
      <c r="RR635">
        <v>0.74780780076980502</v>
      </c>
      <c r="RS635">
        <v>0.845631062984466</v>
      </c>
      <c r="RT635">
        <v>-0.115649454295635</v>
      </c>
      <c r="RU635">
        <v>0.69400233030319203</v>
      </c>
      <c r="RV635">
        <v>0.84062206745147705</v>
      </c>
      <c r="RW635">
        <v>0.37907049059867798</v>
      </c>
      <c r="RX635">
        <v>0.70944821834564198</v>
      </c>
      <c r="RY635">
        <v>0.87352609634399403</v>
      </c>
      <c r="RZ635">
        <v>-0.102910473942756</v>
      </c>
      <c r="SA635">
        <v>0.85303026437759399</v>
      </c>
      <c r="SB635">
        <v>0.87141025066375699</v>
      </c>
      <c r="SC635">
        <v>0.29648783802986101</v>
      </c>
      <c r="SD635">
        <v>0.90315884351730302</v>
      </c>
      <c r="SE635">
        <v>0.88672852516174305</v>
      </c>
      <c r="SF635">
        <v>-0.19270515441894501</v>
      </c>
      <c r="SG635" t="b">
        <v>0</v>
      </c>
    </row>
    <row r="636" spans="1:501" x14ac:dyDescent="0.3">
      <c r="A636" t="s">
        <v>505</v>
      </c>
      <c r="B636">
        <v>0.88864076137542702</v>
      </c>
      <c r="C636">
        <v>0.29945257306098899</v>
      </c>
      <c r="D636">
        <v>-7.6005645096302005E-2</v>
      </c>
      <c r="E636">
        <v>0.89278012514114302</v>
      </c>
      <c r="F636">
        <v>0.28649091720580999</v>
      </c>
      <c r="G636">
        <v>-4.5545317232608698E-2</v>
      </c>
      <c r="H636">
        <v>0.89111560583114602</v>
      </c>
      <c r="I636">
        <v>0.285515546798706</v>
      </c>
      <c r="J636">
        <v>-4.56875190138816E-2</v>
      </c>
      <c r="K636">
        <v>0.88896405696868896</v>
      </c>
      <c r="L636">
        <v>0.28422856330871499</v>
      </c>
      <c r="M636">
        <v>-4.5738287270069101E-2</v>
      </c>
      <c r="N636">
        <v>0.88966172933578402</v>
      </c>
      <c r="O636">
        <v>0.28509008884429898</v>
      </c>
      <c r="P636">
        <v>-0.130378663539886</v>
      </c>
      <c r="Q636">
        <v>0.88611042499542203</v>
      </c>
      <c r="R636">
        <v>0.28317371010780301</v>
      </c>
      <c r="S636">
        <v>-0.13040247559547399</v>
      </c>
      <c r="T636">
        <v>0.88208258152008001</v>
      </c>
      <c r="U636">
        <v>0.28095832467079102</v>
      </c>
      <c r="V636">
        <v>-0.130499437451362</v>
      </c>
      <c r="W636">
        <v>0.85214811563491799</v>
      </c>
      <c r="X636">
        <v>0.27568855881690901</v>
      </c>
      <c r="Y636">
        <v>9.7642317414283697E-2</v>
      </c>
      <c r="Z636">
        <v>0.84645873308181696</v>
      </c>
      <c r="AA636">
        <v>0.27277740836143399</v>
      </c>
      <c r="AB636">
        <v>-0.287866801023483</v>
      </c>
      <c r="AC636">
        <v>0.86362463235855103</v>
      </c>
      <c r="AD636">
        <v>0.307825148105621</v>
      </c>
      <c r="AE636">
        <v>-1.63892842829227E-2</v>
      </c>
      <c r="AF636">
        <v>0.86098974943161</v>
      </c>
      <c r="AG636">
        <v>0.306207776069641</v>
      </c>
      <c r="AH636">
        <v>-0.12825068831443701</v>
      </c>
      <c r="AI636">
        <v>0.72735255956649703</v>
      </c>
      <c r="AJ636">
        <v>0.32997316122054998</v>
      </c>
      <c r="AK636">
        <v>0.33875593543052601</v>
      </c>
      <c r="AL636">
        <v>0.74369502067565896</v>
      </c>
      <c r="AM636">
        <v>0.32584643363952598</v>
      </c>
      <c r="AN636">
        <v>-0.51362985372543302</v>
      </c>
      <c r="AO636">
        <v>0.65824306011199896</v>
      </c>
      <c r="AP636">
        <v>0.44209012389183</v>
      </c>
      <c r="AQ636">
        <v>0.40662401914596502</v>
      </c>
      <c r="AR636">
        <v>0.67393016815185502</v>
      </c>
      <c r="AS636">
        <v>0.44800168275833102</v>
      </c>
      <c r="AT636">
        <v>-0.59030729532241799</v>
      </c>
      <c r="AU636">
        <v>0.69317978620529097</v>
      </c>
      <c r="AV636">
        <v>0.53833049535751298</v>
      </c>
      <c r="AW636">
        <v>0.25373533368110601</v>
      </c>
      <c r="AX636">
        <v>0.74125701189041104</v>
      </c>
      <c r="AY636">
        <v>0.55116260051727295</v>
      </c>
      <c r="AZ636">
        <v>-0.465121299028396</v>
      </c>
      <c r="BA636">
        <v>0.70450347661972001</v>
      </c>
      <c r="BB636">
        <v>0.57040756940841597</v>
      </c>
      <c r="BC636">
        <v>0.236984148621559</v>
      </c>
      <c r="BD636">
        <v>0.75176638364791804</v>
      </c>
      <c r="BE636">
        <v>0.58332437276840199</v>
      </c>
      <c r="BF636">
        <v>-0.53030359745025601</v>
      </c>
      <c r="BG636">
        <v>0.71456539630889804</v>
      </c>
      <c r="BH636">
        <v>0.57697153091430597</v>
      </c>
      <c r="BI636">
        <v>0.18720410764217299</v>
      </c>
      <c r="BJ636">
        <v>0.77771878242492598</v>
      </c>
      <c r="BK636">
        <v>0.58324921131134</v>
      </c>
      <c r="BL636">
        <v>-0.51137804985046298</v>
      </c>
      <c r="BM636">
        <v>0.70815169811248702</v>
      </c>
      <c r="BN636">
        <v>0.56849575042724598</v>
      </c>
      <c r="BO636">
        <v>0.2231375426054</v>
      </c>
      <c r="BP636">
        <v>0.776086926460266</v>
      </c>
      <c r="BQ636">
        <v>0.57427346706390303</v>
      </c>
      <c r="BR636">
        <v>-0.45315071940422003</v>
      </c>
      <c r="BS636">
        <v>0.60358703136444003</v>
      </c>
      <c r="BT636">
        <v>0.51972192525863603</v>
      </c>
      <c r="BU636">
        <v>0.25193265080451899</v>
      </c>
      <c r="BV636">
        <v>0.59710270166397095</v>
      </c>
      <c r="BW636">
        <v>0.52175003290176303</v>
      </c>
      <c r="BX636">
        <v>-0.25142088532447798</v>
      </c>
      <c r="BY636">
        <v>0.79393649101257302</v>
      </c>
      <c r="BZ636">
        <v>0.65362751483917203</v>
      </c>
      <c r="CA636">
        <v>0.24740031361579801</v>
      </c>
      <c r="CB636">
        <v>0.82042497396469105</v>
      </c>
      <c r="CC636">
        <v>0.66012501716613703</v>
      </c>
      <c r="CD636">
        <v>-0.28081190586089999</v>
      </c>
      <c r="CE636">
        <v>0.74208945035934404</v>
      </c>
      <c r="CF636">
        <v>0.81949156522750799</v>
      </c>
      <c r="CG636">
        <v>0.378386169672012</v>
      </c>
      <c r="CH636">
        <v>0.74560105800628595</v>
      </c>
      <c r="CI636">
        <v>0.84563833475112904</v>
      </c>
      <c r="CJ636">
        <v>-0.11329536139965</v>
      </c>
      <c r="CK636">
        <v>0.69651710987090998</v>
      </c>
      <c r="CL636">
        <v>0.84015929698944003</v>
      </c>
      <c r="CM636">
        <v>0.38027888536453203</v>
      </c>
      <c r="CN636">
        <v>0.70694983005523604</v>
      </c>
      <c r="CO636">
        <v>0.87303406000137296</v>
      </c>
      <c r="CP636">
        <v>-9.6111997961997903E-2</v>
      </c>
      <c r="CQ636">
        <v>0.86668378114700295</v>
      </c>
      <c r="CR636">
        <v>0.86581444740295399</v>
      </c>
      <c r="CS636">
        <v>0.29056498408317499</v>
      </c>
      <c r="CT636">
        <v>0.90320950746536199</v>
      </c>
      <c r="CU636">
        <v>0.88696706295013406</v>
      </c>
      <c r="CV636">
        <v>-0.17332056164741499</v>
      </c>
      <c r="CW636" t="b">
        <v>0</v>
      </c>
      <c r="CX636">
        <v>0.88860011100768999</v>
      </c>
      <c r="CY636">
        <v>0.30581369996070801</v>
      </c>
      <c r="CZ636">
        <v>-4.5969333499670001E-2</v>
      </c>
      <c r="DA636">
        <v>0.89271074533462502</v>
      </c>
      <c r="DB636">
        <v>0.29305669665336598</v>
      </c>
      <c r="DC636">
        <v>-1.4828721061348899E-2</v>
      </c>
      <c r="DD636">
        <v>0.89103794097900302</v>
      </c>
      <c r="DE636">
        <v>0.29206547141075101</v>
      </c>
      <c r="DF636">
        <v>-1.4973927289247501E-2</v>
      </c>
      <c r="DG636">
        <v>0.88887852430343595</v>
      </c>
      <c r="DH636">
        <v>0.29075789451599099</v>
      </c>
      <c r="DI636">
        <v>-1.5024174004793099E-2</v>
      </c>
      <c r="DJ636">
        <v>0.88960331678390503</v>
      </c>
      <c r="DK636">
        <v>0.29164770245552002</v>
      </c>
      <c r="DL636">
        <v>-0.10083614289760499</v>
      </c>
      <c r="DM636">
        <v>0.88605171442031805</v>
      </c>
      <c r="DN636">
        <v>0.289689391851425</v>
      </c>
      <c r="DO636">
        <v>-0.100856088101863</v>
      </c>
      <c r="DP636">
        <v>0.882024645805358</v>
      </c>
      <c r="DQ636">
        <v>0.28745123744010898</v>
      </c>
      <c r="DR636">
        <v>-0.100963220000267</v>
      </c>
      <c r="DS636">
        <v>0.85221809148788397</v>
      </c>
      <c r="DT636">
        <v>0.28199616074562001</v>
      </c>
      <c r="DU636">
        <v>0.129116982221603</v>
      </c>
      <c r="DV636">
        <v>0.84640252590179399</v>
      </c>
      <c r="DW636">
        <v>0.27904999256134</v>
      </c>
      <c r="DX636">
        <v>-0.26084581017494202</v>
      </c>
      <c r="DY636">
        <v>0.86359775066375699</v>
      </c>
      <c r="DZ636">
        <v>0.31387445330619801</v>
      </c>
      <c r="EA636">
        <v>1.3910126872360699E-2</v>
      </c>
      <c r="EB636">
        <v>0.86095392704009999</v>
      </c>
      <c r="EC636">
        <v>0.31229212880134499</v>
      </c>
      <c r="ED636">
        <v>-9.9255301058292306E-2</v>
      </c>
      <c r="EE636">
        <v>0.72683775424957198</v>
      </c>
      <c r="EF636">
        <v>0.33610868453979398</v>
      </c>
      <c r="EG636">
        <v>0.37005358934402399</v>
      </c>
      <c r="EH636">
        <v>0.74303811788558904</v>
      </c>
      <c r="EI636">
        <v>0.33081108331680298</v>
      </c>
      <c r="EJ636">
        <v>-0.49445655941963101</v>
      </c>
      <c r="EK636">
        <v>0.65828728675842196</v>
      </c>
      <c r="EL636">
        <v>0.44844523072242698</v>
      </c>
      <c r="EM636">
        <v>0.43648004531860302</v>
      </c>
      <c r="EN636">
        <v>0.67113047838211004</v>
      </c>
      <c r="EO636">
        <v>0.45243528485298101</v>
      </c>
      <c r="EP636">
        <v>-0.56666225194930997</v>
      </c>
      <c r="EQ636">
        <v>0.69633746147155695</v>
      </c>
      <c r="ER636">
        <v>0.54570877552032404</v>
      </c>
      <c r="ES636">
        <v>0.28968238830566401</v>
      </c>
      <c r="ET636">
        <v>0.74108576774597101</v>
      </c>
      <c r="EU636">
        <v>0.55718219280242898</v>
      </c>
      <c r="EV636">
        <v>-0.42782565951347301</v>
      </c>
      <c r="EW636">
        <v>0.70630210638046198</v>
      </c>
      <c r="EX636">
        <v>0.57694149017333896</v>
      </c>
      <c r="EY636">
        <v>0.27514258027076699</v>
      </c>
      <c r="EZ636">
        <v>0.75190609693527199</v>
      </c>
      <c r="FA636">
        <v>0.58950954675674405</v>
      </c>
      <c r="FB636">
        <v>-0.49006715416908198</v>
      </c>
      <c r="FC636">
        <v>0.715670466423034</v>
      </c>
      <c r="FD636">
        <v>0.58246278762817305</v>
      </c>
      <c r="FE636">
        <v>0.22588862478732999</v>
      </c>
      <c r="FF636">
        <v>0.77804166078567505</v>
      </c>
      <c r="FG636">
        <v>0.58886033296585005</v>
      </c>
      <c r="FH636">
        <v>-0.46923601627349798</v>
      </c>
      <c r="FI636">
        <v>0.70849949121475198</v>
      </c>
      <c r="FJ636">
        <v>0.57313144207000699</v>
      </c>
      <c r="FK636">
        <v>0.259245574474334</v>
      </c>
      <c r="FL636">
        <v>0.77669036388397195</v>
      </c>
      <c r="FM636">
        <v>0.58051550388336104</v>
      </c>
      <c r="FN636">
        <v>-0.41461244225501998</v>
      </c>
      <c r="FO636">
        <v>0.59722518920898404</v>
      </c>
      <c r="FP636">
        <v>0.52412867546081499</v>
      </c>
      <c r="FQ636">
        <v>0.25254780054092402</v>
      </c>
      <c r="FR636">
        <v>0.59161758422851496</v>
      </c>
      <c r="FS636">
        <v>0.52526712417602495</v>
      </c>
      <c r="FT636">
        <v>-0.25205397605895902</v>
      </c>
      <c r="FU636">
        <v>0.79852944612502996</v>
      </c>
      <c r="FV636">
        <v>0.65353989601135198</v>
      </c>
      <c r="FW636">
        <v>0.24664209783077201</v>
      </c>
      <c r="FX636">
        <v>0.82060068845748901</v>
      </c>
      <c r="FY636">
        <v>0.66013926267623901</v>
      </c>
      <c r="FZ636">
        <v>-0.28295966982841397</v>
      </c>
      <c r="GA636">
        <v>0.74474889039993197</v>
      </c>
      <c r="GB636">
        <v>0.819413602352142</v>
      </c>
      <c r="GC636">
        <v>0.378213971853256</v>
      </c>
      <c r="GD636">
        <v>0.74547201395034701</v>
      </c>
      <c r="GE636">
        <v>0.84480506181716897</v>
      </c>
      <c r="GF636">
        <v>-9.6395939588546697E-2</v>
      </c>
      <c r="GG636">
        <v>0.69569915533065796</v>
      </c>
      <c r="GH636">
        <v>0.838961422443389</v>
      </c>
      <c r="GI636">
        <v>0.379964739084243</v>
      </c>
      <c r="GJ636">
        <v>0.70484119653701705</v>
      </c>
      <c r="GK636">
        <v>0.87057262659072798</v>
      </c>
      <c r="GL636">
        <v>-7.4907548725604997E-2</v>
      </c>
      <c r="GM636">
        <v>0.86801487207412698</v>
      </c>
      <c r="GN636">
        <v>0.86239486932754505</v>
      </c>
      <c r="GO636">
        <v>0.28920793533325101</v>
      </c>
      <c r="GP636">
        <v>0.90127396583557096</v>
      </c>
      <c r="GQ636">
        <v>0.88596999645233099</v>
      </c>
      <c r="GR636">
        <v>-0.13259716331958701</v>
      </c>
      <c r="GS636" t="b">
        <v>0</v>
      </c>
      <c r="GT636">
        <v>0.88845098018646196</v>
      </c>
      <c r="GU636">
        <v>0.31238290667533802</v>
      </c>
      <c r="GV636">
        <v>-6.2278524041175801E-2</v>
      </c>
      <c r="GW636">
        <v>0.89262652397155695</v>
      </c>
      <c r="GX636">
        <v>0.29959979653358398</v>
      </c>
      <c r="GY636">
        <v>-3.1846422702074002E-2</v>
      </c>
      <c r="GZ636">
        <v>0.89098113775253296</v>
      </c>
      <c r="HA636">
        <v>0.29858186841010997</v>
      </c>
      <c r="HB636">
        <v>-3.1977698206901502E-2</v>
      </c>
      <c r="HC636">
        <v>0.88885849714279097</v>
      </c>
      <c r="HD636">
        <v>0.297260761260986</v>
      </c>
      <c r="HE636">
        <v>-3.2017078250646501E-2</v>
      </c>
      <c r="HF636">
        <v>0.88951778411865201</v>
      </c>
      <c r="HG636">
        <v>0.29814666509628202</v>
      </c>
      <c r="HH636">
        <v>-0.118407525122165</v>
      </c>
      <c r="HI636">
        <v>0.88597607612609797</v>
      </c>
      <c r="HJ636">
        <v>0.29612636566162098</v>
      </c>
      <c r="HK636">
        <v>-0.118441112339496</v>
      </c>
      <c r="HL636">
        <v>0.88198661804199197</v>
      </c>
      <c r="HM636">
        <v>0.293881624937057</v>
      </c>
      <c r="HN636">
        <v>-0.11855150014162</v>
      </c>
      <c r="HO636">
        <v>0.85215222835540705</v>
      </c>
      <c r="HP636">
        <v>0.28836503624915999</v>
      </c>
      <c r="HQ636">
        <v>0.111672528088092</v>
      </c>
      <c r="HR636">
        <v>0.84635889530181796</v>
      </c>
      <c r="HS636">
        <v>0.285450339317321</v>
      </c>
      <c r="HT636">
        <v>-0.28035038709640497</v>
      </c>
      <c r="HU636">
        <v>0.86356633901596003</v>
      </c>
      <c r="HV636">
        <v>0.320169657468795</v>
      </c>
      <c r="HW636">
        <v>-2.0227457862347299E-3</v>
      </c>
      <c r="HX636">
        <v>0.86093652248382502</v>
      </c>
      <c r="HY636">
        <v>0.31868106126785201</v>
      </c>
      <c r="HZ636">
        <v>-0.115868002176284</v>
      </c>
      <c r="IA636">
        <v>0.72675710916519098</v>
      </c>
      <c r="IB636">
        <v>0.34190684556960999</v>
      </c>
      <c r="IC636">
        <v>0.35653752088546697</v>
      </c>
      <c r="ID636">
        <v>0.74086797237396196</v>
      </c>
      <c r="IE636">
        <v>0.33705890178680398</v>
      </c>
      <c r="IF636">
        <v>-0.50702250003814697</v>
      </c>
      <c r="IG636">
        <v>0.65720516443252497</v>
      </c>
      <c r="IH636">
        <v>0.45377057790756198</v>
      </c>
      <c r="II636">
        <v>0.42671865224838201</v>
      </c>
      <c r="IJ636">
        <v>0.66612046957015902</v>
      </c>
      <c r="IK636">
        <v>0.45935010910034102</v>
      </c>
      <c r="IL636">
        <v>-0.58083140850067105</v>
      </c>
      <c r="IM636">
        <v>0.69640934467315596</v>
      </c>
      <c r="IN636">
        <v>0.55078846216201705</v>
      </c>
      <c r="IO636">
        <v>0.28404083847999501</v>
      </c>
      <c r="IP636">
        <v>0.73906284570693903</v>
      </c>
      <c r="IQ636">
        <v>0.56152391433715798</v>
      </c>
      <c r="IR636">
        <v>-0.45248720049857999</v>
      </c>
      <c r="IS636">
        <v>0.70634102821350098</v>
      </c>
      <c r="IT636">
        <v>0.58723610639572099</v>
      </c>
      <c r="IU636">
        <v>0.27076837420463501</v>
      </c>
      <c r="IV636">
        <v>0.75192147493362405</v>
      </c>
      <c r="IW636">
        <v>0.59308028221130304</v>
      </c>
      <c r="IX636">
        <v>-0.51643437147140503</v>
      </c>
      <c r="IY636">
        <v>0.71436399221420199</v>
      </c>
      <c r="IZ636">
        <v>0.58616840839385898</v>
      </c>
      <c r="JA636">
        <v>0.220805168151855</v>
      </c>
      <c r="JB636">
        <v>0.77788954973220803</v>
      </c>
      <c r="JC636">
        <v>0.59087514877319303</v>
      </c>
      <c r="JD636">
        <v>-0.494513690471649</v>
      </c>
      <c r="JE636">
        <v>0.70713818073272705</v>
      </c>
      <c r="JF636">
        <v>0.57634460926055897</v>
      </c>
      <c r="JG636">
        <v>0.25366386771201999</v>
      </c>
      <c r="JH636">
        <v>0.77660411596298196</v>
      </c>
      <c r="JI636">
        <v>0.58231127262115401</v>
      </c>
      <c r="JJ636">
        <v>-0.43908280134201</v>
      </c>
      <c r="JK636">
        <v>0.59683823585510198</v>
      </c>
      <c r="JL636">
        <v>0.52726000547409002</v>
      </c>
      <c r="JM636">
        <v>0.25358608365058899</v>
      </c>
      <c r="JN636">
        <v>0.58739155530929499</v>
      </c>
      <c r="JO636">
        <v>0.52980393171310403</v>
      </c>
      <c r="JP636">
        <v>-0.25303539633750899</v>
      </c>
      <c r="JQ636">
        <v>0.80533564090728704</v>
      </c>
      <c r="JR636">
        <v>0.65323108434677102</v>
      </c>
      <c r="JS636">
        <v>0.24921239912509899</v>
      </c>
      <c r="JT636">
        <v>0.82020086050033503</v>
      </c>
      <c r="JU636">
        <v>0.66132885217666604</v>
      </c>
      <c r="JV636">
        <v>-0.29263108968734702</v>
      </c>
      <c r="JW636">
        <v>0.74932920932769698</v>
      </c>
      <c r="JX636">
        <v>0.81685417890548695</v>
      </c>
      <c r="JY636">
        <v>0.39605471491813599</v>
      </c>
      <c r="JZ636">
        <v>0.742165386676788</v>
      </c>
      <c r="KA636">
        <v>0.84440672397613503</v>
      </c>
      <c r="KB636">
        <v>-0.10349465906620001</v>
      </c>
      <c r="KC636">
        <v>0.699618339538574</v>
      </c>
      <c r="KD636">
        <v>0.83448195457458496</v>
      </c>
      <c r="KE636">
        <v>0.40064409375190702</v>
      </c>
      <c r="KF636">
        <v>0.69983893632888705</v>
      </c>
      <c r="KG636">
        <v>0.86878442764282204</v>
      </c>
      <c r="KH636">
        <v>-8.4568880498409202E-2</v>
      </c>
      <c r="KI636">
        <v>0.86756241321563698</v>
      </c>
      <c r="KJ636">
        <v>0.855848848819732</v>
      </c>
      <c r="KK636">
        <v>0.31982472538947998</v>
      </c>
      <c r="KL636">
        <v>0.89261305332183805</v>
      </c>
      <c r="KM636">
        <v>0.88350534439086903</v>
      </c>
      <c r="KN636">
        <v>-0.14740252494812001</v>
      </c>
      <c r="KO636" t="b">
        <v>0</v>
      </c>
      <c r="KP636">
        <v>0.88713997602462702</v>
      </c>
      <c r="KQ636">
        <v>0.31911221146583502</v>
      </c>
      <c r="KR636">
        <v>-1.96373760700225E-2</v>
      </c>
      <c r="KS636">
        <v>0.89159852266311601</v>
      </c>
      <c r="KT636">
        <v>0.30600216984748801</v>
      </c>
      <c r="KU636">
        <v>1.16277234628796E-2</v>
      </c>
      <c r="KV636">
        <v>0.88997721672058105</v>
      </c>
      <c r="KW636">
        <v>0.30490106344223</v>
      </c>
      <c r="KX636">
        <v>1.14854238927364E-2</v>
      </c>
      <c r="KY636">
        <v>0.88789719343185403</v>
      </c>
      <c r="KZ636">
        <v>0.30351859331130898</v>
      </c>
      <c r="LA636">
        <v>1.144465431571E-2</v>
      </c>
      <c r="LB636">
        <v>0.88852602243423395</v>
      </c>
      <c r="LC636">
        <v>0.30457073450088501</v>
      </c>
      <c r="LD636">
        <v>-7.5012639164924594E-2</v>
      </c>
      <c r="LE636">
        <v>0.88506662845611495</v>
      </c>
      <c r="LF636">
        <v>0.30259326100349399</v>
      </c>
      <c r="LG636">
        <v>-7.5042583048343603E-2</v>
      </c>
      <c r="LH636">
        <v>0.88121634721755904</v>
      </c>
      <c r="LI636">
        <v>0.30046939849853499</v>
      </c>
      <c r="LJ636">
        <v>-7.5137294828891699E-2</v>
      </c>
      <c r="LK636">
        <v>0.85152190923690796</v>
      </c>
      <c r="LL636">
        <v>0.294558435678482</v>
      </c>
      <c r="LM636">
        <v>0.15461087226867601</v>
      </c>
      <c r="LN636">
        <v>0.84580636024475098</v>
      </c>
      <c r="LO636">
        <v>0.291996389627456</v>
      </c>
      <c r="LP636">
        <v>-0.23767836391925801</v>
      </c>
      <c r="LQ636">
        <v>0.86271005868911699</v>
      </c>
      <c r="LR636">
        <v>0.32697591185569702</v>
      </c>
      <c r="LS636">
        <v>3.9748191833495997E-2</v>
      </c>
      <c r="LT636">
        <v>0.85986834764480502</v>
      </c>
      <c r="LU636">
        <v>0.32559394836425698</v>
      </c>
      <c r="LV636">
        <v>-7.4159294366836506E-2</v>
      </c>
      <c r="LW636">
        <v>0.72134220600128096</v>
      </c>
      <c r="LX636">
        <v>0.34612119197845398</v>
      </c>
      <c r="LY636">
        <v>0.390398859977722</v>
      </c>
      <c r="LZ636">
        <v>0.73781591653823797</v>
      </c>
      <c r="MA636">
        <v>0.34204900264739901</v>
      </c>
      <c r="MB636">
        <v>-0.47388201951980502</v>
      </c>
      <c r="MC636">
        <v>0.65025025606155396</v>
      </c>
      <c r="MD636">
        <v>0.457032769918441</v>
      </c>
      <c r="ME636">
        <v>0.45822668075561501</v>
      </c>
      <c r="MF636">
        <v>0.66004663705825795</v>
      </c>
      <c r="MG636">
        <v>0.46197807788848799</v>
      </c>
      <c r="MH636">
        <v>-0.54950469732284501</v>
      </c>
      <c r="MI636">
        <v>0.69520175457000699</v>
      </c>
      <c r="MJ636">
        <v>0.55515831708908003</v>
      </c>
      <c r="MK636">
        <v>0.31016364693641602</v>
      </c>
      <c r="ML636">
        <v>0.73706036806106501</v>
      </c>
      <c r="MM636">
        <v>0.56366431713104204</v>
      </c>
      <c r="MN636">
        <v>-0.42078158259391701</v>
      </c>
      <c r="MO636">
        <v>0.70649546384811401</v>
      </c>
      <c r="MP636">
        <v>0.59196007251739502</v>
      </c>
      <c r="MQ636">
        <v>0.29556843638420099</v>
      </c>
      <c r="MR636">
        <v>0.75175505876541104</v>
      </c>
      <c r="MS636">
        <v>0.59551537036895696</v>
      </c>
      <c r="MT636">
        <v>-0.48276346921920699</v>
      </c>
      <c r="MU636">
        <v>0.71397739648818903</v>
      </c>
      <c r="MV636">
        <v>0.58983379602432195</v>
      </c>
      <c r="MW636">
        <v>0.24564817547798101</v>
      </c>
      <c r="MX636">
        <v>0.77720034122466997</v>
      </c>
      <c r="MY636">
        <v>0.59261977672576904</v>
      </c>
      <c r="MZ636">
        <v>-0.46060642600059498</v>
      </c>
      <c r="NA636">
        <v>0.70641428232192904</v>
      </c>
      <c r="NB636">
        <v>0.58005082607269198</v>
      </c>
      <c r="NC636">
        <v>0.27940559387206998</v>
      </c>
      <c r="ND636">
        <v>0.77607738971710205</v>
      </c>
      <c r="NE636">
        <v>0.58412951231002797</v>
      </c>
      <c r="NF636">
        <v>-0.407230764627456</v>
      </c>
      <c r="NG636">
        <v>0.58940446376800504</v>
      </c>
      <c r="NH636">
        <v>0.53254222869873002</v>
      </c>
      <c r="NI636">
        <v>0.25528949499130199</v>
      </c>
      <c r="NJ636">
        <v>0.58325886726379395</v>
      </c>
      <c r="NK636">
        <v>0.53491193056106501</v>
      </c>
      <c r="NL636">
        <v>-0.25467291474342302</v>
      </c>
      <c r="NM636">
        <v>0.80561852455139105</v>
      </c>
      <c r="NN636">
        <v>0.65318781137466397</v>
      </c>
      <c r="NO636">
        <v>0.24949543178081501</v>
      </c>
      <c r="NP636">
        <v>0.826946020126342</v>
      </c>
      <c r="NQ636">
        <v>0.66067254543304399</v>
      </c>
      <c r="NR636">
        <v>-0.29600957036018299</v>
      </c>
      <c r="NS636">
        <v>0.74898308515548695</v>
      </c>
      <c r="NT636">
        <v>0.81676399707794101</v>
      </c>
      <c r="NU636">
        <v>0.39516496658325101</v>
      </c>
      <c r="NV636">
        <v>0.74483913183212203</v>
      </c>
      <c r="NW636">
        <v>0.84369808435439997</v>
      </c>
      <c r="NX636">
        <v>-0.105516880750656</v>
      </c>
      <c r="NY636">
        <v>0.69971442222595204</v>
      </c>
      <c r="NZ636">
        <v>0.83501821756362904</v>
      </c>
      <c r="OA636">
        <v>0.39779606461524902</v>
      </c>
      <c r="OB636">
        <v>0.70060288906097401</v>
      </c>
      <c r="OC636">
        <v>0.86600458621978704</v>
      </c>
      <c r="OD636">
        <v>-9.0133398771285997E-2</v>
      </c>
      <c r="OE636">
        <v>0.86717098951339699</v>
      </c>
      <c r="OF636">
        <v>0.854958355426788</v>
      </c>
      <c r="OG636">
        <v>0.31023508310317899</v>
      </c>
      <c r="OH636">
        <v>0.89251863956451405</v>
      </c>
      <c r="OI636">
        <v>0.88303375244140603</v>
      </c>
      <c r="OJ636">
        <v>-0.14132873713970101</v>
      </c>
      <c r="OK636" t="b">
        <v>0</v>
      </c>
      <c r="OL636">
        <v>0.88417375087738004</v>
      </c>
      <c r="OM636">
        <v>0.32576566934585499</v>
      </c>
      <c r="ON636">
        <v>-1.7043041065335201E-2</v>
      </c>
      <c r="OO636">
        <v>0.88875293731689398</v>
      </c>
      <c r="OP636">
        <v>0.31262639164924599</v>
      </c>
      <c r="OQ636">
        <v>1.4564772136509399E-2</v>
      </c>
      <c r="OR636">
        <v>0.88715928792953402</v>
      </c>
      <c r="OS636">
        <v>0.31146815419196999</v>
      </c>
      <c r="OT636">
        <v>1.4413740485906599E-2</v>
      </c>
      <c r="OU636">
        <v>0.88514053821563698</v>
      </c>
      <c r="OV636">
        <v>0.31003558635711598</v>
      </c>
      <c r="OW636">
        <v>1.43488338217139E-2</v>
      </c>
      <c r="OX636">
        <v>0.88580894470214799</v>
      </c>
      <c r="OY636">
        <v>0.31123512983322099</v>
      </c>
      <c r="OZ636">
        <v>-7.1810744702815996E-2</v>
      </c>
      <c r="PA636">
        <v>0.88258910179138095</v>
      </c>
      <c r="PB636">
        <v>0.309323281049728</v>
      </c>
      <c r="PC636">
        <v>-7.1838490664958898E-2</v>
      </c>
      <c r="PD636">
        <v>0.87902241945266701</v>
      </c>
      <c r="PE636">
        <v>0.30727788805961598</v>
      </c>
      <c r="PF636">
        <v>-7.1930892765522003E-2</v>
      </c>
      <c r="PG636">
        <v>0.84905421733856201</v>
      </c>
      <c r="PH636">
        <v>0.30082345008850098</v>
      </c>
      <c r="PI636">
        <v>0.15807323157787301</v>
      </c>
      <c r="PJ636">
        <v>0.84336650371551503</v>
      </c>
      <c r="PK636">
        <v>0.29854145646095198</v>
      </c>
      <c r="PL636">
        <v>-0.23229335248470301</v>
      </c>
      <c r="PM636">
        <v>0.86021786928176802</v>
      </c>
      <c r="PN636">
        <v>0.33370673656463601</v>
      </c>
      <c r="PO636">
        <v>4.2194288223981802E-2</v>
      </c>
      <c r="PP636">
        <v>0.85714977979660001</v>
      </c>
      <c r="PQ636">
        <v>0.33239167928695601</v>
      </c>
      <c r="PR636">
        <v>-7.1148030459880801E-2</v>
      </c>
      <c r="PS636">
        <v>0.71923470497131303</v>
      </c>
      <c r="PT636">
        <v>0.35451543331146201</v>
      </c>
      <c r="PU636">
        <v>0.39363995194435097</v>
      </c>
      <c r="PV636">
        <v>0.731631278991699</v>
      </c>
      <c r="PW636">
        <v>0.34802973270416199</v>
      </c>
      <c r="PX636">
        <v>-0.47091513872146601</v>
      </c>
      <c r="PY636">
        <v>0.65010702610015803</v>
      </c>
      <c r="PZ636">
        <v>0.46525481343269298</v>
      </c>
      <c r="QA636">
        <v>0.463495433330535</v>
      </c>
      <c r="QB636">
        <v>0.65316104888916005</v>
      </c>
      <c r="QC636">
        <v>0.46832165122032099</v>
      </c>
      <c r="QD636">
        <v>-0.54535812139511097</v>
      </c>
      <c r="QE636">
        <v>0.70690757036209095</v>
      </c>
      <c r="QF636">
        <v>0.56395798921585005</v>
      </c>
      <c r="QG636">
        <v>0.30958852171897799</v>
      </c>
      <c r="QH636">
        <v>0.737099409103393</v>
      </c>
      <c r="QI636">
        <v>0.57015591859817505</v>
      </c>
      <c r="QJ636">
        <v>-0.40144819021224898</v>
      </c>
      <c r="QK636">
        <v>0.71886175870895297</v>
      </c>
      <c r="QL636">
        <v>0.59604221582412698</v>
      </c>
      <c r="QM636">
        <v>0.29359531402587802</v>
      </c>
      <c r="QN636">
        <v>0.75410377979278498</v>
      </c>
      <c r="QO636">
        <v>0.60248053073883001</v>
      </c>
      <c r="QP636">
        <v>-0.46005690097808799</v>
      </c>
      <c r="QQ636">
        <v>0.73203808069229104</v>
      </c>
      <c r="QR636">
        <v>0.59286928176879805</v>
      </c>
      <c r="QS636">
        <v>0.244100347161293</v>
      </c>
      <c r="QT636">
        <v>0.77781134843826205</v>
      </c>
      <c r="QU636">
        <v>0.59659039974212602</v>
      </c>
      <c r="QV636">
        <v>-0.44040271639823902</v>
      </c>
      <c r="QW636">
        <v>0.72471344470977705</v>
      </c>
      <c r="QX636">
        <v>0.58153039216995195</v>
      </c>
      <c r="QY636">
        <v>0.27866357564926098</v>
      </c>
      <c r="QZ636">
        <v>0.77684509754180897</v>
      </c>
      <c r="RA636">
        <v>0.588134825229644</v>
      </c>
      <c r="RB636">
        <v>-0.38850492238998402</v>
      </c>
      <c r="RC636">
        <v>0.58490252494812001</v>
      </c>
      <c r="RD636">
        <v>0.53782379627227705</v>
      </c>
      <c r="RE636">
        <v>0.25794306397437999</v>
      </c>
      <c r="RF636">
        <v>0.57599902153015103</v>
      </c>
      <c r="RG636">
        <v>0.53942722082137995</v>
      </c>
      <c r="RH636">
        <v>-0.25732207298278797</v>
      </c>
      <c r="RI636">
        <v>0.81395131349563599</v>
      </c>
      <c r="RJ636">
        <v>0.65318465232849099</v>
      </c>
      <c r="RK636">
        <v>0.25249183177947998</v>
      </c>
      <c r="RL636">
        <v>0.83243960142135598</v>
      </c>
      <c r="RM636">
        <v>0.660286545753479</v>
      </c>
      <c r="RN636">
        <v>-0.30913943052291798</v>
      </c>
      <c r="RO636">
        <v>0.75464022159576405</v>
      </c>
      <c r="RP636">
        <v>0.81647258996963501</v>
      </c>
      <c r="RQ636">
        <v>0.39290243387222201</v>
      </c>
      <c r="RR636">
        <v>0.74857991933822599</v>
      </c>
      <c r="RS636">
        <v>0.84294682741165095</v>
      </c>
      <c r="RT636">
        <v>-0.108382500708103</v>
      </c>
      <c r="RU636">
        <v>0.70317095518112105</v>
      </c>
      <c r="RV636">
        <v>0.835438072681427</v>
      </c>
      <c r="RW636">
        <v>0.39552181959152199</v>
      </c>
      <c r="RX636">
        <v>0.70103961229324296</v>
      </c>
      <c r="RY636">
        <v>0.86557775735855103</v>
      </c>
      <c r="RZ636">
        <v>-8.8233143091201699E-2</v>
      </c>
      <c r="SA636">
        <v>0.86880916357040405</v>
      </c>
      <c r="SB636">
        <v>0.85566490888595503</v>
      </c>
      <c r="SC636">
        <v>0.313193470239639</v>
      </c>
      <c r="SD636">
        <v>0.89233565330505304</v>
      </c>
      <c r="SE636">
        <v>0.883994281291961</v>
      </c>
      <c r="SF636">
        <v>-0.117088332772254</v>
      </c>
      <c r="SG636" t="b">
        <v>0</v>
      </c>
    </row>
    <row r="637" spans="1:501" x14ac:dyDescent="0.3">
      <c r="A637" t="s">
        <v>505</v>
      </c>
      <c r="B637">
        <v>0.879896700382232</v>
      </c>
      <c r="C637">
        <v>0.33301815390586798</v>
      </c>
      <c r="D637">
        <v>-3.6171197891235303E-2</v>
      </c>
      <c r="E637">
        <v>0.88422399759292603</v>
      </c>
      <c r="F637">
        <v>0.31985267996788003</v>
      </c>
      <c r="G637">
        <v>-5.2316309884190499E-3</v>
      </c>
      <c r="H637">
        <v>0.88266658782958896</v>
      </c>
      <c r="I637">
        <v>0.31871113181114102</v>
      </c>
      <c r="J637">
        <v>-5.3651104681193803E-3</v>
      </c>
      <c r="K637">
        <v>0.88070148229598999</v>
      </c>
      <c r="L637">
        <v>0.31731671094894398</v>
      </c>
      <c r="M637">
        <v>-5.4067424498498396E-3</v>
      </c>
      <c r="N637">
        <v>0.88117802143096902</v>
      </c>
      <c r="O637">
        <v>0.318316251039505</v>
      </c>
      <c r="P637">
        <v>-9.1399647295475006E-2</v>
      </c>
      <c r="Q637">
        <v>0.87800985574722201</v>
      </c>
      <c r="R637">
        <v>0.31636682152748102</v>
      </c>
      <c r="S637">
        <v>-9.1437190771102905E-2</v>
      </c>
      <c r="T637">
        <v>0.87430351972579901</v>
      </c>
      <c r="U637">
        <v>0.31423440575599598</v>
      </c>
      <c r="V637">
        <v>-9.1536730527877794E-2</v>
      </c>
      <c r="W637">
        <v>0.84347289800643899</v>
      </c>
      <c r="X637">
        <v>0.307905733585357</v>
      </c>
      <c r="Y637">
        <v>0.13852943480014801</v>
      </c>
      <c r="Z637">
        <v>0.83775287866592396</v>
      </c>
      <c r="AA637">
        <v>0.30561864376068099</v>
      </c>
      <c r="AB637">
        <v>-0.24995511770248399</v>
      </c>
      <c r="AC637">
        <v>0.856584131717681</v>
      </c>
      <c r="AD637">
        <v>0.34111693501472401</v>
      </c>
      <c r="AE637">
        <v>2.3875294253230001E-2</v>
      </c>
      <c r="AF637">
        <v>0.85309064388275102</v>
      </c>
      <c r="AG637">
        <v>0.33977091312408397</v>
      </c>
      <c r="AH637">
        <v>-8.9711584150791099E-2</v>
      </c>
      <c r="AI637">
        <v>0.71809750795364302</v>
      </c>
      <c r="AJ637">
        <v>0.36320403218269298</v>
      </c>
      <c r="AK637">
        <v>0.38406568765640198</v>
      </c>
      <c r="AL637">
        <v>0.72401630878448398</v>
      </c>
      <c r="AM637">
        <v>0.35527667403221103</v>
      </c>
      <c r="AN637">
        <v>-0.48021888732910101</v>
      </c>
      <c r="AO637">
        <v>0.64883959293365401</v>
      </c>
      <c r="AP637">
        <v>0.47270372509956299</v>
      </c>
      <c r="AQ637">
        <v>0.44641220569610501</v>
      </c>
      <c r="AR637">
        <v>0.64525961875915505</v>
      </c>
      <c r="AS637">
        <v>0.47356167435646002</v>
      </c>
      <c r="AT637">
        <v>-0.55088043212890603</v>
      </c>
      <c r="AU637">
        <v>0.71376866102218595</v>
      </c>
      <c r="AV637">
        <v>0.57165896892547596</v>
      </c>
      <c r="AW637">
        <v>0.30221617221832198</v>
      </c>
      <c r="AX637">
        <v>0.737390637397766</v>
      </c>
      <c r="AY637">
        <v>0.57418745756149203</v>
      </c>
      <c r="AZ637">
        <v>-0.39512726664543102</v>
      </c>
      <c r="BA637">
        <v>0.724911749362945</v>
      </c>
      <c r="BB637">
        <v>0.60038554668426503</v>
      </c>
      <c r="BC637">
        <v>0.27185684442520103</v>
      </c>
      <c r="BD637">
        <v>0.75637322664260798</v>
      </c>
      <c r="BE637">
        <v>0.60652530193328802</v>
      </c>
      <c r="BF637">
        <v>-0.450268864631652</v>
      </c>
      <c r="BG637">
        <v>0.741366267204284</v>
      </c>
      <c r="BH637">
        <v>0.59690552949905396</v>
      </c>
      <c r="BI637">
        <v>0.22508153319358801</v>
      </c>
      <c r="BJ637">
        <v>0.778531074523925</v>
      </c>
      <c r="BK637">
        <v>0.59851199388503995</v>
      </c>
      <c r="BL637">
        <v>-0.43409010767936701</v>
      </c>
      <c r="BM637">
        <v>0.73786091804504395</v>
      </c>
      <c r="BN637">
        <v>0.585834980010986</v>
      </c>
      <c r="BO637">
        <v>0.27040824294090199</v>
      </c>
      <c r="BP637">
        <v>0.77736079692840498</v>
      </c>
      <c r="BQ637">
        <v>0.59011626243591297</v>
      </c>
      <c r="BR637">
        <v>-0.38315057754516602</v>
      </c>
      <c r="BS637">
        <v>0.58088016510009699</v>
      </c>
      <c r="BT637">
        <v>0.54293447732925404</v>
      </c>
      <c r="BU637">
        <v>0.258150935173034</v>
      </c>
      <c r="BV637">
        <v>0.57285302877426103</v>
      </c>
      <c r="BW637">
        <v>0.54359811544418302</v>
      </c>
      <c r="BX637">
        <v>-0.257537931203842</v>
      </c>
      <c r="BY637">
        <v>0.81361019611358598</v>
      </c>
      <c r="BZ637">
        <v>0.65240275859832697</v>
      </c>
      <c r="CA637">
        <v>0.257661402225494</v>
      </c>
      <c r="CB637">
        <v>0.83299928903579701</v>
      </c>
      <c r="CC637">
        <v>0.65950983762741</v>
      </c>
      <c r="CD637">
        <v>-0.30333569645881597</v>
      </c>
      <c r="CE637">
        <v>0.75481927394866899</v>
      </c>
      <c r="CF637">
        <v>0.813618123531341</v>
      </c>
      <c r="CG637">
        <v>0.39748340845107999</v>
      </c>
      <c r="CH637">
        <v>0.75255334377288796</v>
      </c>
      <c r="CI637">
        <v>0.841047883033752</v>
      </c>
      <c r="CJ637">
        <v>-9.9546380341052995E-2</v>
      </c>
      <c r="CK637">
        <v>0.702461898326873</v>
      </c>
      <c r="CL637">
        <v>0.82053822278976396</v>
      </c>
      <c r="CM637">
        <v>0.40077611804008401</v>
      </c>
      <c r="CN637">
        <v>0.703668713569641</v>
      </c>
      <c r="CO637">
        <v>0.86410218477249101</v>
      </c>
      <c r="CP637">
        <v>-7.5297147035598699E-2</v>
      </c>
      <c r="CQ637">
        <v>0.86509954929351796</v>
      </c>
      <c r="CR637">
        <v>0.85040158033370905</v>
      </c>
      <c r="CS637">
        <v>0.32493960857391302</v>
      </c>
      <c r="CT637">
        <v>0.89230448007583596</v>
      </c>
      <c r="CU637">
        <v>0.88197076320648105</v>
      </c>
      <c r="CV637">
        <v>-0.104366071522235</v>
      </c>
      <c r="CW637" t="b">
        <v>0</v>
      </c>
      <c r="CX637">
        <v>0.87373548746108998</v>
      </c>
      <c r="CY637">
        <v>0.34014731645584101</v>
      </c>
      <c r="CZ637">
        <v>-2.4557886645197799E-2</v>
      </c>
      <c r="DA637">
        <v>0.87777668237686102</v>
      </c>
      <c r="DB637">
        <v>0.326328754425048</v>
      </c>
      <c r="DC637">
        <v>7.0890546776354304E-3</v>
      </c>
      <c r="DD637">
        <v>0.87638175487518299</v>
      </c>
      <c r="DE637">
        <v>0.325299322605133</v>
      </c>
      <c r="DF637">
        <v>6.9340565241873204E-3</v>
      </c>
      <c r="DG637">
        <v>0.87458604574203402</v>
      </c>
      <c r="DH637">
        <v>0.32406967878341603</v>
      </c>
      <c r="DI637">
        <v>6.8628103472292397E-3</v>
      </c>
      <c r="DJ637">
        <v>0.87433475255966098</v>
      </c>
      <c r="DK637">
        <v>0.324754238128662</v>
      </c>
      <c r="DL637">
        <v>-7.9050287604331901E-2</v>
      </c>
      <c r="DM637">
        <v>0.87073910236358598</v>
      </c>
      <c r="DN637">
        <v>0.32279795408248901</v>
      </c>
      <c r="DO637">
        <v>-7.9101592302322304E-2</v>
      </c>
      <c r="DP637">
        <v>0.86616164445876997</v>
      </c>
      <c r="DQ637">
        <v>0.32056051492691001</v>
      </c>
      <c r="DR637">
        <v>-7.9198382794856997E-2</v>
      </c>
      <c r="DS637">
        <v>0.83684825897216797</v>
      </c>
      <c r="DT637">
        <v>0.31503814458847001</v>
      </c>
      <c r="DU637">
        <v>0.153184339404106</v>
      </c>
      <c r="DV637">
        <v>0.82885336875915505</v>
      </c>
      <c r="DW637">
        <v>0.31239095330238298</v>
      </c>
      <c r="DX637">
        <v>-0.23642982542514801</v>
      </c>
      <c r="DY637">
        <v>0.85062313079833896</v>
      </c>
      <c r="DZ637">
        <v>0.34868392348289401</v>
      </c>
      <c r="EA637">
        <v>3.5729419440031003E-2</v>
      </c>
      <c r="EB637">
        <v>0.84619617462158203</v>
      </c>
      <c r="EC637">
        <v>0.347347021102905</v>
      </c>
      <c r="ED637">
        <v>-7.75318443775177E-2</v>
      </c>
      <c r="EE637">
        <v>0.716452896595001</v>
      </c>
      <c r="EF637">
        <v>0.37119382619857699</v>
      </c>
      <c r="EG637">
        <v>0.39215266704559298</v>
      </c>
      <c r="EH637">
        <v>0.71836209297180098</v>
      </c>
      <c r="EI637">
        <v>0.36121478676795898</v>
      </c>
      <c r="EJ637">
        <v>-0.47234064340591397</v>
      </c>
      <c r="EK637">
        <v>0.64845198392867998</v>
      </c>
      <c r="EL637">
        <v>0.48035001754760698</v>
      </c>
      <c r="EM637">
        <v>0.46983700990676802</v>
      </c>
      <c r="EN637">
        <v>0.639812052249908</v>
      </c>
      <c r="EO637">
        <v>0.47733217477798401</v>
      </c>
      <c r="EP637">
        <v>-0.55026686191558805</v>
      </c>
      <c r="EQ637">
        <v>0.71821600198745705</v>
      </c>
      <c r="ER637">
        <v>0.57618373632430997</v>
      </c>
      <c r="ES637">
        <v>0.30579000711441001</v>
      </c>
      <c r="ET637">
        <v>0.73716390132903997</v>
      </c>
      <c r="EU637">
        <v>0.57958739995956399</v>
      </c>
      <c r="EV637">
        <v>-0.41286215186119002</v>
      </c>
      <c r="EW637">
        <v>0.73673838376998901</v>
      </c>
      <c r="EX637">
        <v>0.60495299100875799</v>
      </c>
      <c r="EY637">
        <v>0.282050430774688</v>
      </c>
      <c r="EZ637">
        <v>0.75647336244583097</v>
      </c>
      <c r="FA637">
        <v>0.61192888021469105</v>
      </c>
      <c r="FB637">
        <v>-0.47279554605483998</v>
      </c>
      <c r="FC637">
        <v>0.75334960222244196</v>
      </c>
      <c r="FD637">
        <v>0.60118818283080999</v>
      </c>
      <c r="FE637">
        <v>0.22942666709423001</v>
      </c>
      <c r="FF637">
        <v>0.77860492467880205</v>
      </c>
      <c r="FG637">
        <v>0.60362857580184903</v>
      </c>
      <c r="FH637">
        <v>-0.454359471797943</v>
      </c>
      <c r="FI637">
        <v>0.74699348211288397</v>
      </c>
      <c r="FJ637">
        <v>0.58947914838790805</v>
      </c>
      <c r="FK637">
        <v>0.272311031818389</v>
      </c>
      <c r="FL637">
        <v>0.77735584974288896</v>
      </c>
      <c r="FM637">
        <v>0.59548580646514804</v>
      </c>
      <c r="FN637">
        <v>-0.40053132176399198</v>
      </c>
      <c r="FO637">
        <v>0.57978147268295199</v>
      </c>
      <c r="FP637">
        <v>0.54971331357955899</v>
      </c>
      <c r="FQ637">
        <v>0.25885203480720498</v>
      </c>
      <c r="FR637">
        <v>0.57072007656097401</v>
      </c>
      <c r="FS637">
        <v>0.54812961816787698</v>
      </c>
      <c r="FT637">
        <v>-0.25822415947914101</v>
      </c>
      <c r="FU637">
        <v>0.81781774759292603</v>
      </c>
      <c r="FV637">
        <v>0.65338051319122303</v>
      </c>
      <c r="FW637">
        <v>0.254142016172409</v>
      </c>
      <c r="FX637">
        <v>0.83546787500381403</v>
      </c>
      <c r="FY637">
        <v>0.659351646900177</v>
      </c>
      <c r="FZ637">
        <v>-0.30039861798286399</v>
      </c>
      <c r="GA637">
        <v>0.75436103343963601</v>
      </c>
      <c r="GB637">
        <v>0.81363028287887496</v>
      </c>
      <c r="GC637">
        <v>0.38925015926361001</v>
      </c>
      <c r="GD637">
        <v>0.75898838043212802</v>
      </c>
      <c r="GE637">
        <v>0.83960992097854603</v>
      </c>
      <c r="GF637">
        <v>-9.4892136752605397E-2</v>
      </c>
      <c r="GG637">
        <v>0.65604972839355402</v>
      </c>
      <c r="GH637">
        <v>0.81685417890548695</v>
      </c>
      <c r="GI637">
        <v>0.39355379343032798</v>
      </c>
      <c r="GJ637">
        <v>0.71169835329055697</v>
      </c>
      <c r="GK637">
        <v>0.86417376995086603</v>
      </c>
      <c r="GL637">
        <v>-6.9188781082630102E-2</v>
      </c>
      <c r="GM637">
        <v>0.84731274843215898</v>
      </c>
      <c r="GN637">
        <v>0.84823828935623102</v>
      </c>
      <c r="GO637">
        <v>0.31305378675460799</v>
      </c>
      <c r="GP637">
        <v>0.89236640930175704</v>
      </c>
      <c r="GQ637">
        <v>0.88083130121231001</v>
      </c>
      <c r="GR637">
        <v>-0.10285123437643</v>
      </c>
      <c r="GS637" t="b">
        <v>0</v>
      </c>
      <c r="GT637">
        <v>0.86945492029189997</v>
      </c>
      <c r="GU637">
        <v>0.34646767377853299</v>
      </c>
      <c r="GV637">
        <v>-1.18556153029203E-2</v>
      </c>
      <c r="GW637">
        <v>0.87285965681076005</v>
      </c>
      <c r="GX637">
        <v>0.33242571353912298</v>
      </c>
      <c r="GY637">
        <v>1.91243011504411E-2</v>
      </c>
      <c r="GZ637">
        <v>0.87149703502654996</v>
      </c>
      <c r="HA637">
        <v>0.331569284200668</v>
      </c>
      <c r="HB637">
        <v>1.8962642177939401E-2</v>
      </c>
      <c r="HC637">
        <v>0.86972814798355103</v>
      </c>
      <c r="HD637">
        <v>0.33056342601776101</v>
      </c>
      <c r="HE637">
        <v>1.8861426040530201E-2</v>
      </c>
      <c r="HF637">
        <v>0.86918050050735396</v>
      </c>
      <c r="HG637">
        <v>0.33070617914199801</v>
      </c>
      <c r="HH637">
        <v>-6.4644485712051294E-2</v>
      </c>
      <c r="HI637">
        <v>0.86522454023361195</v>
      </c>
      <c r="HJ637">
        <v>0.32872369885444602</v>
      </c>
      <c r="HK637">
        <v>-6.4687676727771704E-2</v>
      </c>
      <c r="HL637">
        <v>0.86029642820358199</v>
      </c>
      <c r="HM637">
        <v>0.32660448551177901</v>
      </c>
      <c r="HN637">
        <v>-6.4752772450446999E-2</v>
      </c>
      <c r="HO637">
        <v>0.831881463527679</v>
      </c>
      <c r="HP637">
        <v>0.32256591320037797</v>
      </c>
      <c r="HQ637">
        <v>0.160960704088211</v>
      </c>
      <c r="HR637">
        <v>0.82207083702087402</v>
      </c>
      <c r="HS637">
        <v>0.31913161277770902</v>
      </c>
      <c r="HT637">
        <v>-0.21824881434440599</v>
      </c>
      <c r="HU637">
        <v>0.84648019075393599</v>
      </c>
      <c r="HV637">
        <v>0.35535663366317699</v>
      </c>
      <c r="HW637">
        <v>4.6367559581995003E-2</v>
      </c>
      <c r="HX637">
        <v>0.84197252988815297</v>
      </c>
      <c r="HY637">
        <v>0.35386171936988797</v>
      </c>
      <c r="HZ637">
        <v>-6.3749782741069794E-2</v>
      </c>
      <c r="IA637">
        <v>0.71588551998138406</v>
      </c>
      <c r="IB637">
        <v>0.38224405050277699</v>
      </c>
      <c r="IC637">
        <v>0.392324328422546</v>
      </c>
      <c r="ID637">
        <v>0.71183401346206598</v>
      </c>
      <c r="IE637">
        <v>0.36907884478568997</v>
      </c>
      <c r="IF637">
        <v>-0.45152223110198902</v>
      </c>
      <c r="IG637">
        <v>0.64757132530212402</v>
      </c>
      <c r="IH637">
        <v>0.49189397692680298</v>
      </c>
      <c r="II637">
        <v>0.48159015178680398</v>
      </c>
      <c r="IJ637">
        <v>0.63472640514373702</v>
      </c>
      <c r="IK637">
        <v>0.48717653751373202</v>
      </c>
      <c r="IL637">
        <v>-0.52184844017028797</v>
      </c>
      <c r="IM637">
        <v>0.72228252887725797</v>
      </c>
      <c r="IN637">
        <v>0.58597558736801103</v>
      </c>
      <c r="IO637">
        <v>0.32887017726898099</v>
      </c>
      <c r="IP637">
        <v>0.73773181438446001</v>
      </c>
      <c r="IQ637">
        <v>0.58680558204650801</v>
      </c>
      <c r="IR637">
        <v>-0.39382579922675998</v>
      </c>
      <c r="IS637">
        <v>0.74049443006515503</v>
      </c>
      <c r="IT637">
        <v>0.61354362964630105</v>
      </c>
      <c r="IU637">
        <v>0.306515783071517</v>
      </c>
      <c r="IV637">
        <v>0.75764113664626997</v>
      </c>
      <c r="IW637">
        <v>0.617839395999908</v>
      </c>
      <c r="IX637">
        <v>-0.45470529794692899</v>
      </c>
      <c r="IY637">
        <v>0.759088814258575</v>
      </c>
      <c r="IZ637">
        <v>0.60965681076049805</v>
      </c>
      <c r="JA637">
        <v>0.252478837966918</v>
      </c>
      <c r="JB637">
        <v>0.77955114841461104</v>
      </c>
      <c r="JC637">
        <v>0.60977101325988703</v>
      </c>
      <c r="JD637">
        <v>-0.43596181273460299</v>
      </c>
      <c r="JE637">
        <v>0.75232475996017401</v>
      </c>
      <c r="JF637">
        <v>0.59782230854034402</v>
      </c>
      <c r="JG637">
        <v>0.29544255137443498</v>
      </c>
      <c r="JH637">
        <v>0.77775126695632901</v>
      </c>
      <c r="JI637">
        <v>0.60151642560958796</v>
      </c>
      <c r="JJ637">
        <v>-0.38173216581344599</v>
      </c>
      <c r="JK637">
        <v>0.57984626293182295</v>
      </c>
      <c r="JL637">
        <v>0.55802208185195901</v>
      </c>
      <c r="JM637">
        <v>0.25674182176589899</v>
      </c>
      <c r="JN637">
        <v>0.57001703977584794</v>
      </c>
      <c r="JO637">
        <v>0.55437010526657104</v>
      </c>
      <c r="JP637">
        <v>-0.25615972280502303</v>
      </c>
      <c r="JQ637">
        <v>0.81926363706588701</v>
      </c>
      <c r="JR637">
        <v>0.65584188699722201</v>
      </c>
      <c r="JS637">
        <v>0.24468077719211501</v>
      </c>
      <c r="JT637">
        <v>0.83924221992492598</v>
      </c>
      <c r="JU637">
        <v>0.65935242176055897</v>
      </c>
      <c r="JV637">
        <v>-0.298982173204422</v>
      </c>
      <c r="JW637">
        <v>0.75246274471282903</v>
      </c>
      <c r="JX637">
        <v>0.81514465808868397</v>
      </c>
      <c r="JY637">
        <v>0.364467352628707</v>
      </c>
      <c r="JZ637">
        <v>0.75924909114837602</v>
      </c>
      <c r="KA637">
        <v>0.83935022354125899</v>
      </c>
      <c r="KB637">
        <v>-8.7480060756206499E-2</v>
      </c>
      <c r="KC637">
        <v>0.64103043079376198</v>
      </c>
      <c r="KD637">
        <v>0.817862808704376</v>
      </c>
      <c r="KE637">
        <v>0.36813038587570102</v>
      </c>
      <c r="KF637">
        <v>0.71161091327667203</v>
      </c>
      <c r="KG637">
        <v>0.86113208532333296</v>
      </c>
      <c r="KH637">
        <v>-5.9689484536647797E-2</v>
      </c>
      <c r="KI637">
        <v>0.83602434396743697</v>
      </c>
      <c r="KJ637">
        <v>0.84857755899429299</v>
      </c>
      <c r="KK637">
        <v>0.28883838653564398</v>
      </c>
      <c r="KL637">
        <v>0.89032834768295199</v>
      </c>
      <c r="KM637">
        <v>0.88074588775634699</v>
      </c>
      <c r="KN637">
        <v>-8.0337762832641602E-2</v>
      </c>
      <c r="KO637" t="b">
        <v>0</v>
      </c>
      <c r="KP637">
        <v>0.86448270082473699</v>
      </c>
      <c r="KQ637">
        <v>0.35259956121444702</v>
      </c>
      <c r="KR637">
        <v>-1.52212483808398E-2</v>
      </c>
      <c r="KS637">
        <v>0.86695796251296997</v>
      </c>
      <c r="KT637">
        <v>0.33756276965141202</v>
      </c>
      <c r="KU637">
        <v>1.6003580763936001E-2</v>
      </c>
      <c r="KV637">
        <v>0.86560821533203103</v>
      </c>
      <c r="KW637">
        <v>0.33672526478767301</v>
      </c>
      <c r="KX637">
        <v>1.5840301290154402E-2</v>
      </c>
      <c r="KY637">
        <v>0.86386412382125799</v>
      </c>
      <c r="KZ637">
        <v>0.33580651879310602</v>
      </c>
      <c r="LA637">
        <v>1.5735536813735899E-2</v>
      </c>
      <c r="LB637">
        <v>0.86305809020996005</v>
      </c>
      <c r="LC637">
        <v>0.33587977290153498</v>
      </c>
      <c r="LD637">
        <v>-6.7199192941188798E-2</v>
      </c>
      <c r="LE637">
        <v>0.85906094312667802</v>
      </c>
      <c r="LF637">
        <v>0.33407899737357999</v>
      </c>
      <c r="LG637">
        <v>-6.7233495414256994E-2</v>
      </c>
      <c r="LH637">
        <v>0.85405009984970004</v>
      </c>
      <c r="LI637">
        <v>0.33217251300811701</v>
      </c>
      <c r="LJ637">
        <v>-6.7295648157596505E-2</v>
      </c>
      <c r="LK637">
        <v>0.82616192102432195</v>
      </c>
      <c r="LL637">
        <v>0.32869422435760498</v>
      </c>
      <c r="LM637">
        <v>0.157869577407836</v>
      </c>
      <c r="LN637">
        <v>0.81473278999328602</v>
      </c>
      <c r="LO637">
        <v>0.32514506578445401</v>
      </c>
      <c r="LP637">
        <v>-0.21791654825210499</v>
      </c>
      <c r="LQ637">
        <v>0.84228205680847101</v>
      </c>
      <c r="LR637">
        <v>0.36179345846176098</v>
      </c>
      <c r="LS637">
        <v>4.3053641915321302E-2</v>
      </c>
      <c r="LT637">
        <v>0.83777511119842496</v>
      </c>
      <c r="LU637">
        <v>0.36035037040710399</v>
      </c>
      <c r="LV637">
        <v>-6.6084727644920294E-2</v>
      </c>
      <c r="LW637">
        <v>0.71392005681991499</v>
      </c>
      <c r="LX637">
        <v>0.39095807075500399</v>
      </c>
      <c r="LY637">
        <v>0.38840427994728</v>
      </c>
      <c r="LZ637">
        <v>0.70633196830749501</v>
      </c>
      <c r="MA637">
        <v>0.37627583742141701</v>
      </c>
      <c r="MB637">
        <v>-0.44937106966972301</v>
      </c>
      <c r="MC637">
        <v>0.64307999610900801</v>
      </c>
      <c r="MD637">
        <v>0.50209951400756803</v>
      </c>
      <c r="ME637">
        <v>0.48037400841712902</v>
      </c>
      <c r="MF637">
        <v>0.62890106439590399</v>
      </c>
      <c r="MG637">
        <v>0.49588310718536299</v>
      </c>
      <c r="MH637">
        <v>-0.52996605634689298</v>
      </c>
      <c r="MI637">
        <v>0.72204393148422197</v>
      </c>
      <c r="MJ637">
        <v>0.59630137681961004</v>
      </c>
      <c r="MK637">
        <v>0.336319059133529</v>
      </c>
      <c r="ML637">
        <v>0.74005442857742298</v>
      </c>
      <c r="MM637">
        <v>0.59582585096359197</v>
      </c>
      <c r="MN637">
        <v>-0.42807498574256803</v>
      </c>
      <c r="MO637">
        <v>0.74193543195724398</v>
      </c>
      <c r="MP637">
        <v>0.62439382076263406</v>
      </c>
      <c r="MQ637">
        <v>0.31665900349616999</v>
      </c>
      <c r="MR637">
        <v>0.7609224319458</v>
      </c>
      <c r="MS637">
        <v>0.62634110450744596</v>
      </c>
      <c r="MT637">
        <v>-0.49890300631523099</v>
      </c>
      <c r="MU637">
        <v>0.76044243574142401</v>
      </c>
      <c r="MV637">
        <v>0.61863398551940896</v>
      </c>
      <c r="MW637">
        <v>0.26006481051445002</v>
      </c>
      <c r="MX637">
        <v>0.78325396776199296</v>
      </c>
      <c r="MY637">
        <v>0.61742275953292802</v>
      </c>
      <c r="MZ637">
        <v>-0.47645762562751698</v>
      </c>
      <c r="NA637">
        <v>0.75240820646286</v>
      </c>
      <c r="NB637">
        <v>0.60709285736083896</v>
      </c>
      <c r="NC637">
        <v>0.302233695983886</v>
      </c>
      <c r="ND637">
        <v>0.77972006797790505</v>
      </c>
      <c r="NE637">
        <v>0.60837662220001198</v>
      </c>
      <c r="NF637">
        <v>-0.41668364405632002</v>
      </c>
      <c r="NG637">
        <v>0.58065831661224299</v>
      </c>
      <c r="NH637">
        <v>0.56782716512679998</v>
      </c>
      <c r="NI637">
        <v>0.25540092587471003</v>
      </c>
      <c r="NJ637">
        <v>0.57054346799850397</v>
      </c>
      <c r="NK637">
        <v>0.56317925453186002</v>
      </c>
      <c r="NL637">
        <v>-0.254824548959732</v>
      </c>
      <c r="NM637">
        <v>0.821183741092681</v>
      </c>
      <c r="NN637">
        <v>0.65812498331069902</v>
      </c>
      <c r="NO637">
        <v>0.23810395598411499</v>
      </c>
      <c r="NP637">
        <v>0.84373539686203003</v>
      </c>
      <c r="NQ637">
        <v>0.65934473276138295</v>
      </c>
      <c r="NR637">
        <v>-0.29771912097930903</v>
      </c>
      <c r="NS637">
        <v>0.66468220949172896</v>
      </c>
      <c r="NT637">
        <v>0.80248630046844405</v>
      </c>
      <c r="NU637">
        <v>0.35287553071975702</v>
      </c>
      <c r="NV637">
        <v>0.75927460193634</v>
      </c>
      <c r="NW637">
        <v>0.83887231349945002</v>
      </c>
      <c r="NX637">
        <v>-9.1155953705310794E-2</v>
      </c>
      <c r="NY637">
        <v>0.59776884317398005</v>
      </c>
      <c r="NZ637">
        <v>0.80926066637039096</v>
      </c>
      <c r="OA637">
        <v>0.35739389061927701</v>
      </c>
      <c r="OB637">
        <v>0.71156334877014105</v>
      </c>
      <c r="OC637">
        <v>0.85976725816726596</v>
      </c>
      <c r="OD637">
        <v>-6.6392637789249406E-2</v>
      </c>
      <c r="OE637">
        <v>0.71054309606552102</v>
      </c>
      <c r="OF637">
        <v>0.85532426834106401</v>
      </c>
      <c r="OG637">
        <v>0.28168296813964799</v>
      </c>
      <c r="OH637">
        <v>0.89056336879730202</v>
      </c>
      <c r="OI637">
        <v>0.88135528564453103</v>
      </c>
      <c r="OJ637">
        <v>-9.8798155784606906E-2</v>
      </c>
      <c r="OK637" t="b">
        <v>0</v>
      </c>
      <c r="OL637">
        <v>0.85727530717849698</v>
      </c>
      <c r="OM637">
        <v>0.35923525691032399</v>
      </c>
      <c r="ON637">
        <v>-1.6468372195959001E-2</v>
      </c>
      <c r="OO637">
        <v>0.859896481037139</v>
      </c>
      <c r="OP637">
        <v>0.34348884224891602</v>
      </c>
      <c r="OQ637">
        <v>1.4602978713810401E-2</v>
      </c>
      <c r="OR637">
        <v>0.858559370040893</v>
      </c>
      <c r="OS637">
        <v>0.34265464544296198</v>
      </c>
      <c r="OT637">
        <v>1.44381718710064E-2</v>
      </c>
      <c r="OU637">
        <v>0.85673195123672397</v>
      </c>
      <c r="OV637">
        <v>0.34169870615005399</v>
      </c>
      <c r="OW637">
        <v>1.43398595973849E-2</v>
      </c>
      <c r="OX637">
        <v>0.85649174451828003</v>
      </c>
      <c r="OY637">
        <v>0.34242835640907199</v>
      </c>
      <c r="OZ637">
        <v>-6.9525048136711107E-2</v>
      </c>
      <c r="PA637">
        <v>0.85247004032134999</v>
      </c>
      <c r="PB637">
        <v>0.340867459774017</v>
      </c>
      <c r="PC637">
        <v>-6.9566063582897103E-2</v>
      </c>
      <c r="PD637">
        <v>0.847356617450714</v>
      </c>
      <c r="PE637">
        <v>0.339104354381561</v>
      </c>
      <c r="PF637">
        <v>-6.9632485508918707E-2</v>
      </c>
      <c r="PG637">
        <v>0.81851595640182495</v>
      </c>
      <c r="PH637">
        <v>0.33532404899597101</v>
      </c>
      <c r="PI637">
        <v>0.16059623658656999</v>
      </c>
      <c r="PJ637">
        <v>0.80731022357940596</v>
      </c>
      <c r="PK637">
        <v>0.33233410120010298</v>
      </c>
      <c r="PL637">
        <v>-0.22011585533618899</v>
      </c>
      <c r="PM637">
        <v>0.83551394939422596</v>
      </c>
      <c r="PN637">
        <v>0.36899033188819802</v>
      </c>
      <c r="PO637">
        <v>4.3721582740545203E-2</v>
      </c>
      <c r="PP637">
        <v>0.83103287220001198</v>
      </c>
      <c r="PQ637">
        <v>0.36745151877403198</v>
      </c>
      <c r="PR637">
        <v>-6.6710658371448503E-2</v>
      </c>
      <c r="PS637">
        <v>0.70675837993621804</v>
      </c>
      <c r="PT637">
        <v>0.396502524614334</v>
      </c>
      <c r="PU637">
        <v>0.395761758089065</v>
      </c>
      <c r="PV637">
        <v>0.70374196767806996</v>
      </c>
      <c r="PW637">
        <v>0.38465419411659202</v>
      </c>
      <c r="PX637">
        <v>-0.44887429475784302</v>
      </c>
      <c r="PY637">
        <v>0.63524430990219105</v>
      </c>
      <c r="PZ637">
        <v>0.50730222463607699</v>
      </c>
      <c r="QA637">
        <v>0.48525074124336198</v>
      </c>
      <c r="QB637">
        <v>0.62562662363052302</v>
      </c>
      <c r="QC637">
        <v>0.50198882818222001</v>
      </c>
      <c r="QD637">
        <v>-0.52746969461440996</v>
      </c>
      <c r="QE637">
        <v>0.72239398956298795</v>
      </c>
      <c r="QF637">
        <v>0.60276126861572199</v>
      </c>
      <c r="QG637">
        <v>0.32838064432144098</v>
      </c>
      <c r="QH637">
        <v>0.74242758750915505</v>
      </c>
      <c r="QI637">
        <v>0.60077154636383001</v>
      </c>
      <c r="QJ637">
        <v>-0.42891958355903598</v>
      </c>
      <c r="QK637">
        <v>0.74075162410735995</v>
      </c>
      <c r="QL637">
        <v>0.63137739896774203</v>
      </c>
      <c r="QM637">
        <v>0.30989882349967901</v>
      </c>
      <c r="QN637">
        <v>0.76332956552505404</v>
      </c>
      <c r="QO637">
        <v>0.62995320558547896</v>
      </c>
      <c r="QP637">
        <v>-0.49844807386398299</v>
      </c>
      <c r="QQ637">
        <v>0.76011282205581598</v>
      </c>
      <c r="QR637">
        <v>0.62410467863082797</v>
      </c>
      <c r="QS637">
        <v>0.25129401683807301</v>
      </c>
      <c r="QT637">
        <v>0.78628057241439797</v>
      </c>
      <c r="QU637">
        <v>0.62042963504791204</v>
      </c>
      <c r="QV637">
        <v>-0.47600951790809598</v>
      </c>
      <c r="QW637">
        <v>0.75261825323104803</v>
      </c>
      <c r="QX637">
        <v>0.61254769563674905</v>
      </c>
      <c r="QY637">
        <v>0.29324930906295699</v>
      </c>
      <c r="QZ637">
        <v>0.78196787834167403</v>
      </c>
      <c r="RA637">
        <v>0.61210972070693903</v>
      </c>
      <c r="RB637">
        <v>-0.417194843292236</v>
      </c>
      <c r="RC637">
        <v>0.57600945234298695</v>
      </c>
      <c r="RD637">
        <v>0.57447654008865301</v>
      </c>
      <c r="RE637">
        <v>0.25554761290550199</v>
      </c>
      <c r="RF637">
        <v>0.56991267204284601</v>
      </c>
      <c r="RG637">
        <v>0.57287168502807595</v>
      </c>
      <c r="RH637">
        <v>-0.25498038530349698</v>
      </c>
      <c r="RI637">
        <v>0.83005797863006503</v>
      </c>
      <c r="RJ637">
        <v>0.65897136926651001</v>
      </c>
      <c r="RK637">
        <v>0.23938009142875599</v>
      </c>
      <c r="RL637">
        <v>0.84522819519042902</v>
      </c>
      <c r="RM637">
        <v>0.66026937961578303</v>
      </c>
      <c r="RN637">
        <v>-0.30500423908233598</v>
      </c>
      <c r="RO637">
        <v>0.69837737083435003</v>
      </c>
      <c r="RP637">
        <v>0.80694550275802601</v>
      </c>
      <c r="RQ637">
        <v>0.35254225134849498</v>
      </c>
      <c r="RR637">
        <v>0.76031345129012995</v>
      </c>
      <c r="RS637">
        <v>0.83891224861144997</v>
      </c>
      <c r="RT637">
        <v>-0.11592569947242699</v>
      </c>
      <c r="RU637">
        <v>0.62671774625778198</v>
      </c>
      <c r="RV637">
        <v>0.81194853782653797</v>
      </c>
      <c r="RW637">
        <v>0.35630565881729098</v>
      </c>
      <c r="RX637">
        <v>0.71119022369384699</v>
      </c>
      <c r="RY637">
        <v>0.860432028770446</v>
      </c>
      <c r="RZ637">
        <v>-8.95693004131317E-2</v>
      </c>
      <c r="SA637">
        <v>0.74721431732177701</v>
      </c>
      <c r="SB637">
        <v>0.85504370927810602</v>
      </c>
      <c r="SC637">
        <v>0.27888044714927601</v>
      </c>
      <c r="SD637">
        <v>0.89022582769393899</v>
      </c>
      <c r="SE637">
        <v>0.88141107559204102</v>
      </c>
      <c r="SF637">
        <v>-0.100446306169033</v>
      </c>
      <c r="SG637" t="b">
        <v>0</v>
      </c>
    </row>
    <row r="638" spans="1:501" x14ac:dyDescent="0.3">
      <c r="A638" t="s">
        <v>505</v>
      </c>
      <c r="B638">
        <v>0.85107809305190996</v>
      </c>
      <c r="C638">
        <v>0.36396872997283902</v>
      </c>
      <c r="D638">
        <v>-1.6343988478183701E-2</v>
      </c>
      <c r="E638">
        <v>0.854508757591247</v>
      </c>
      <c r="F638">
        <v>0.34875327348709101</v>
      </c>
      <c r="G638">
        <v>1.4735640957951501E-2</v>
      </c>
      <c r="H638">
        <v>0.85338491201400701</v>
      </c>
      <c r="I638">
        <v>0.34808009862899703</v>
      </c>
      <c r="J638">
        <v>1.4558653347194099E-2</v>
      </c>
      <c r="K638">
        <v>0.85176169872283902</v>
      </c>
      <c r="L638">
        <v>0.34730562567710799</v>
      </c>
      <c r="M638">
        <v>1.44551852717995E-2</v>
      </c>
      <c r="N638">
        <v>0.85009902715682895</v>
      </c>
      <c r="O638">
        <v>0.347690969705581</v>
      </c>
      <c r="P638">
        <v>-6.9416359066963196E-2</v>
      </c>
      <c r="Q638">
        <v>0.84518378973007202</v>
      </c>
      <c r="R638">
        <v>0.34616872668266202</v>
      </c>
      <c r="S638">
        <v>-6.9451920688152299E-2</v>
      </c>
      <c r="T638">
        <v>0.839094758033752</v>
      </c>
      <c r="U638">
        <v>0.34447565674781799</v>
      </c>
      <c r="V638">
        <v>-6.9516628980636597E-2</v>
      </c>
      <c r="W638">
        <v>0.81327217817306496</v>
      </c>
      <c r="X638">
        <v>0.34216484427451999</v>
      </c>
      <c r="Y638">
        <v>0.16558460891246701</v>
      </c>
      <c r="Z638">
        <v>0.798775494098663</v>
      </c>
      <c r="AA638">
        <v>0.33818715810775701</v>
      </c>
      <c r="AB638">
        <v>-0.21492019295692399</v>
      </c>
      <c r="AC638">
        <v>0.83022636175155595</v>
      </c>
      <c r="AD638">
        <v>0.37446486949920599</v>
      </c>
      <c r="AE638">
        <v>4.5841082930564797E-2</v>
      </c>
      <c r="AF638">
        <v>0.82472616434097201</v>
      </c>
      <c r="AG638">
        <v>0.372669517993927</v>
      </c>
      <c r="AH638">
        <v>-6.4580984413623796E-2</v>
      </c>
      <c r="AI638">
        <v>0.70441937446594205</v>
      </c>
      <c r="AJ638">
        <v>0.404918253421783</v>
      </c>
      <c r="AK638">
        <v>0.40115481615066501</v>
      </c>
      <c r="AL638">
        <v>0.69691556692123402</v>
      </c>
      <c r="AM638">
        <v>0.39231270551681502</v>
      </c>
      <c r="AN638">
        <v>-0.43936899304389898</v>
      </c>
      <c r="AO638">
        <v>0.63325816392898504</v>
      </c>
      <c r="AP638">
        <v>0.51492547988891602</v>
      </c>
      <c r="AQ638">
        <v>0.48994880914688099</v>
      </c>
      <c r="AR638">
        <v>0.61943858861923196</v>
      </c>
      <c r="AS638">
        <v>0.51008290052413896</v>
      </c>
      <c r="AT638">
        <v>-0.51563203334808305</v>
      </c>
      <c r="AU638">
        <v>0.72157824039459195</v>
      </c>
      <c r="AV638">
        <v>0.60832589864730802</v>
      </c>
      <c r="AW638">
        <v>0.32139807939529402</v>
      </c>
      <c r="AX638">
        <v>0.74372661113739003</v>
      </c>
      <c r="AY638">
        <v>0.60453486442565896</v>
      </c>
      <c r="AZ638">
        <v>-0.41389808058738697</v>
      </c>
      <c r="BA638">
        <v>0.73979574441909701</v>
      </c>
      <c r="BB638">
        <v>0.63781434297561601</v>
      </c>
      <c r="BC638">
        <v>0.30238670110702498</v>
      </c>
      <c r="BD638">
        <v>0.76466095447540205</v>
      </c>
      <c r="BE638">
        <v>0.63479161262512196</v>
      </c>
      <c r="BF638">
        <v>-0.47752395272254899</v>
      </c>
      <c r="BG638">
        <v>0.75715088844299305</v>
      </c>
      <c r="BH638">
        <v>0.631605565547943</v>
      </c>
      <c r="BI638">
        <v>0.24545738101005499</v>
      </c>
      <c r="BJ638">
        <v>0.78904223442077603</v>
      </c>
      <c r="BK638">
        <v>0.626209616661071</v>
      </c>
      <c r="BL638">
        <v>-0.45711776614189098</v>
      </c>
      <c r="BM638">
        <v>0.74981904029846103</v>
      </c>
      <c r="BN638">
        <v>0.61996048688888505</v>
      </c>
      <c r="BO638">
        <v>0.28624555468559199</v>
      </c>
      <c r="BP638">
        <v>0.78454607725143399</v>
      </c>
      <c r="BQ638">
        <v>0.61801177263259799</v>
      </c>
      <c r="BR638">
        <v>-0.40190696716308499</v>
      </c>
      <c r="BS638">
        <v>0.574768185615539</v>
      </c>
      <c r="BT638">
        <v>0.58257949352264404</v>
      </c>
      <c r="BU638">
        <v>0.25462871789932201</v>
      </c>
      <c r="BV638">
        <v>0.56500113010406405</v>
      </c>
      <c r="BW638">
        <v>0.58360397815704301</v>
      </c>
      <c r="BX638">
        <v>-0.25411647558212203</v>
      </c>
      <c r="BY638">
        <v>0.83623570203781095</v>
      </c>
      <c r="BZ638">
        <v>0.66182756423950195</v>
      </c>
      <c r="CA638">
        <v>0.240135207772254</v>
      </c>
      <c r="CB638">
        <v>0.84528988599777199</v>
      </c>
      <c r="CC638">
        <v>0.66139876842498702</v>
      </c>
      <c r="CD638">
        <v>-0.32010594010353</v>
      </c>
      <c r="CE638">
        <v>0.74302488565444902</v>
      </c>
      <c r="CF638">
        <v>0.81802958250045699</v>
      </c>
      <c r="CG638">
        <v>0.34407964348793002</v>
      </c>
      <c r="CH638">
        <v>0.76005381345748901</v>
      </c>
      <c r="CI638">
        <v>0.83838355541229204</v>
      </c>
      <c r="CJ638">
        <v>-0.14007551968097601</v>
      </c>
      <c r="CK638">
        <v>0.69330173730850198</v>
      </c>
      <c r="CL638">
        <v>0.82724142074584905</v>
      </c>
      <c r="CM638">
        <v>0.34672480821609403</v>
      </c>
      <c r="CN638">
        <v>0.70948898792266801</v>
      </c>
      <c r="CO638">
        <v>0.85376864671707098</v>
      </c>
      <c r="CP638">
        <v>-0.111802078783512</v>
      </c>
      <c r="CQ638">
        <v>0.84795409440994196</v>
      </c>
      <c r="CR638">
        <v>0.86337941884994496</v>
      </c>
      <c r="CS638">
        <v>0.26844015717506398</v>
      </c>
      <c r="CT638">
        <v>0.88907295465469305</v>
      </c>
      <c r="CU638">
        <v>0.88180321455001798</v>
      </c>
      <c r="CV638">
        <v>-0.104792863130569</v>
      </c>
      <c r="CW638" t="b">
        <v>0</v>
      </c>
      <c r="CX638">
        <v>0.84328973293304399</v>
      </c>
      <c r="CY638">
        <v>0.37141180038452098</v>
      </c>
      <c r="CZ638">
        <v>-1.67262889444828E-2</v>
      </c>
      <c r="DA638">
        <v>0.84762418270110995</v>
      </c>
      <c r="DB638">
        <v>0.35634648799896201</v>
      </c>
      <c r="DC638">
        <v>1.4507350511848901E-2</v>
      </c>
      <c r="DD638">
        <v>0.84650093317031805</v>
      </c>
      <c r="DE638">
        <v>0.35570207238197299</v>
      </c>
      <c r="DF638">
        <v>1.43247796222567E-2</v>
      </c>
      <c r="DG638">
        <v>0.84492182731628396</v>
      </c>
      <c r="DH638">
        <v>0.35500016808509799</v>
      </c>
      <c r="DI638">
        <v>1.4220023527741399E-2</v>
      </c>
      <c r="DJ638">
        <v>0.84235262870788497</v>
      </c>
      <c r="DK638">
        <v>0.35489517450332603</v>
      </c>
      <c r="DL638">
        <v>-6.7836508154868996E-2</v>
      </c>
      <c r="DM638">
        <v>0.83714354038238503</v>
      </c>
      <c r="DN638">
        <v>0.35322883725166299</v>
      </c>
      <c r="DO638">
        <v>-6.7875616252422305E-2</v>
      </c>
      <c r="DP638">
        <v>0.83095043897628695</v>
      </c>
      <c r="DQ638">
        <v>0.35143536329269398</v>
      </c>
      <c r="DR638">
        <v>-6.7932538688182803E-2</v>
      </c>
      <c r="DS638">
        <v>0.80706459283828702</v>
      </c>
      <c r="DT638">
        <v>0.34989005327224698</v>
      </c>
      <c r="DU638">
        <v>0.16557918488979301</v>
      </c>
      <c r="DV638">
        <v>0.79217624664306596</v>
      </c>
      <c r="DW638">
        <v>0.34531590342521601</v>
      </c>
      <c r="DX638">
        <v>-0.20531986653804701</v>
      </c>
      <c r="DY638">
        <v>0.82122576236724798</v>
      </c>
      <c r="DZ638">
        <v>0.38195902109146102</v>
      </c>
      <c r="EA638">
        <v>4.5250676572322797E-2</v>
      </c>
      <c r="EB638">
        <v>0.81561493873596103</v>
      </c>
      <c r="EC638">
        <v>0.37969356775283802</v>
      </c>
      <c r="ED638">
        <v>-6.2776640057563698E-2</v>
      </c>
      <c r="EE638">
        <v>0.70129102468490601</v>
      </c>
      <c r="EF638">
        <v>0.41342929005622803</v>
      </c>
      <c r="EG638">
        <v>0.396118134260177</v>
      </c>
      <c r="EH638">
        <v>0.68823629617690996</v>
      </c>
      <c r="EI638">
        <v>0.39832571148872298</v>
      </c>
      <c r="EJ638">
        <v>-0.42440974712371798</v>
      </c>
      <c r="EK638">
        <v>0.62572103738784701</v>
      </c>
      <c r="EL638">
        <v>0.52141892910003595</v>
      </c>
      <c r="EM638">
        <v>0.48133915662765497</v>
      </c>
      <c r="EN638">
        <v>0.61350518465042103</v>
      </c>
      <c r="EO638">
        <v>0.51638865470886197</v>
      </c>
      <c r="EP638">
        <v>-0.49261376261711098</v>
      </c>
      <c r="EQ638">
        <v>0.70931947231292702</v>
      </c>
      <c r="ER638">
        <v>0.61152368783950795</v>
      </c>
      <c r="ES638">
        <v>0.29467314481735202</v>
      </c>
      <c r="ET638">
        <v>0.74567002058029097</v>
      </c>
      <c r="EU638">
        <v>0.60886234045028598</v>
      </c>
      <c r="EV638">
        <v>-0.381942838430404</v>
      </c>
      <c r="EW638">
        <v>0.74088972806930498</v>
      </c>
      <c r="EX638">
        <v>0.639021396636962</v>
      </c>
      <c r="EY638">
        <v>0.266724944114685</v>
      </c>
      <c r="EZ638">
        <v>0.76726514101028398</v>
      </c>
      <c r="FA638">
        <v>0.63834035396575906</v>
      </c>
      <c r="FB638">
        <v>-0.43942931294441201</v>
      </c>
      <c r="FC638">
        <v>0.755443274974823</v>
      </c>
      <c r="FD638">
        <v>0.633753061294555</v>
      </c>
      <c r="FE638">
        <v>0.20960955321788699</v>
      </c>
      <c r="FF638">
        <v>0.79216516017913796</v>
      </c>
      <c r="FG638">
        <v>0.62983667850494296</v>
      </c>
      <c r="FH638">
        <v>-0.42066383361816401</v>
      </c>
      <c r="FI638">
        <v>0.74786472320556596</v>
      </c>
      <c r="FJ638">
        <v>0.62317115068435602</v>
      </c>
      <c r="FK638">
        <v>0.25877296924590998</v>
      </c>
      <c r="FL638">
        <v>0.78768122196197499</v>
      </c>
      <c r="FM638">
        <v>0.62155729532241799</v>
      </c>
      <c r="FN638">
        <v>-0.36979153752326899</v>
      </c>
      <c r="FO638">
        <v>0.57463181018829301</v>
      </c>
      <c r="FP638">
        <v>0.59136790037155096</v>
      </c>
      <c r="FQ638">
        <v>0.24977014958858401</v>
      </c>
      <c r="FR638">
        <v>0.56079334020614602</v>
      </c>
      <c r="FS638">
        <v>0.59003365039825395</v>
      </c>
      <c r="FT638">
        <v>-0.24924829602241499</v>
      </c>
      <c r="FU638">
        <v>0.83739870786666804</v>
      </c>
      <c r="FV638">
        <v>0.66379433870315496</v>
      </c>
      <c r="FW638">
        <v>0.23950110375881101</v>
      </c>
      <c r="FX638">
        <v>0.84540653228759699</v>
      </c>
      <c r="FY638">
        <v>0.66300141811370805</v>
      </c>
      <c r="FZ638">
        <v>-0.31573152542114202</v>
      </c>
      <c r="GA638">
        <v>0.75083273649215698</v>
      </c>
      <c r="GB638">
        <v>0.81862998008728005</v>
      </c>
      <c r="GC638">
        <v>0.32512214779853799</v>
      </c>
      <c r="GD638">
        <v>0.75997316837310702</v>
      </c>
      <c r="GE638">
        <v>0.83794116973876898</v>
      </c>
      <c r="GF638">
        <v>-0.139199584722518</v>
      </c>
      <c r="GG638">
        <v>0.69510751962661699</v>
      </c>
      <c r="GH638">
        <v>0.83032637834548895</v>
      </c>
      <c r="GI638">
        <v>0.32611328363418501</v>
      </c>
      <c r="GJ638">
        <v>0.70797896385192804</v>
      </c>
      <c r="GK638">
        <v>0.85480910539626997</v>
      </c>
      <c r="GL638">
        <v>-0.11127349734306299</v>
      </c>
      <c r="GM638">
        <v>0.86287724971771196</v>
      </c>
      <c r="GN638">
        <v>0.86832046508788996</v>
      </c>
      <c r="GO638">
        <v>0.25192648172378501</v>
      </c>
      <c r="GP638">
        <v>0.88920032978057795</v>
      </c>
      <c r="GQ638">
        <v>0.88228946924209595</v>
      </c>
      <c r="GR638">
        <v>-0.11209037899971</v>
      </c>
      <c r="GS638" t="b">
        <v>0</v>
      </c>
      <c r="GT638">
        <v>0.836386859416961</v>
      </c>
      <c r="GU638">
        <v>0.37732824683189298</v>
      </c>
      <c r="GV638">
        <v>-1.8316771835088699E-2</v>
      </c>
      <c r="GW638">
        <v>0.84011179208755404</v>
      </c>
      <c r="GX638">
        <v>0.36207428574562001</v>
      </c>
      <c r="GY638">
        <v>1.27051137387752E-2</v>
      </c>
      <c r="GZ638">
        <v>0.83901917934417702</v>
      </c>
      <c r="HA638">
        <v>0.36147308349609297</v>
      </c>
      <c r="HB638">
        <v>1.2516145594418E-2</v>
      </c>
      <c r="HC638">
        <v>0.83743959665298395</v>
      </c>
      <c r="HD638">
        <v>0.36081695556640597</v>
      </c>
      <c r="HE638">
        <v>1.2397367507219301E-2</v>
      </c>
      <c r="HF638">
        <v>0.83424824476241999</v>
      </c>
      <c r="HG638">
        <v>0.360649824142456</v>
      </c>
      <c r="HH638">
        <v>-6.8206034600734697E-2</v>
      </c>
      <c r="HI638">
        <v>0.82905125617980902</v>
      </c>
      <c r="HJ638">
        <v>0.35913890600204401</v>
      </c>
      <c r="HK638">
        <v>-6.8232454359531403E-2</v>
      </c>
      <c r="HL638">
        <v>0.82294094562530495</v>
      </c>
      <c r="HM638">
        <v>0.357460767030715</v>
      </c>
      <c r="HN638">
        <v>-6.8278163671493503E-2</v>
      </c>
      <c r="HO638">
        <v>0.79986709356307895</v>
      </c>
      <c r="HP638">
        <v>0.35671281814575101</v>
      </c>
      <c r="HQ638">
        <v>0.161078840494155</v>
      </c>
      <c r="HR638">
        <v>0.78463900089263905</v>
      </c>
      <c r="HS638">
        <v>0.351839989423751</v>
      </c>
      <c r="HT638">
        <v>-0.20455195009708399</v>
      </c>
      <c r="HU638">
        <v>0.81445300579071001</v>
      </c>
      <c r="HV638">
        <v>0.388090759515762</v>
      </c>
      <c r="HW638">
        <v>4.2352318763732903E-2</v>
      </c>
      <c r="HX638">
        <v>0.80904501676559404</v>
      </c>
      <c r="HY638">
        <v>0.38588678836822499</v>
      </c>
      <c r="HZ638">
        <v>-6.4244858920574105E-2</v>
      </c>
      <c r="IA638">
        <v>0.69931000471115101</v>
      </c>
      <c r="IB638">
        <v>0.42322847247123702</v>
      </c>
      <c r="IC638">
        <v>0.38733395934104897</v>
      </c>
      <c r="ID638">
        <v>0.67902380228042603</v>
      </c>
      <c r="IE638">
        <v>0.40518513321876498</v>
      </c>
      <c r="IF638">
        <v>-0.420706897974014</v>
      </c>
      <c r="IG638">
        <v>0.62263530492782504</v>
      </c>
      <c r="IH638">
        <v>0.53163546323776201</v>
      </c>
      <c r="II638">
        <v>0.47601988911628701</v>
      </c>
      <c r="IJ638">
        <v>0.60410612821578902</v>
      </c>
      <c r="IK638">
        <v>0.52394163608551003</v>
      </c>
      <c r="IL638">
        <v>-0.49591407179832397</v>
      </c>
      <c r="IM638">
        <v>0.70860093832015902</v>
      </c>
      <c r="IN638">
        <v>0.61793297529220503</v>
      </c>
      <c r="IO638">
        <v>0.29479390382766701</v>
      </c>
      <c r="IP638">
        <v>0.74982297420501698</v>
      </c>
      <c r="IQ638">
        <v>0.61529582738876298</v>
      </c>
      <c r="IR638">
        <v>-0.39160501956939697</v>
      </c>
      <c r="IS638">
        <v>0.74427467584609897</v>
      </c>
      <c r="IT638">
        <v>0.64937621355056696</v>
      </c>
      <c r="IU638">
        <v>0.26804798841476402</v>
      </c>
      <c r="IV638">
        <v>0.77070277929305997</v>
      </c>
      <c r="IW638">
        <v>0.64527857303619296</v>
      </c>
      <c r="IX638">
        <v>-0.44958716630935602</v>
      </c>
      <c r="IY638">
        <v>0.75517821311950595</v>
      </c>
      <c r="IZ638">
        <v>0.644337117671966</v>
      </c>
      <c r="JA638">
        <v>0.21169851720333099</v>
      </c>
      <c r="JB638">
        <v>0.79673016071319502</v>
      </c>
      <c r="JC638">
        <v>0.63659459352493197</v>
      </c>
      <c r="JD638">
        <v>-0.43047997355461098</v>
      </c>
      <c r="JE638">
        <v>0.74721544981002797</v>
      </c>
      <c r="JF638">
        <v>0.63420134782791104</v>
      </c>
      <c r="JG638">
        <v>0.25885388255119302</v>
      </c>
      <c r="JH638">
        <v>0.79189908504485995</v>
      </c>
      <c r="JI638">
        <v>0.62738925218582098</v>
      </c>
      <c r="JJ638">
        <v>-0.379271209239959</v>
      </c>
      <c r="JK638">
        <v>0.57560515403747503</v>
      </c>
      <c r="JL638">
        <v>0.60163080692291204</v>
      </c>
      <c r="JM638">
        <v>0.24117365479469299</v>
      </c>
      <c r="JN638">
        <v>0.55806636810302701</v>
      </c>
      <c r="JO638">
        <v>0.59789949655532804</v>
      </c>
      <c r="JP638">
        <v>-0.24081367254257199</v>
      </c>
      <c r="JQ638">
        <v>0.83449059724807695</v>
      </c>
      <c r="JR638">
        <v>0.67145574092864901</v>
      </c>
      <c r="JS638">
        <v>0.24766159057617099</v>
      </c>
      <c r="JT638">
        <v>0.84885722398757901</v>
      </c>
      <c r="JU638">
        <v>0.662905633449554</v>
      </c>
      <c r="JV638">
        <v>-0.31065127253532399</v>
      </c>
      <c r="JW638">
        <v>0.71702134609222401</v>
      </c>
      <c r="JX638">
        <v>0.818137526512146</v>
      </c>
      <c r="JY638">
        <v>0.34574690461158702</v>
      </c>
      <c r="JZ638">
        <v>0.75235849618911699</v>
      </c>
      <c r="KA638">
        <v>0.83353573083877497</v>
      </c>
      <c r="KB638">
        <v>-0.112798072397708</v>
      </c>
      <c r="KC638">
        <v>0.66006958484649603</v>
      </c>
      <c r="KD638">
        <v>0.82803565263748102</v>
      </c>
      <c r="KE638">
        <v>0.35218074917793202</v>
      </c>
      <c r="KF638">
        <v>0.69956374168395996</v>
      </c>
      <c r="KG638">
        <v>0.85086244344711304</v>
      </c>
      <c r="KH638">
        <v>-7.9678706824779497E-2</v>
      </c>
      <c r="KI638">
        <v>0.775554299354553</v>
      </c>
      <c r="KJ638">
        <v>0.88208031654357899</v>
      </c>
      <c r="KK638">
        <v>0.30228105187415999</v>
      </c>
      <c r="KL638">
        <v>0.88579350709915095</v>
      </c>
      <c r="KM638">
        <v>0.88272827863693204</v>
      </c>
      <c r="KN638">
        <v>-5.9681437909603098E-2</v>
      </c>
      <c r="KO638" t="b">
        <v>0</v>
      </c>
      <c r="KP638">
        <v>0.82872855663299505</v>
      </c>
      <c r="KQ638">
        <v>0.383558839559555</v>
      </c>
      <c r="KR638">
        <v>-1.9563131034374199E-2</v>
      </c>
      <c r="KS638">
        <v>0.83144176006317105</v>
      </c>
      <c r="KT638">
        <v>0.367555201053619</v>
      </c>
      <c r="KU638">
        <v>1.11550725996494E-2</v>
      </c>
      <c r="KV638">
        <v>0.82999891042709295</v>
      </c>
      <c r="KW638">
        <v>0.36681312322616499</v>
      </c>
      <c r="KX638">
        <v>1.0970761999487801E-2</v>
      </c>
      <c r="KY638">
        <v>0.82803994417190496</v>
      </c>
      <c r="KZ638">
        <v>0.36597752571105902</v>
      </c>
      <c r="LA638">
        <v>1.0857593268156E-2</v>
      </c>
      <c r="LB638">
        <v>0.82662713527679399</v>
      </c>
      <c r="LC638">
        <v>0.36650940775871199</v>
      </c>
      <c r="LD638">
        <v>-6.9646716117858803E-2</v>
      </c>
      <c r="LE638">
        <v>0.82207512855529696</v>
      </c>
      <c r="LF638">
        <v>0.36517226696014399</v>
      </c>
      <c r="LG638">
        <v>-6.9678038358688299E-2</v>
      </c>
      <c r="LH638">
        <v>0.81663018465042103</v>
      </c>
      <c r="LI638">
        <v>0.363658517599105</v>
      </c>
      <c r="LJ638">
        <v>-6.9724753499030998E-2</v>
      </c>
      <c r="LK638">
        <v>0.79156470298767001</v>
      </c>
      <c r="LL638">
        <v>0.362285315990448</v>
      </c>
      <c r="LM638">
        <v>0.15868614614009799</v>
      </c>
      <c r="LN638">
        <v>0.77856063842773404</v>
      </c>
      <c r="LO638">
        <v>0.35837420821189803</v>
      </c>
      <c r="LP638">
        <v>-0.20776320993900299</v>
      </c>
      <c r="LQ638">
        <v>0.80696868896484297</v>
      </c>
      <c r="LR638">
        <v>0.39433330297469998</v>
      </c>
      <c r="LS638">
        <v>4.0524158626794801E-2</v>
      </c>
      <c r="LT638">
        <v>0.80254876613616899</v>
      </c>
      <c r="LU638">
        <v>0.39243456721305803</v>
      </c>
      <c r="LV638">
        <v>-6.5927937626838601E-2</v>
      </c>
      <c r="LW638">
        <v>0.69333344697952204</v>
      </c>
      <c r="LX638">
        <v>0.43040233850479098</v>
      </c>
      <c r="LY638">
        <v>0.38278865814208901</v>
      </c>
      <c r="LZ638">
        <v>0.67060130834579401</v>
      </c>
      <c r="MA638">
        <v>0.41225838661193798</v>
      </c>
      <c r="MB638">
        <v>-0.425661951303482</v>
      </c>
      <c r="MC638">
        <v>0.61950081586837702</v>
      </c>
      <c r="MD638">
        <v>0.54048997163772505</v>
      </c>
      <c r="ME638">
        <v>0.47361570596694902</v>
      </c>
      <c r="MF638">
        <v>0.59797602891921997</v>
      </c>
      <c r="MG638">
        <v>0.53114110231399503</v>
      </c>
      <c r="MH638">
        <v>-0.49938288331031799</v>
      </c>
      <c r="MI638">
        <v>0.69958931207656805</v>
      </c>
      <c r="MJ638">
        <v>0.62380856275558405</v>
      </c>
      <c r="MK638">
        <v>0.29242557287216098</v>
      </c>
      <c r="ML638">
        <v>0.74982583522796598</v>
      </c>
      <c r="MM638">
        <v>0.61866545677185003</v>
      </c>
      <c r="MN638">
        <v>-0.39812985062599099</v>
      </c>
      <c r="MO638">
        <v>0.74316173791885298</v>
      </c>
      <c r="MP638">
        <v>0.65069210529327304</v>
      </c>
      <c r="MQ638">
        <v>0.26515579223632801</v>
      </c>
      <c r="MR638">
        <v>0.77241146564483598</v>
      </c>
      <c r="MS638">
        <v>0.64768451452255205</v>
      </c>
      <c r="MT638">
        <v>-0.45754757523536599</v>
      </c>
      <c r="MU638">
        <v>0.75439804792404097</v>
      </c>
      <c r="MV638">
        <v>0.64528703689575195</v>
      </c>
      <c r="MW638">
        <v>0.20777718722820199</v>
      </c>
      <c r="MX638">
        <v>0.79861932992935103</v>
      </c>
      <c r="MY638">
        <v>0.63817602396011297</v>
      </c>
      <c r="MZ638">
        <v>-0.438124269247055</v>
      </c>
      <c r="NA638">
        <v>0.74561393260955799</v>
      </c>
      <c r="NB638">
        <v>0.63576132059097201</v>
      </c>
      <c r="NC638">
        <v>0.25662311911582902</v>
      </c>
      <c r="ND638">
        <v>0.79333347082137995</v>
      </c>
      <c r="NE638">
        <v>0.629372239112854</v>
      </c>
      <c r="NF638">
        <v>-0.38574549555778498</v>
      </c>
      <c r="NG638">
        <v>0.57508271932601895</v>
      </c>
      <c r="NH638">
        <v>0.60859686136245705</v>
      </c>
      <c r="NI638">
        <v>0.23967427015304499</v>
      </c>
      <c r="NJ638">
        <v>0.55091470479965199</v>
      </c>
      <c r="NK638">
        <v>0.60576790571212702</v>
      </c>
      <c r="NL638">
        <v>-0.239232137799263</v>
      </c>
      <c r="NM638">
        <v>0.837052881717681</v>
      </c>
      <c r="NN638">
        <v>0.66957569122314398</v>
      </c>
      <c r="NO638">
        <v>0.24119658768176999</v>
      </c>
      <c r="NP638">
        <v>0.847800612449646</v>
      </c>
      <c r="NQ638">
        <v>0.66326731443405096</v>
      </c>
      <c r="NR638">
        <v>-0.302917599678039</v>
      </c>
      <c r="NS638">
        <v>0.707785785198211</v>
      </c>
      <c r="NT638">
        <v>0.817577064037323</v>
      </c>
      <c r="NU638">
        <v>0.32878026366233798</v>
      </c>
      <c r="NV638">
        <v>0.752391517162323</v>
      </c>
      <c r="NW638">
        <v>0.833590447902679</v>
      </c>
      <c r="NX638">
        <v>-0.10292588919401099</v>
      </c>
      <c r="NY638">
        <v>0.64615654945373502</v>
      </c>
      <c r="NZ638">
        <v>0.82773494720458896</v>
      </c>
      <c r="OA638">
        <v>0.33219370245933499</v>
      </c>
      <c r="OB638">
        <v>0.69932329654693604</v>
      </c>
      <c r="OC638">
        <v>0.85164636373519897</v>
      </c>
      <c r="OD638">
        <v>-7.05380663275718E-2</v>
      </c>
      <c r="OE638">
        <v>0.77023088932037298</v>
      </c>
      <c r="OF638">
        <v>0.88366168737411499</v>
      </c>
      <c r="OG638">
        <v>0.27531057596206598</v>
      </c>
      <c r="OH638">
        <v>0.88608551025390603</v>
      </c>
      <c r="OI638">
        <v>0.88368850946426303</v>
      </c>
      <c r="OJ638">
        <v>-6.0033664107322603E-2</v>
      </c>
      <c r="OK638" t="b">
        <v>0</v>
      </c>
      <c r="OL638">
        <v>0.81901532411575295</v>
      </c>
      <c r="OM638">
        <v>0.38997113704681302</v>
      </c>
      <c r="ON638">
        <v>1.32313994690775E-2</v>
      </c>
      <c r="OO638">
        <v>0.82116913795471103</v>
      </c>
      <c r="OP638">
        <v>0.37397789955139099</v>
      </c>
      <c r="OQ638">
        <v>4.2203005403280203E-2</v>
      </c>
      <c r="OR638">
        <v>0.81962984800338701</v>
      </c>
      <c r="OS638">
        <v>0.37324643135070801</v>
      </c>
      <c r="OT638">
        <v>4.2010419070720603E-2</v>
      </c>
      <c r="OU638">
        <v>0.81767112016677801</v>
      </c>
      <c r="OV638">
        <v>0.37243565917014998</v>
      </c>
      <c r="OW638">
        <v>4.1898187249898897E-2</v>
      </c>
      <c r="OX638">
        <v>0.816936135292053</v>
      </c>
      <c r="OY638">
        <v>0.37297677993774397</v>
      </c>
      <c r="OZ638">
        <v>-3.7339448928833001E-2</v>
      </c>
      <c r="PA638">
        <v>0.81255829334259</v>
      </c>
      <c r="PB638">
        <v>0.37163686752319303</v>
      </c>
      <c r="PC638">
        <v>-3.7356339395046199E-2</v>
      </c>
      <c r="PD638">
        <v>0.80707395076751698</v>
      </c>
      <c r="PE638">
        <v>0.370033949613571</v>
      </c>
      <c r="PF638">
        <v>-3.7420153617858803E-2</v>
      </c>
      <c r="PG638">
        <v>0.78212428092956499</v>
      </c>
      <c r="PH638">
        <v>0.368470758199691</v>
      </c>
      <c r="PI638">
        <v>0.186703786253929</v>
      </c>
      <c r="PJ638">
        <v>0.769531309604644</v>
      </c>
      <c r="PK638">
        <v>0.36474442481994601</v>
      </c>
      <c r="PL638">
        <v>-0.175089791417121</v>
      </c>
      <c r="PM638">
        <v>0.79829311370849598</v>
      </c>
      <c r="PN638">
        <v>0.400661170482635</v>
      </c>
      <c r="PO638">
        <v>7.2280101478099795E-2</v>
      </c>
      <c r="PP638">
        <v>0.79382413625717096</v>
      </c>
      <c r="PQ638">
        <v>0.399071425199508</v>
      </c>
      <c r="PR638">
        <v>-3.2615959644317599E-2</v>
      </c>
      <c r="PS638">
        <v>0.68346232175827004</v>
      </c>
      <c r="PT638">
        <v>0.43565902113914401</v>
      </c>
      <c r="PU638">
        <v>0.39824706315994202</v>
      </c>
      <c r="PV638">
        <v>0.66441404819488503</v>
      </c>
      <c r="PW638">
        <v>0.41929298639297402</v>
      </c>
      <c r="PX638">
        <v>-0.38978508114814697</v>
      </c>
      <c r="PY638">
        <v>0.61049717664718595</v>
      </c>
      <c r="PZ638">
        <v>0.54551345109939497</v>
      </c>
      <c r="QA638">
        <v>0.49619534611701899</v>
      </c>
      <c r="QB638">
        <v>0.59269696474075295</v>
      </c>
      <c r="QC638">
        <v>0.53781819343566895</v>
      </c>
      <c r="QD638">
        <v>-0.46688672900199801</v>
      </c>
      <c r="QE638">
        <v>0.69349181652069003</v>
      </c>
      <c r="QF638">
        <v>0.62919962406158403</v>
      </c>
      <c r="QG638">
        <v>0.31610918045043901</v>
      </c>
      <c r="QH638">
        <v>0.749805748462677</v>
      </c>
      <c r="QI638">
        <v>0.62425410747527998</v>
      </c>
      <c r="QJ638">
        <v>-0.37743890285491899</v>
      </c>
      <c r="QK638">
        <v>0.74254107475280695</v>
      </c>
      <c r="QL638">
        <v>0.65131485462188698</v>
      </c>
      <c r="QM638">
        <v>0.28694972395896901</v>
      </c>
      <c r="QN638">
        <v>0.77509754896163896</v>
      </c>
      <c r="QO638">
        <v>0.65302133560180597</v>
      </c>
      <c r="QP638">
        <v>-0.43460479378700201</v>
      </c>
      <c r="QQ638">
        <v>0.75389063358306796</v>
      </c>
      <c r="QR638">
        <v>0.64556151628494196</v>
      </c>
      <c r="QS638">
        <v>0.225705832242965</v>
      </c>
      <c r="QT638">
        <v>0.80200314521789495</v>
      </c>
      <c r="QU638">
        <v>0.64151066541671697</v>
      </c>
      <c r="QV638">
        <v>-0.41513192653656</v>
      </c>
      <c r="QW638">
        <v>0.74481314420699996</v>
      </c>
      <c r="QX638">
        <v>0.63682842254638605</v>
      </c>
      <c r="QY638">
        <v>0.27970775961875899</v>
      </c>
      <c r="QZ638">
        <v>0.79604572057723999</v>
      </c>
      <c r="RA638">
        <v>0.63266128301620395</v>
      </c>
      <c r="RB638">
        <v>-0.36474353075027399</v>
      </c>
      <c r="RC638">
        <v>0.57520878314971902</v>
      </c>
      <c r="RD638">
        <v>0.61737120151519698</v>
      </c>
      <c r="RE638">
        <v>0.23407635092735199</v>
      </c>
      <c r="RF638">
        <v>0.549019455909729</v>
      </c>
      <c r="RG638">
        <v>0.61635267734527499</v>
      </c>
      <c r="RH638">
        <v>-0.23368228971958099</v>
      </c>
      <c r="RI638">
        <v>0.84225440025329501</v>
      </c>
      <c r="RJ638">
        <v>0.66959387063980103</v>
      </c>
      <c r="RK638">
        <v>0.217118099331855</v>
      </c>
      <c r="RL638">
        <v>0.84712034463882402</v>
      </c>
      <c r="RM638">
        <v>0.665521800518035</v>
      </c>
      <c r="RN638">
        <v>-0.29911002516746499</v>
      </c>
      <c r="RO638">
        <v>0.72642236948013295</v>
      </c>
      <c r="RP638">
        <v>0.83126252889633101</v>
      </c>
      <c r="RQ638">
        <v>0.27079740166664101</v>
      </c>
      <c r="RR638">
        <v>0.74489688873291005</v>
      </c>
      <c r="RS638">
        <v>0.83390128612518299</v>
      </c>
      <c r="RT638">
        <v>-0.102711491286754</v>
      </c>
      <c r="RU638">
        <v>0.662653267383575</v>
      </c>
      <c r="RV638">
        <v>0.84377264976501398</v>
      </c>
      <c r="RW638">
        <v>0.26975762844085599</v>
      </c>
      <c r="RX638">
        <v>0.68697929382324197</v>
      </c>
      <c r="RY638">
        <v>0.85164988040923995</v>
      </c>
      <c r="RZ638">
        <v>-7.035793364048E-2</v>
      </c>
      <c r="SA638">
        <v>0.83020150661468495</v>
      </c>
      <c r="SB638">
        <v>0.88570898771286</v>
      </c>
      <c r="SC638">
        <v>0.19560554623603801</v>
      </c>
      <c r="SD638">
        <v>0.87739109992980902</v>
      </c>
      <c r="SE638">
        <v>0.88709515333175604</v>
      </c>
      <c r="SF638">
        <v>-5.7741619646549197E-2</v>
      </c>
      <c r="SG638" t="b">
        <v>0</v>
      </c>
    </row>
    <row r="639" spans="1:501" x14ac:dyDescent="0.3">
      <c r="A639" t="s">
        <v>505</v>
      </c>
      <c r="B639">
        <v>0.80721724033355702</v>
      </c>
      <c r="C639">
        <v>0.39637494087219199</v>
      </c>
      <c r="D639">
        <v>3.8684908300638199E-2</v>
      </c>
      <c r="E639">
        <v>0.80932873487472501</v>
      </c>
      <c r="F639">
        <v>0.38080757856369002</v>
      </c>
      <c r="G639">
        <v>6.6745847463607705E-2</v>
      </c>
      <c r="H639">
        <v>0.80795276165008501</v>
      </c>
      <c r="I639">
        <v>0.38020119071006703</v>
      </c>
      <c r="J639">
        <v>6.6558264195918995E-2</v>
      </c>
      <c r="K639">
        <v>0.80621528625488204</v>
      </c>
      <c r="L639">
        <v>0.379540234804153</v>
      </c>
      <c r="M639">
        <v>6.64542466402053E-2</v>
      </c>
      <c r="N639">
        <v>0.80490517616271895</v>
      </c>
      <c r="O639">
        <v>0.379462540149688</v>
      </c>
      <c r="P639">
        <v>-8.0166710540652206E-3</v>
      </c>
      <c r="Q639">
        <v>0.800312280654907</v>
      </c>
      <c r="R639">
        <v>0.37791064381599399</v>
      </c>
      <c r="S639">
        <v>-8.0505497753620096E-3</v>
      </c>
      <c r="T639">
        <v>0.79436391592025701</v>
      </c>
      <c r="U639">
        <v>0.37601527571678101</v>
      </c>
      <c r="V639">
        <v>-8.1331776455044694E-3</v>
      </c>
      <c r="W639">
        <v>0.77151966094970703</v>
      </c>
      <c r="X639">
        <v>0.37534451484680098</v>
      </c>
      <c r="Y639">
        <v>0.2043117582798</v>
      </c>
      <c r="Z639">
        <v>0.75815892219543402</v>
      </c>
      <c r="AA639">
        <v>0.370975911617279</v>
      </c>
      <c r="AB639">
        <v>-0.13439954817295</v>
      </c>
      <c r="AC639">
        <v>0.78680145740509</v>
      </c>
      <c r="AD639">
        <v>0.40669181942939697</v>
      </c>
      <c r="AE639">
        <v>9.5159262418746907E-2</v>
      </c>
      <c r="AF639">
        <v>0.78154593706130904</v>
      </c>
      <c r="AG639">
        <v>0.40475374460220298</v>
      </c>
      <c r="AH639">
        <v>-3.20515152998268E-3</v>
      </c>
      <c r="AI639">
        <v>0.67493587732314997</v>
      </c>
      <c r="AJ639">
        <v>0.44245019555091802</v>
      </c>
      <c r="AK639">
        <v>0.40498182177543601</v>
      </c>
      <c r="AL639">
        <v>0.65429908037185602</v>
      </c>
      <c r="AM639">
        <v>0.42526865005493097</v>
      </c>
      <c r="AN639">
        <v>-0.34730288386344899</v>
      </c>
      <c r="AO639">
        <v>0.60402905941009499</v>
      </c>
      <c r="AP639">
        <v>0.553882837295532</v>
      </c>
      <c r="AQ639">
        <v>0.49846473336219699</v>
      </c>
      <c r="AR639">
        <v>0.58610087633132901</v>
      </c>
      <c r="AS639">
        <v>0.54283654689788796</v>
      </c>
      <c r="AT639">
        <v>-0.42654213309288003</v>
      </c>
      <c r="AU639">
        <v>0.68621999025344804</v>
      </c>
      <c r="AV639">
        <v>0.63801896572113004</v>
      </c>
      <c r="AW639">
        <v>0.32254970073699901</v>
      </c>
      <c r="AX639">
        <v>0.74956631660461404</v>
      </c>
      <c r="AY639">
        <v>0.62799704074859597</v>
      </c>
      <c r="AZ639">
        <v>-0.36250975728034901</v>
      </c>
      <c r="BA639">
        <v>0.707541644573211</v>
      </c>
      <c r="BB639">
        <v>0.66234618425369196</v>
      </c>
      <c r="BC639">
        <v>0.29336231946945102</v>
      </c>
      <c r="BD639">
        <v>0.77521747350692705</v>
      </c>
      <c r="BE639">
        <v>0.65616619586944502</v>
      </c>
      <c r="BF639">
        <v>-0.41666233539581299</v>
      </c>
      <c r="BG639">
        <v>0.749328672885894</v>
      </c>
      <c r="BH639">
        <v>0.65266442298889105</v>
      </c>
      <c r="BI639">
        <v>0.23397120833396901</v>
      </c>
      <c r="BJ639">
        <v>0.80166041851043701</v>
      </c>
      <c r="BK639">
        <v>0.64353191852569502</v>
      </c>
      <c r="BL639">
        <v>-0.39753535389900202</v>
      </c>
      <c r="BM639">
        <v>0.73603898286819402</v>
      </c>
      <c r="BN639">
        <v>0.64381849765777499</v>
      </c>
      <c r="BO639">
        <v>0.28762215375900202</v>
      </c>
      <c r="BP639">
        <v>0.795762479305267</v>
      </c>
      <c r="BQ639">
        <v>0.63490092754364003</v>
      </c>
      <c r="BR639">
        <v>-0.34974426031112599</v>
      </c>
      <c r="BS639">
        <v>0.57143092155456499</v>
      </c>
      <c r="BT639">
        <v>0.62692791223526001</v>
      </c>
      <c r="BU639">
        <v>0.22688040137290899</v>
      </c>
      <c r="BV639">
        <v>0.54919528961181596</v>
      </c>
      <c r="BW639">
        <v>0.62677222490310602</v>
      </c>
      <c r="BX639">
        <v>-0.226507127285003</v>
      </c>
      <c r="BY639">
        <v>0.84233182668685902</v>
      </c>
      <c r="BZ639">
        <v>0.66979944705963101</v>
      </c>
      <c r="CA639">
        <v>0.21845841407775801</v>
      </c>
      <c r="CB639">
        <v>0.84757918119430498</v>
      </c>
      <c r="CC639">
        <v>0.66716641187667802</v>
      </c>
      <c r="CD639">
        <v>-0.28632211685180597</v>
      </c>
      <c r="CE639">
        <v>0.73805028200149503</v>
      </c>
      <c r="CF639">
        <v>0.83697539567947299</v>
      </c>
      <c r="CG639">
        <v>0.28027087450027399</v>
      </c>
      <c r="CH639">
        <v>0.74536353349685602</v>
      </c>
      <c r="CI639">
        <v>0.83604556322097701</v>
      </c>
      <c r="CJ639">
        <v>-0.106862910091876</v>
      </c>
      <c r="CK639">
        <v>0.67634606361389105</v>
      </c>
      <c r="CL639">
        <v>0.85167831182479803</v>
      </c>
      <c r="CM639">
        <v>0.27951425313949502</v>
      </c>
      <c r="CN639">
        <v>0.69090145826339699</v>
      </c>
      <c r="CO639">
        <v>0.85190230607986395</v>
      </c>
      <c r="CP639">
        <v>-7.4799686670303303E-2</v>
      </c>
      <c r="CQ639">
        <v>0.858944952487945</v>
      </c>
      <c r="CR639">
        <v>0.88356614112854004</v>
      </c>
      <c r="CS639">
        <v>0.21050722897052701</v>
      </c>
      <c r="CT639">
        <v>0.87767958641052202</v>
      </c>
      <c r="CU639">
        <v>0.88698428869247403</v>
      </c>
      <c r="CV639">
        <v>-6.9636091589927604E-2</v>
      </c>
      <c r="CW639" t="b">
        <v>0</v>
      </c>
      <c r="CX639">
        <v>0.79252922534942605</v>
      </c>
      <c r="CY639">
        <v>0.40133365988731301</v>
      </c>
      <c r="CZ639">
        <v>3.8902886211872101E-2</v>
      </c>
      <c r="DA639">
        <v>0.79559481143951405</v>
      </c>
      <c r="DB639">
        <v>0.38652369379997198</v>
      </c>
      <c r="DC639">
        <v>6.8851247429847703E-2</v>
      </c>
      <c r="DD639">
        <v>0.794627845287323</v>
      </c>
      <c r="DE639">
        <v>0.38606110215187001</v>
      </c>
      <c r="DF639">
        <v>6.8692900240421295E-2</v>
      </c>
      <c r="DG639">
        <v>0.79324090480804399</v>
      </c>
      <c r="DH639">
        <v>0.38550588488578702</v>
      </c>
      <c r="DI639">
        <v>6.8611234426498399E-2</v>
      </c>
      <c r="DJ639">
        <v>0.79081767797470004</v>
      </c>
      <c r="DK639">
        <v>0.38475927710533098</v>
      </c>
      <c r="DL639">
        <v>-7.6411678455769998E-3</v>
      </c>
      <c r="DM639">
        <v>0.78575569391250599</v>
      </c>
      <c r="DN639">
        <v>0.382905453443527</v>
      </c>
      <c r="DO639">
        <v>-7.6637738384306396E-3</v>
      </c>
      <c r="DP639">
        <v>0.77987772226333596</v>
      </c>
      <c r="DQ639">
        <v>0.380910694599151</v>
      </c>
      <c r="DR639">
        <v>-7.7544171363115302E-3</v>
      </c>
      <c r="DS639">
        <v>0.75835394859313898</v>
      </c>
      <c r="DT639">
        <v>0.38058954477310097</v>
      </c>
      <c r="DU639">
        <v>0.216208800673484</v>
      </c>
      <c r="DV639">
        <v>0.74429142475128096</v>
      </c>
      <c r="DW639">
        <v>0.37564826011657698</v>
      </c>
      <c r="DX639">
        <v>-0.13164158165454801</v>
      </c>
      <c r="DY639">
        <v>0.77212983369827204</v>
      </c>
      <c r="DZ639">
        <v>0.41101643443107599</v>
      </c>
      <c r="EA639">
        <v>9.9292598664760506E-2</v>
      </c>
      <c r="EB639">
        <v>0.766257584095001</v>
      </c>
      <c r="EC639">
        <v>0.40887767076492298</v>
      </c>
      <c r="ED639">
        <v>-1.6339371213689401E-3</v>
      </c>
      <c r="EE639">
        <v>0.66648620367050104</v>
      </c>
      <c r="EF639">
        <v>0.44446286559104897</v>
      </c>
      <c r="EG639">
        <v>0.42656567692756597</v>
      </c>
      <c r="EH639">
        <v>0.64103776216506902</v>
      </c>
      <c r="EI639">
        <v>0.42868626117706299</v>
      </c>
      <c r="EJ639">
        <v>-0.34353160858154203</v>
      </c>
      <c r="EK639">
        <v>0.60334736108779896</v>
      </c>
      <c r="EL639">
        <v>0.55542528629302901</v>
      </c>
      <c r="EM639">
        <v>0.54711174964904696</v>
      </c>
      <c r="EN639">
        <v>0.57217001914978005</v>
      </c>
      <c r="EO639">
        <v>0.54318672418594305</v>
      </c>
      <c r="EP639">
        <v>-0.44281622767448398</v>
      </c>
      <c r="EQ639">
        <v>0.685225129127502</v>
      </c>
      <c r="ER639">
        <v>0.63490664958953802</v>
      </c>
      <c r="ES639">
        <v>0.37310343980789101</v>
      </c>
      <c r="ET639">
        <v>0.73959785699844305</v>
      </c>
      <c r="EU639">
        <v>0.62605905532836903</v>
      </c>
      <c r="EV639">
        <v>-0.40729659795761097</v>
      </c>
      <c r="EW639">
        <v>0.71842408180236805</v>
      </c>
      <c r="EX639">
        <v>0.65912604331970204</v>
      </c>
      <c r="EY639">
        <v>0.34877789020538302</v>
      </c>
      <c r="EZ639">
        <v>0.76992088556289595</v>
      </c>
      <c r="FA639">
        <v>0.655195713043212</v>
      </c>
      <c r="FB639">
        <v>-0.46818110346794101</v>
      </c>
      <c r="FC639">
        <v>0.74916607141494695</v>
      </c>
      <c r="FD639">
        <v>0.651960909366607</v>
      </c>
      <c r="FE639">
        <v>0.28616505861282299</v>
      </c>
      <c r="FF639">
        <v>0.79881614446640004</v>
      </c>
      <c r="FG639">
        <v>0.64185881614685003</v>
      </c>
      <c r="FH639">
        <v>-0.45083835721015902</v>
      </c>
      <c r="FI639">
        <v>0.73469913005828802</v>
      </c>
      <c r="FJ639">
        <v>0.64275985956192005</v>
      </c>
      <c r="FK639">
        <v>0.33763796091079701</v>
      </c>
      <c r="FL639">
        <v>0.79236328601837103</v>
      </c>
      <c r="FM639">
        <v>0.63349634408950795</v>
      </c>
      <c r="FN639">
        <v>-0.39504548907279902</v>
      </c>
      <c r="FO639">
        <v>0.56966525316238403</v>
      </c>
      <c r="FP639">
        <v>0.62716317176818803</v>
      </c>
      <c r="FQ639">
        <v>0.22940078377723599</v>
      </c>
      <c r="FR639">
        <v>0.54311591386795</v>
      </c>
      <c r="FS639">
        <v>0.62891989946365301</v>
      </c>
      <c r="FT639">
        <v>-0.22902363538741999</v>
      </c>
      <c r="FU639">
        <v>0.84082823991775502</v>
      </c>
      <c r="FV639">
        <v>0.66695201396942105</v>
      </c>
      <c r="FW639">
        <v>0.22060832381248399</v>
      </c>
      <c r="FX639">
        <v>0.84515178203582697</v>
      </c>
      <c r="FY639">
        <v>0.66751021146774203</v>
      </c>
      <c r="FZ639">
        <v>-0.28041476011276201</v>
      </c>
      <c r="GA639">
        <v>0.73611605167388905</v>
      </c>
      <c r="GB639">
        <v>0.834231376647949</v>
      </c>
      <c r="GC639">
        <v>0.29000142216682401</v>
      </c>
      <c r="GD639">
        <v>0.75344049930572499</v>
      </c>
      <c r="GE639">
        <v>0.83305406570434504</v>
      </c>
      <c r="GF639">
        <v>-0.10213346034288399</v>
      </c>
      <c r="GG639">
        <v>0.67462021112442005</v>
      </c>
      <c r="GH639">
        <v>0.84699010848999001</v>
      </c>
      <c r="GI639">
        <v>0.28978711366653398</v>
      </c>
      <c r="GJ639">
        <v>0.72015506029128995</v>
      </c>
      <c r="GK639">
        <v>0.851942539215087</v>
      </c>
      <c r="GL639">
        <v>-7.1534447371959603E-2</v>
      </c>
      <c r="GM639">
        <v>0.84944331645965498</v>
      </c>
      <c r="GN639">
        <v>0.88093596696853604</v>
      </c>
      <c r="GO639">
        <v>0.221671432256698</v>
      </c>
      <c r="GP639">
        <v>0.87831842899322499</v>
      </c>
      <c r="GQ639">
        <v>0.88476037979125899</v>
      </c>
      <c r="GR639">
        <v>-7.0692218840122195E-2</v>
      </c>
      <c r="GS639" t="b">
        <v>0</v>
      </c>
      <c r="GT639">
        <v>0.77996045351028398</v>
      </c>
      <c r="GU639">
        <v>0.40456679463386502</v>
      </c>
      <c r="GV639">
        <v>4.57548685371875E-2</v>
      </c>
      <c r="GW639">
        <v>0.78324913978576605</v>
      </c>
      <c r="GX639">
        <v>0.39004063606262201</v>
      </c>
      <c r="GY639">
        <v>7.7887386083602905E-2</v>
      </c>
      <c r="GZ639">
        <v>0.78241670131683305</v>
      </c>
      <c r="HA639">
        <v>0.38959655165672302</v>
      </c>
      <c r="HB639">
        <v>7.7717058360576602E-2</v>
      </c>
      <c r="HC639">
        <v>0.78110122680663996</v>
      </c>
      <c r="HD639">
        <v>0.389024257659912</v>
      </c>
      <c r="HE639">
        <v>7.7634304761886597E-2</v>
      </c>
      <c r="HF639">
        <v>0.777915358543396</v>
      </c>
      <c r="HG639">
        <v>0.38821601867675698</v>
      </c>
      <c r="HH639">
        <v>4.0232990868389598E-3</v>
      </c>
      <c r="HI639">
        <v>0.77249664068222001</v>
      </c>
      <c r="HJ639">
        <v>0.38636091351509</v>
      </c>
      <c r="HK639">
        <v>4.0121646597981401E-3</v>
      </c>
      <c r="HL639">
        <v>0.76667433977126997</v>
      </c>
      <c r="HM639">
        <v>0.384453564882278</v>
      </c>
      <c r="HN639">
        <v>3.9325016550719703E-3</v>
      </c>
      <c r="HO639">
        <v>0.74539512395858698</v>
      </c>
      <c r="HP639">
        <v>0.38439878821372903</v>
      </c>
      <c r="HQ639">
        <v>0.23048305511474601</v>
      </c>
      <c r="HR639">
        <v>0.73085778951644897</v>
      </c>
      <c r="HS639">
        <v>0.37970021367072998</v>
      </c>
      <c r="HT639">
        <v>-0.105259761214256</v>
      </c>
      <c r="HU639">
        <v>0.76009577512741</v>
      </c>
      <c r="HV639">
        <v>0.41409286856651301</v>
      </c>
      <c r="HW639">
        <v>0.106884270906448</v>
      </c>
      <c r="HX639">
        <v>0.75368469953536898</v>
      </c>
      <c r="HY639">
        <v>0.41198828816413802</v>
      </c>
      <c r="HZ639">
        <v>9.2265335842966999E-3</v>
      </c>
      <c r="IA639">
        <v>0.65405684709548895</v>
      </c>
      <c r="IB639">
        <v>0.44803464412689198</v>
      </c>
      <c r="IC639">
        <v>0.435133606195449</v>
      </c>
      <c r="ID639">
        <v>0.625740706920623</v>
      </c>
      <c r="IE639">
        <v>0.43315303325652998</v>
      </c>
      <c r="IF639">
        <v>-0.31919419765472401</v>
      </c>
      <c r="IG639">
        <v>0.59622997045516901</v>
      </c>
      <c r="IH639">
        <v>0.55889517068862904</v>
      </c>
      <c r="II639">
        <v>0.54461067914962702</v>
      </c>
      <c r="IJ639">
        <v>0.55943304300308205</v>
      </c>
      <c r="IK639">
        <v>0.54755216836929299</v>
      </c>
      <c r="IL639">
        <v>-0.42915052175521801</v>
      </c>
      <c r="IM639">
        <v>0.67733848094940097</v>
      </c>
      <c r="IN639">
        <v>0.63708955049514704</v>
      </c>
      <c r="IO639">
        <v>0.36884322762489302</v>
      </c>
      <c r="IP639">
        <v>0.73381960391998202</v>
      </c>
      <c r="IQ639">
        <v>0.62868797779083196</v>
      </c>
      <c r="IR639">
        <v>-0.41248020529746998</v>
      </c>
      <c r="IS639">
        <v>0.70707595348358099</v>
      </c>
      <c r="IT639">
        <v>0.66127461194991999</v>
      </c>
      <c r="IU639">
        <v>0.34417131543159402</v>
      </c>
      <c r="IV639">
        <v>0.76495903730392401</v>
      </c>
      <c r="IW639">
        <v>0.65674823522567705</v>
      </c>
      <c r="IX639">
        <v>-0.473484307527542</v>
      </c>
      <c r="IY639">
        <v>0.743322134017944</v>
      </c>
      <c r="IZ639">
        <v>0.65139079093933105</v>
      </c>
      <c r="JA639">
        <v>0.28565135598182601</v>
      </c>
      <c r="JB639">
        <v>0.79324632883071899</v>
      </c>
      <c r="JC639">
        <v>0.64209097623824996</v>
      </c>
      <c r="JD639">
        <v>-0.45499876141548101</v>
      </c>
      <c r="JE639">
        <v>0.72790640592574996</v>
      </c>
      <c r="JF639">
        <v>0.64242774248123102</v>
      </c>
      <c r="JG639">
        <v>0.335045516490936</v>
      </c>
      <c r="JH639">
        <v>0.78650528192520097</v>
      </c>
      <c r="JI639">
        <v>0.63411319255828802</v>
      </c>
      <c r="JJ639">
        <v>-0.40032306313514698</v>
      </c>
      <c r="JK639">
        <v>0.56721270084381104</v>
      </c>
      <c r="JL639">
        <v>0.63109755516052202</v>
      </c>
      <c r="JM639">
        <v>0.22909711301326699</v>
      </c>
      <c r="JN639">
        <v>0.53615099191665605</v>
      </c>
      <c r="JO639">
        <v>0.63373345136642401</v>
      </c>
      <c r="JP639">
        <v>-0.22876016795635201</v>
      </c>
      <c r="JQ639">
        <v>0.83996069431304898</v>
      </c>
      <c r="JR639">
        <v>0.66673797369003296</v>
      </c>
      <c r="JS639">
        <v>0.220784336328506</v>
      </c>
      <c r="JT639">
        <v>0.84109646081924405</v>
      </c>
      <c r="JU639">
        <v>0.66753399372100797</v>
      </c>
      <c r="JV639">
        <v>-0.28159502148628202</v>
      </c>
      <c r="JW639">
        <v>0.74682217836380005</v>
      </c>
      <c r="JX639">
        <v>0.83318305015563898</v>
      </c>
      <c r="JY639">
        <v>0.27419239282607999</v>
      </c>
      <c r="JZ639">
        <v>0.75909078121185303</v>
      </c>
      <c r="KA639">
        <v>0.83249801397323597</v>
      </c>
      <c r="KB639">
        <v>-0.11292561143636699</v>
      </c>
      <c r="KC639">
        <v>0.68575674295425404</v>
      </c>
      <c r="KD639">
        <v>0.84776908159255904</v>
      </c>
      <c r="KE639">
        <v>0.27208787202835</v>
      </c>
      <c r="KF639">
        <v>0.73395550251007002</v>
      </c>
      <c r="KG639">
        <v>0.85251051187515203</v>
      </c>
      <c r="KH639">
        <v>-8.2794837653636905E-2</v>
      </c>
      <c r="KI639">
        <v>0.86408120393752996</v>
      </c>
      <c r="KJ639">
        <v>0.87992382049560502</v>
      </c>
      <c r="KK639">
        <v>0.20835058391094199</v>
      </c>
      <c r="KL639">
        <v>0.88838964700698797</v>
      </c>
      <c r="KM639">
        <v>0.88471210002899103</v>
      </c>
      <c r="KN639">
        <v>-7.5217477977275807E-2</v>
      </c>
      <c r="KO639" t="b">
        <v>0</v>
      </c>
      <c r="KP639">
        <v>0.76534229516982999</v>
      </c>
      <c r="KQ639">
        <v>0.40714296698570202</v>
      </c>
      <c r="KR639">
        <v>5.3217705339193302E-2</v>
      </c>
      <c r="KS639">
        <v>0.76824188232421797</v>
      </c>
      <c r="KT639">
        <v>0.39263010025024397</v>
      </c>
      <c r="KU639">
        <v>8.4845438599586404E-2</v>
      </c>
      <c r="KV639">
        <v>0.767356097698211</v>
      </c>
      <c r="KW639">
        <v>0.39213648438453602</v>
      </c>
      <c r="KX639">
        <v>8.4671385586261694E-2</v>
      </c>
      <c r="KY639">
        <v>0.765905261039733</v>
      </c>
      <c r="KZ639">
        <v>0.39148682355880698</v>
      </c>
      <c r="LA639">
        <v>8.4594361484050695E-2</v>
      </c>
      <c r="LB639">
        <v>0.76278030872344904</v>
      </c>
      <c r="LC639">
        <v>0.390835911035537</v>
      </c>
      <c r="LD639">
        <v>1.37231601402163E-2</v>
      </c>
      <c r="LE639">
        <v>0.75743311643600397</v>
      </c>
      <c r="LF639">
        <v>0.38909563422202997</v>
      </c>
      <c r="LG639">
        <v>1.3706914149224699E-2</v>
      </c>
      <c r="LH639">
        <v>0.751903176307678</v>
      </c>
      <c r="LI639">
        <v>0.38733452558517401</v>
      </c>
      <c r="LJ639">
        <v>1.3619631528854301E-2</v>
      </c>
      <c r="LK639">
        <v>0.73046696186065596</v>
      </c>
      <c r="LL639">
        <v>0.38698041439056302</v>
      </c>
      <c r="LM639">
        <v>0.234318822622299</v>
      </c>
      <c r="LN639">
        <v>0.71609264612197798</v>
      </c>
      <c r="LO639">
        <v>0.382970690727233</v>
      </c>
      <c r="LP639">
        <v>-8.9670799672603593E-2</v>
      </c>
      <c r="LQ639">
        <v>0.74628394842147805</v>
      </c>
      <c r="LR639">
        <v>0.41652709245681702</v>
      </c>
      <c r="LS639">
        <v>0.113103479146957</v>
      </c>
      <c r="LT639">
        <v>0.739901363849639</v>
      </c>
      <c r="LU639">
        <v>0.41458517313003501</v>
      </c>
      <c r="LV639">
        <v>1.8899222835898399E-2</v>
      </c>
      <c r="LW639">
        <v>0.63748091459274203</v>
      </c>
      <c r="LX639">
        <v>0.44930252432823098</v>
      </c>
      <c r="LY639">
        <v>0.43422871828079201</v>
      </c>
      <c r="LZ639">
        <v>0.61712968349456698</v>
      </c>
      <c r="MA639">
        <v>0.43608212471008301</v>
      </c>
      <c r="MB639">
        <v>-0.30240926146507202</v>
      </c>
      <c r="MC639">
        <v>0.58531349897384599</v>
      </c>
      <c r="MD639">
        <v>0.56182211637496904</v>
      </c>
      <c r="ME639">
        <v>0.53238075971603305</v>
      </c>
      <c r="MF639">
        <v>0.55269312858581499</v>
      </c>
      <c r="MG639">
        <v>0.55095571279525701</v>
      </c>
      <c r="MH639">
        <v>-0.41454419493675199</v>
      </c>
      <c r="MI639">
        <v>0.67335033416748002</v>
      </c>
      <c r="MJ639">
        <v>0.64351111650466897</v>
      </c>
      <c r="MK639">
        <v>0.35721120238304099</v>
      </c>
      <c r="ML639">
        <v>0.72561436891555697</v>
      </c>
      <c r="MM639">
        <v>0.62914526462554898</v>
      </c>
      <c r="MN639">
        <v>-0.41198951005935602</v>
      </c>
      <c r="MO639">
        <v>0.70363485813140803</v>
      </c>
      <c r="MP639">
        <v>0.66688978672027499</v>
      </c>
      <c r="MQ639">
        <v>0.33271026611328097</v>
      </c>
      <c r="MR639">
        <v>0.75637495517730702</v>
      </c>
      <c r="MS639">
        <v>0.65763032436370805</v>
      </c>
      <c r="MT639">
        <v>-0.47278311848640397</v>
      </c>
      <c r="MU639">
        <v>0.71890068054199197</v>
      </c>
      <c r="MV639">
        <v>0.66259086132049505</v>
      </c>
      <c r="MW639">
        <v>0.27490803599357599</v>
      </c>
      <c r="MX639">
        <v>0.78325068950652998</v>
      </c>
      <c r="MY639">
        <v>0.64211511611938399</v>
      </c>
      <c r="MZ639">
        <v>-0.45410057902336098</v>
      </c>
      <c r="NA639">
        <v>0.72341954708099299</v>
      </c>
      <c r="NB639">
        <v>0.64794647693634</v>
      </c>
      <c r="NC639">
        <v>0.32363826036453203</v>
      </c>
      <c r="ND639">
        <v>0.77549868822097701</v>
      </c>
      <c r="NE639">
        <v>0.63414049148559504</v>
      </c>
      <c r="NF639">
        <v>-0.39976590871810902</v>
      </c>
      <c r="NG639">
        <v>0.55319905281066895</v>
      </c>
      <c r="NH639">
        <v>0.63213169574737504</v>
      </c>
      <c r="NI639">
        <v>0.227128401398658</v>
      </c>
      <c r="NJ639">
        <v>0.53510171175002996</v>
      </c>
      <c r="NK639">
        <v>0.63351762294769198</v>
      </c>
      <c r="NL639">
        <v>-0.22679665684700001</v>
      </c>
      <c r="NM639">
        <v>0.83693832159042303</v>
      </c>
      <c r="NN639">
        <v>0.66511303186416604</v>
      </c>
      <c r="NO639">
        <v>0.21665072441100999</v>
      </c>
      <c r="NP639">
        <v>0.83751505613327004</v>
      </c>
      <c r="NQ639">
        <v>0.66817378997802701</v>
      </c>
      <c r="NR639">
        <v>-0.27766609191894498</v>
      </c>
      <c r="NS639">
        <v>0.75329983234405495</v>
      </c>
      <c r="NT639">
        <v>0.83160251379012995</v>
      </c>
      <c r="NU639">
        <v>0.25961253046989402</v>
      </c>
      <c r="NV639">
        <v>0.76414597034454301</v>
      </c>
      <c r="NW639">
        <v>0.83271241188049305</v>
      </c>
      <c r="NX639">
        <v>-0.12517246603965701</v>
      </c>
      <c r="NY639">
        <v>0.69498747587203902</v>
      </c>
      <c r="NZ639">
        <v>0.84809124469757002</v>
      </c>
      <c r="OA639">
        <v>0.25645124912261902</v>
      </c>
      <c r="OB639">
        <v>0.73086440563201904</v>
      </c>
      <c r="OC639">
        <v>0.852758347988128</v>
      </c>
      <c r="OD639">
        <v>-9.7692452371120397E-2</v>
      </c>
      <c r="OE639">
        <v>0.86881381273269598</v>
      </c>
      <c r="OF639">
        <v>0.87663775682449296</v>
      </c>
      <c r="OG639">
        <v>0.19564528763294201</v>
      </c>
      <c r="OH639">
        <v>0.89451986551284701</v>
      </c>
      <c r="OI639">
        <v>0.884180188179016</v>
      </c>
      <c r="OJ639">
        <v>-8.2324407994747106E-2</v>
      </c>
      <c r="OK639" t="b">
        <v>0</v>
      </c>
      <c r="OL639">
        <v>0.75384581089019698</v>
      </c>
      <c r="OM639">
        <v>0.40769201517105103</v>
      </c>
      <c r="ON639">
        <v>7.36056342720985E-2</v>
      </c>
      <c r="OO639">
        <v>0.75602722167968694</v>
      </c>
      <c r="OP639">
        <v>0.39328646659851002</v>
      </c>
      <c r="OQ639">
        <v>0.105975821614265</v>
      </c>
      <c r="OR639">
        <v>0.75513613224029497</v>
      </c>
      <c r="OS639">
        <v>0.39287179708480802</v>
      </c>
      <c r="OT639">
        <v>0.105788588523864</v>
      </c>
      <c r="OU639">
        <v>0.75371176004409701</v>
      </c>
      <c r="OV639">
        <v>0.39234027266502303</v>
      </c>
      <c r="OW639">
        <v>0.105695255100727</v>
      </c>
      <c r="OX639">
        <v>0.75073307752609197</v>
      </c>
      <c r="OY639">
        <v>0.39173927903175298</v>
      </c>
      <c r="OZ639">
        <v>3.6873135715723003E-2</v>
      </c>
      <c r="PA639">
        <v>0.74522012472152699</v>
      </c>
      <c r="PB639">
        <v>0.39023497700691201</v>
      </c>
      <c r="PC639">
        <v>3.6865063011646201E-2</v>
      </c>
      <c r="PD639">
        <v>0.73925608396530096</v>
      </c>
      <c r="PE639">
        <v>0.38864597678184498</v>
      </c>
      <c r="PF639">
        <v>3.6770753562450402E-2</v>
      </c>
      <c r="PG639">
        <v>0.717848420143127</v>
      </c>
      <c r="PH639">
        <v>0.38828229904174799</v>
      </c>
      <c r="PI639">
        <v>0.25452038645744302</v>
      </c>
      <c r="PJ639">
        <v>0.70258897542953402</v>
      </c>
      <c r="PK639">
        <v>0.38449612259864802</v>
      </c>
      <c r="PL639">
        <v>-6.0504756867885499E-2</v>
      </c>
      <c r="PM639">
        <v>0.73524510860443104</v>
      </c>
      <c r="PN639">
        <v>0.41755291819572399</v>
      </c>
      <c r="PO639">
        <v>0.13269554078578899</v>
      </c>
      <c r="PP639">
        <v>0.728928983211517</v>
      </c>
      <c r="PQ639">
        <v>0.415667474269866</v>
      </c>
      <c r="PR639">
        <v>4.1167568415403297E-2</v>
      </c>
      <c r="PS639">
        <v>0.62528318166732699</v>
      </c>
      <c r="PT639">
        <v>0.45032963156700101</v>
      </c>
      <c r="PU639">
        <v>0.44123354554176297</v>
      </c>
      <c r="PV639">
        <v>0.60552716255187899</v>
      </c>
      <c r="PW639">
        <v>0.43693184852600098</v>
      </c>
      <c r="PX639">
        <v>-0.273210078477859</v>
      </c>
      <c r="PY639">
        <v>0.57715773582458496</v>
      </c>
      <c r="PZ639">
        <v>0.56379187107086104</v>
      </c>
      <c r="QA639">
        <v>0.52660727500915505</v>
      </c>
      <c r="QB639">
        <v>0.54059898853302002</v>
      </c>
      <c r="QC639">
        <v>0.55220925807952803</v>
      </c>
      <c r="QD639">
        <v>-0.380670845508575</v>
      </c>
      <c r="QE639">
        <v>0.66923868656158403</v>
      </c>
      <c r="QF639">
        <v>0.645036280155181</v>
      </c>
      <c r="QG639">
        <v>0.35048532485961897</v>
      </c>
      <c r="QH639">
        <v>0.71735304594039895</v>
      </c>
      <c r="QI639">
        <v>0.62829411029815596</v>
      </c>
      <c r="QJ639">
        <v>-0.37663638591766302</v>
      </c>
      <c r="QK639">
        <v>0.69697397947311401</v>
      </c>
      <c r="QL639">
        <v>0.670093894004821</v>
      </c>
      <c r="QM639">
        <v>0.32809698581695501</v>
      </c>
      <c r="QN639">
        <v>0.74867910146713201</v>
      </c>
      <c r="QO639">
        <v>0.65696442127227705</v>
      </c>
      <c r="QP639">
        <v>-0.43514612317085199</v>
      </c>
      <c r="QQ639">
        <v>0.70827043056488004</v>
      </c>
      <c r="QR639">
        <v>0.66490799188613803</v>
      </c>
      <c r="QS639">
        <v>0.26846921443939198</v>
      </c>
      <c r="QT639">
        <v>0.77396655082702603</v>
      </c>
      <c r="QU639">
        <v>0.64131331443786599</v>
      </c>
      <c r="QV639">
        <v>-0.42000734806060702</v>
      </c>
      <c r="QW639">
        <v>0.71418368816375699</v>
      </c>
      <c r="QX639">
        <v>0.65134042501449496</v>
      </c>
      <c r="QY639">
        <v>0.31683257222175598</v>
      </c>
      <c r="QZ639">
        <v>0.76545625925063998</v>
      </c>
      <c r="RA639">
        <v>0.63329148292541504</v>
      </c>
      <c r="RB639">
        <v>-0.36656019091606101</v>
      </c>
      <c r="RC639">
        <v>0.55121558904647805</v>
      </c>
      <c r="RD639">
        <v>0.631835877895355</v>
      </c>
      <c r="RE639">
        <v>0.22291588783264099</v>
      </c>
      <c r="RF639">
        <v>0.53162854909896795</v>
      </c>
      <c r="RG639">
        <v>0.63450962305068903</v>
      </c>
      <c r="RH639">
        <v>-0.22265648841857899</v>
      </c>
      <c r="RI639">
        <v>0.83482623100280695</v>
      </c>
      <c r="RJ639">
        <v>0.661302149295806</v>
      </c>
      <c r="RK639">
        <v>0.21617490053176799</v>
      </c>
      <c r="RL639">
        <v>0.83438438177108698</v>
      </c>
      <c r="RM639">
        <v>0.66804844141006403</v>
      </c>
      <c r="RN639">
        <v>-0.277593344449996</v>
      </c>
      <c r="RO639">
        <v>0.76516413688659601</v>
      </c>
      <c r="RP639">
        <v>0.82721352577209395</v>
      </c>
      <c r="RQ639">
        <v>0.262835502624511</v>
      </c>
      <c r="RR639">
        <v>0.76409983634948697</v>
      </c>
      <c r="RS639">
        <v>0.83217686414718595</v>
      </c>
      <c r="RT639">
        <v>-0.14547605812549499</v>
      </c>
      <c r="RU639">
        <v>0.71899455785751298</v>
      </c>
      <c r="RV639">
        <v>0.84570103883743197</v>
      </c>
      <c r="RW639">
        <v>0.26044213771820002</v>
      </c>
      <c r="RX639">
        <v>0.72934341430663996</v>
      </c>
      <c r="RY639">
        <v>0.85025775432586603</v>
      </c>
      <c r="RZ639">
        <v>-0.11880160123109799</v>
      </c>
      <c r="SA639">
        <v>0.87658315896987904</v>
      </c>
      <c r="SB639">
        <v>0.87345993518829301</v>
      </c>
      <c r="SC639">
        <v>0.19882258772850001</v>
      </c>
      <c r="SD639">
        <v>0.89411270618438698</v>
      </c>
      <c r="SE639">
        <v>0.88351374864578203</v>
      </c>
      <c r="SF639">
        <v>-0.10526778548955899</v>
      </c>
      <c r="SG639" t="b">
        <v>0</v>
      </c>
    </row>
    <row r="640" spans="1:501" x14ac:dyDescent="0.3">
      <c r="A640" t="s">
        <v>505</v>
      </c>
      <c r="B640">
        <v>0.74406278133392301</v>
      </c>
      <c r="C640">
        <v>0.40568098425865101</v>
      </c>
      <c r="D640">
        <v>8.7031878530979101E-2</v>
      </c>
      <c r="E640">
        <v>0.74515849351882901</v>
      </c>
      <c r="F640">
        <v>0.39138960838317799</v>
      </c>
      <c r="G640">
        <v>0.120751194655895</v>
      </c>
      <c r="H640">
        <v>0.74412769079208296</v>
      </c>
      <c r="I640">
        <v>0.39109137654304499</v>
      </c>
      <c r="J640">
        <v>0.120557360351085</v>
      </c>
      <c r="K640">
        <v>0.74259656667709295</v>
      </c>
      <c r="L640">
        <v>0.39068961143493602</v>
      </c>
      <c r="M640">
        <v>0.12046618014574</v>
      </c>
      <c r="N640">
        <v>0.73976510763168302</v>
      </c>
      <c r="O640">
        <v>0.39013046026229797</v>
      </c>
      <c r="P640">
        <v>5.0756908953189801E-2</v>
      </c>
      <c r="Q640">
        <v>0.73409426212310702</v>
      </c>
      <c r="R640">
        <v>0.388895153999328</v>
      </c>
      <c r="S640">
        <v>5.0746276974677998E-2</v>
      </c>
      <c r="T640">
        <v>0.72745829820632901</v>
      </c>
      <c r="U640">
        <v>0.387452572584152</v>
      </c>
      <c r="V640">
        <v>5.0636302679777097E-2</v>
      </c>
      <c r="W640">
        <v>0.70509451627731301</v>
      </c>
      <c r="X640">
        <v>0.38746839761733998</v>
      </c>
      <c r="Y640">
        <v>0.27263695001602101</v>
      </c>
      <c r="Z640">
        <v>0.689680635929107</v>
      </c>
      <c r="AA640">
        <v>0.38399192690849299</v>
      </c>
      <c r="AB640">
        <v>-4.6084400266408899E-2</v>
      </c>
      <c r="AC640">
        <v>0.72640496492385798</v>
      </c>
      <c r="AD640">
        <v>0.41639885306358299</v>
      </c>
      <c r="AE640">
        <v>0.14707969129085499</v>
      </c>
      <c r="AF640">
        <v>0.71945005655288696</v>
      </c>
      <c r="AG640">
        <v>0.41472777724266002</v>
      </c>
      <c r="AH640">
        <v>5.4532695561647401E-2</v>
      </c>
      <c r="AI640">
        <v>0.622949838638305</v>
      </c>
      <c r="AJ640">
        <v>0.45245167613029402</v>
      </c>
      <c r="AK640">
        <v>0.461951524019241</v>
      </c>
      <c r="AL640">
        <v>0.59251290559768599</v>
      </c>
      <c r="AM640">
        <v>0.43689450621604897</v>
      </c>
      <c r="AN640">
        <v>-0.26546230912208502</v>
      </c>
      <c r="AO640">
        <v>0.575320065021514</v>
      </c>
      <c r="AP640">
        <v>0.56404960155487005</v>
      </c>
      <c r="AQ640">
        <v>0.54333949089050204</v>
      </c>
      <c r="AR640">
        <v>0.52913480997085505</v>
      </c>
      <c r="AS640">
        <v>0.55273622274398804</v>
      </c>
      <c r="AT640">
        <v>-0.38191837072372398</v>
      </c>
      <c r="AU640">
        <v>0.66939258575439398</v>
      </c>
      <c r="AV640">
        <v>0.64361828565597501</v>
      </c>
      <c r="AW640">
        <v>0.34986221790313698</v>
      </c>
      <c r="AX640">
        <v>0.70994544029235795</v>
      </c>
      <c r="AY640">
        <v>0.62707948684692305</v>
      </c>
      <c r="AZ640">
        <v>-0.38231769204139698</v>
      </c>
      <c r="BA640">
        <v>0.697773396968841</v>
      </c>
      <c r="BB640">
        <v>0.669020116329193</v>
      </c>
      <c r="BC640">
        <v>0.32384464144706698</v>
      </c>
      <c r="BD640">
        <v>0.74124109745025601</v>
      </c>
      <c r="BE640">
        <v>0.65580028295516901</v>
      </c>
      <c r="BF640">
        <v>-0.44138753414153997</v>
      </c>
      <c r="BG640">
        <v>0.71386456489562899</v>
      </c>
      <c r="BH640">
        <v>0.66116577386856001</v>
      </c>
      <c r="BI640">
        <v>0.267843186855316</v>
      </c>
      <c r="BJ640">
        <v>0.76698797941207797</v>
      </c>
      <c r="BK640">
        <v>0.64041006565093905</v>
      </c>
      <c r="BL640">
        <v>-0.42400950193405101</v>
      </c>
      <c r="BM640">
        <v>0.71171396970748901</v>
      </c>
      <c r="BN640">
        <v>0.65015107393264704</v>
      </c>
      <c r="BO640">
        <v>0.31733772158622697</v>
      </c>
      <c r="BP640">
        <v>0.75810796022415095</v>
      </c>
      <c r="BQ640">
        <v>0.63234841823577803</v>
      </c>
      <c r="BR640">
        <v>-0.37131541967391901</v>
      </c>
      <c r="BS640">
        <v>0.55240726470947199</v>
      </c>
      <c r="BT640">
        <v>0.63022166490554798</v>
      </c>
      <c r="BU640">
        <v>0.22432397305965401</v>
      </c>
      <c r="BV640">
        <v>0.52261215448379505</v>
      </c>
      <c r="BW640">
        <v>0.63338887691497803</v>
      </c>
      <c r="BX640">
        <v>-0.22405482828616999</v>
      </c>
      <c r="BY640">
        <v>0.83372378349304199</v>
      </c>
      <c r="BZ640">
        <v>0.66131240129470803</v>
      </c>
      <c r="CA640">
        <v>0.21098014712333599</v>
      </c>
      <c r="CB640">
        <v>0.82781368494033802</v>
      </c>
      <c r="CC640">
        <v>0.667411208152771</v>
      </c>
      <c r="CD640">
        <v>-0.28610429167747498</v>
      </c>
      <c r="CE640">
        <v>0.766363024711608</v>
      </c>
      <c r="CF640">
        <v>0.82699751853942804</v>
      </c>
      <c r="CG640">
        <v>0.244883462786674</v>
      </c>
      <c r="CH640">
        <v>0.76314097642898504</v>
      </c>
      <c r="CI640">
        <v>0.83223491907119695</v>
      </c>
      <c r="CJ640">
        <v>-0.18980793654918601</v>
      </c>
      <c r="CK640">
        <v>0.72396486997604304</v>
      </c>
      <c r="CL640">
        <v>0.84482806921005205</v>
      </c>
      <c r="CM640">
        <v>0.24109816551208399</v>
      </c>
      <c r="CN640">
        <v>0.72657471895217896</v>
      </c>
      <c r="CO640">
        <v>0.85058695077896096</v>
      </c>
      <c r="CP640">
        <v>-0.165685415267944</v>
      </c>
      <c r="CQ640">
        <v>0.87863957881927401</v>
      </c>
      <c r="CR640">
        <v>0.87111639976501398</v>
      </c>
      <c r="CS640">
        <v>0.17313966155052099</v>
      </c>
      <c r="CT640">
        <v>0.89288544654846103</v>
      </c>
      <c r="CU640">
        <v>0.882388114929199</v>
      </c>
      <c r="CV640">
        <v>-0.164568230509758</v>
      </c>
      <c r="CW640" t="b">
        <v>0</v>
      </c>
      <c r="CX640">
        <v>0.73277920484542802</v>
      </c>
      <c r="CY640">
        <v>0.40325912833213801</v>
      </c>
      <c r="CZ640">
        <v>7.3033742606639807E-2</v>
      </c>
      <c r="DA640">
        <v>0.73256140947341897</v>
      </c>
      <c r="DB640">
        <v>0.389327943325042</v>
      </c>
      <c r="DC640">
        <v>0.108868703246116</v>
      </c>
      <c r="DD640">
        <v>0.73160105943679798</v>
      </c>
      <c r="DE640">
        <v>0.38907772302627502</v>
      </c>
      <c r="DF640">
        <v>0.108649984002113</v>
      </c>
      <c r="DG640">
        <v>0.73011797666549605</v>
      </c>
      <c r="DH640">
        <v>0.38872095942497198</v>
      </c>
      <c r="DI640">
        <v>0.108511246740818</v>
      </c>
      <c r="DJ640">
        <v>0.726629137992858</v>
      </c>
      <c r="DK640">
        <v>0.38806971907615601</v>
      </c>
      <c r="DL640">
        <v>3.5399433225393198E-2</v>
      </c>
      <c r="DM640">
        <v>0.720580995082855</v>
      </c>
      <c r="DN640">
        <v>0.386825621128082</v>
      </c>
      <c r="DO640">
        <v>3.5333015024661997E-2</v>
      </c>
      <c r="DP640">
        <v>0.71414929628372104</v>
      </c>
      <c r="DQ640">
        <v>0.38545665144920299</v>
      </c>
      <c r="DR640">
        <v>3.5203151404857601E-2</v>
      </c>
      <c r="DS640">
        <v>0.69388753175735396</v>
      </c>
      <c r="DT640">
        <v>0.38606467843055697</v>
      </c>
      <c r="DU640">
        <v>0.26210668683052002</v>
      </c>
      <c r="DV640">
        <v>0.67642790079116799</v>
      </c>
      <c r="DW640">
        <v>0.382250666618347</v>
      </c>
      <c r="DX640">
        <v>-7.1000009775161702E-2</v>
      </c>
      <c r="DY640">
        <v>0.71615123748779297</v>
      </c>
      <c r="DZ640">
        <v>0.414183169603347</v>
      </c>
      <c r="EA640">
        <v>0.136814534664154</v>
      </c>
      <c r="EB640">
        <v>0.70862597227096502</v>
      </c>
      <c r="EC640">
        <v>0.41235530376434298</v>
      </c>
      <c r="ED640">
        <v>3.5737697035074199E-2</v>
      </c>
      <c r="EE640">
        <v>0.61726325750350897</v>
      </c>
      <c r="EF640">
        <v>0.45316958427429199</v>
      </c>
      <c r="EG640">
        <v>0.44480255246162398</v>
      </c>
      <c r="EH640">
        <v>0.58161425590515103</v>
      </c>
      <c r="EI640">
        <v>0.435986578464508</v>
      </c>
      <c r="EJ640">
        <v>-0.27806770801544101</v>
      </c>
      <c r="EK640">
        <v>0.57282352447509699</v>
      </c>
      <c r="EL640">
        <v>0.56444782018661499</v>
      </c>
      <c r="EM640">
        <v>0.52033239603042603</v>
      </c>
      <c r="EN640">
        <v>0.52235698699951105</v>
      </c>
      <c r="EO640">
        <v>0.55303728580474798</v>
      </c>
      <c r="EP640">
        <v>-0.37504097819328303</v>
      </c>
      <c r="EQ640">
        <v>0.67027223110198897</v>
      </c>
      <c r="ER640">
        <v>0.64173018932342496</v>
      </c>
      <c r="ES640">
        <v>0.32589358091354298</v>
      </c>
      <c r="ET640">
        <v>0.70360904932022095</v>
      </c>
      <c r="EU640">
        <v>0.62703019380569402</v>
      </c>
      <c r="EV640">
        <v>-0.36359384655952398</v>
      </c>
      <c r="EW640">
        <v>0.69700598716735795</v>
      </c>
      <c r="EX640">
        <v>0.666401267051696</v>
      </c>
      <c r="EY640">
        <v>0.29497861862182601</v>
      </c>
      <c r="EZ640">
        <v>0.73523974418640103</v>
      </c>
      <c r="FA640">
        <v>0.65562820434570301</v>
      </c>
      <c r="FB640">
        <v>-0.42075726389884899</v>
      </c>
      <c r="FC640">
        <v>0.71776312589645297</v>
      </c>
      <c r="FD640">
        <v>0.65867412090301503</v>
      </c>
      <c r="FE640">
        <v>0.24424619972705799</v>
      </c>
      <c r="FF640">
        <v>0.76116889715194702</v>
      </c>
      <c r="FG640">
        <v>0.64005488157272294</v>
      </c>
      <c r="FH640">
        <v>-0.40553861856460499</v>
      </c>
      <c r="FI640">
        <v>0.709714114665985</v>
      </c>
      <c r="FJ640">
        <v>0.64837425947189298</v>
      </c>
      <c r="FK640">
        <v>0.29516777396201999</v>
      </c>
      <c r="FL640">
        <v>0.75215029716491699</v>
      </c>
      <c r="FM640">
        <v>0.63196188211440996</v>
      </c>
      <c r="FN640">
        <v>-0.35316929221153198</v>
      </c>
      <c r="FO640">
        <v>0.55399763584136896</v>
      </c>
      <c r="FP640">
        <v>0.629047870635986</v>
      </c>
      <c r="FQ640">
        <v>0.22013065218925401</v>
      </c>
      <c r="FR640">
        <v>0.51705062389373702</v>
      </c>
      <c r="FS640">
        <v>0.633303523063659</v>
      </c>
      <c r="FT640">
        <v>-0.219957411289215</v>
      </c>
      <c r="FU640">
        <v>0.832114458084106</v>
      </c>
      <c r="FV640">
        <v>0.66123127937316895</v>
      </c>
      <c r="FW640">
        <v>0.205804899334907</v>
      </c>
      <c r="FX640">
        <v>0.82336741685867298</v>
      </c>
      <c r="FY640">
        <v>0.66694682836532504</v>
      </c>
      <c r="FZ640">
        <v>-0.28635928034782399</v>
      </c>
      <c r="GA640">
        <v>0.77004945278167702</v>
      </c>
      <c r="GB640">
        <v>0.82512259483337402</v>
      </c>
      <c r="GC640">
        <v>0.24494557082653001</v>
      </c>
      <c r="GD640">
        <v>0.76026737689971902</v>
      </c>
      <c r="GE640">
        <v>0.831626117229461</v>
      </c>
      <c r="GF640">
        <v>-0.17004759609699199</v>
      </c>
      <c r="GG640">
        <v>0.73478943109512296</v>
      </c>
      <c r="GH640">
        <v>0.84460932016372603</v>
      </c>
      <c r="GI640">
        <v>0.24177294969558699</v>
      </c>
      <c r="GJ640">
        <v>0.716952204704284</v>
      </c>
      <c r="GK640">
        <v>0.84919154644012396</v>
      </c>
      <c r="GL640">
        <v>-0.144004732370376</v>
      </c>
      <c r="GM640">
        <v>0.88585203886032104</v>
      </c>
      <c r="GN640">
        <v>0.87086808681488004</v>
      </c>
      <c r="GO640">
        <v>0.17617505788803101</v>
      </c>
      <c r="GP640">
        <v>0.89234620332717896</v>
      </c>
      <c r="GQ640">
        <v>0.88240063190460205</v>
      </c>
      <c r="GR640">
        <v>-0.14311179518699599</v>
      </c>
      <c r="GS640" t="b">
        <v>0</v>
      </c>
      <c r="GT640">
        <v>0.72247773408889704</v>
      </c>
      <c r="GU640">
        <v>0.40157371759414601</v>
      </c>
      <c r="GV640">
        <v>6.7062608897686005E-2</v>
      </c>
      <c r="GW640">
        <v>0.72159570455551103</v>
      </c>
      <c r="GX640">
        <v>0.38780039548873901</v>
      </c>
      <c r="GY640">
        <v>0.107726357877254</v>
      </c>
      <c r="GZ640">
        <v>0.72060602903366</v>
      </c>
      <c r="HA640">
        <v>0.38757374882697998</v>
      </c>
      <c r="HB640">
        <v>0.107564821839332</v>
      </c>
      <c r="HC640">
        <v>0.71909803152084295</v>
      </c>
      <c r="HD640">
        <v>0.387238889932632</v>
      </c>
      <c r="HE640">
        <v>0.107495106756687</v>
      </c>
      <c r="HF640">
        <v>0.71519452333450295</v>
      </c>
      <c r="HG640">
        <v>0.386409401893615</v>
      </c>
      <c r="HH640">
        <v>2.4785803630948001E-2</v>
      </c>
      <c r="HI640">
        <v>0.70915764570236195</v>
      </c>
      <c r="HJ640">
        <v>0.38513633608817999</v>
      </c>
      <c r="HK640">
        <v>2.46907453984022E-2</v>
      </c>
      <c r="HL640">
        <v>0.70278638601303101</v>
      </c>
      <c r="HM640">
        <v>0.383766859769821</v>
      </c>
      <c r="HN640">
        <v>2.4544533342123E-2</v>
      </c>
      <c r="HO640">
        <v>0.68245941400527899</v>
      </c>
      <c r="HP640">
        <v>0.38479736447334201</v>
      </c>
      <c r="HQ640">
        <v>0.24689660966396301</v>
      </c>
      <c r="HR640">
        <v>0.66453528404235795</v>
      </c>
      <c r="HS640">
        <v>0.38078927993774397</v>
      </c>
      <c r="HT640">
        <v>-7.5521640479564597E-2</v>
      </c>
      <c r="HU640">
        <v>0.70587259531021096</v>
      </c>
      <c r="HV640">
        <v>0.41260126233100802</v>
      </c>
      <c r="HW640">
        <v>0.13283446431159901</v>
      </c>
      <c r="HX640">
        <v>0.69803237915038996</v>
      </c>
      <c r="HY640">
        <v>0.410604238510131</v>
      </c>
      <c r="HZ640">
        <v>2.5275023654103199E-2</v>
      </c>
      <c r="IA640">
        <v>0.60828125476837103</v>
      </c>
      <c r="IB640">
        <v>0.45318639278411799</v>
      </c>
      <c r="IC640">
        <v>0.43947702646255399</v>
      </c>
      <c r="ID640">
        <v>0.57330119609832697</v>
      </c>
      <c r="IE640">
        <v>0.43725666403770402</v>
      </c>
      <c r="IF640">
        <v>-0.28170299530029203</v>
      </c>
      <c r="IG640">
        <v>0.56819885969161898</v>
      </c>
      <c r="IH640">
        <v>0.56614845991134599</v>
      </c>
      <c r="II640">
        <v>0.52171713113784701</v>
      </c>
      <c r="IJ640">
        <v>0.51993721723556496</v>
      </c>
      <c r="IK640">
        <v>0.55565792322158802</v>
      </c>
      <c r="IL640">
        <v>-0.388612240552902</v>
      </c>
      <c r="IM640">
        <v>0.66256535053253096</v>
      </c>
      <c r="IN640">
        <v>0.64178156852722101</v>
      </c>
      <c r="IO640">
        <v>0.32635530829429599</v>
      </c>
      <c r="IP640">
        <v>0.70208489894866899</v>
      </c>
      <c r="IQ640">
        <v>0.62684315443038896</v>
      </c>
      <c r="IR640">
        <v>-0.37130495905876099</v>
      </c>
      <c r="IS640">
        <v>0.69161766767501798</v>
      </c>
      <c r="IT640">
        <v>0.66688305139541604</v>
      </c>
      <c r="IU640">
        <v>0.29616647958755399</v>
      </c>
      <c r="IV640">
        <v>0.733947694301605</v>
      </c>
      <c r="IW640">
        <v>0.65517044067382801</v>
      </c>
      <c r="IX640">
        <v>-0.429457157850265</v>
      </c>
      <c r="IY640">
        <v>0.71735930442810003</v>
      </c>
      <c r="IZ640">
        <v>0.657961845397949</v>
      </c>
      <c r="JA640">
        <v>0.244861215353012</v>
      </c>
      <c r="JB640">
        <v>0.75912380218505804</v>
      </c>
      <c r="JC640">
        <v>0.63981932401657104</v>
      </c>
      <c r="JD640">
        <v>-0.413274496793746</v>
      </c>
      <c r="JE640">
        <v>0.70303875207901001</v>
      </c>
      <c r="JF640">
        <v>0.64817196130752497</v>
      </c>
      <c r="JG640">
        <v>0.29616442322731001</v>
      </c>
      <c r="JH640">
        <v>0.75080960988998402</v>
      </c>
      <c r="JI640">
        <v>0.63177978992462103</v>
      </c>
      <c r="JJ640">
        <v>-0.360494554042816</v>
      </c>
      <c r="JK640">
        <v>0.55225425958633401</v>
      </c>
      <c r="JL640">
        <v>0.63125777244567804</v>
      </c>
      <c r="JM640">
        <v>0.22065511345863301</v>
      </c>
      <c r="JN640">
        <v>0.51367050409317005</v>
      </c>
      <c r="JO640">
        <v>0.63569545745849598</v>
      </c>
      <c r="JP640">
        <v>-0.220509052276611</v>
      </c>
      <c r="JQ640">
        <v>0.83063787221908503</v>
      </c>
      <c r="JR640">
        <v>0.66090351343154896</v>
      </c>
      <c r="JS640">
        <v>0.20801834762096399</v>
      </c>
      <c r="JT640">
        <v>0.82333970069885198</v>
      </c>
      <c r="JU640">
        <v>0.66579979658126798</v>
      </c>
      <c r="JV640">
        <v>-0.28636923432350098</v>
      </c>
      <c r="JW640">
        <v>0.77342188358306796</v>
      </c>
      <c r="JX640">
        <v>0.82447224855422896</v>
      </c>
      <c r="JY640">
        <v>0.25462678074836698</v>
      </c>
      <c r="JZ640">
        <v>0.76018708944320601</v>
      </c>
      <c r="KA640">
        <v>0.83006554841995195</v>
      </c>
      <c r="KB640">
        <v>-0.167319640517234</v>
      </c>
      <c r="KC640">
        <v>0.73583912849426203</v>
      </c>
      <c r="KD640">
        <v>0.84408611059188798</v>
      </c>
      <c r="KE640">
        <v>0.25221887230873102</v>
      </c>
      <c r="KF640">
        <v>0.71661627292633001</v>
      </c>
      <c r="KG640">
        <v>0.84767085313796997</v>
      </c>
      <c r="KH640">
        <v>-0.14013852179050401</v>
      </c>
      <c r="KI640">
        <v>0.88977682590484597</v>
      </c>
      <c r="KJ640">
        <v>0.87155026197433405</v>
      </c>
      <c r="KK640">
        <v>0.18602085113525299</v>
      </c>
      <c r="KL640">
        <v>0.89222627878188998</v>
      </c>
      <c r="KM640">
        <v>0.88207143545150701</v>
      </c>
      <c r="KN640">
        <v>-0.117238067090511</v>
      </c>
      <c r="KO640" t="b">
        <v>0</v>
      </c>
      <c r="KP640">
        <v>0.71221607923507602</v>
      </c>
      <c r="KQ640">
        <v>0.40036126971244801</v>
      </c>
      <c r="KR640">
        <v>4.1789419949054697E-2</v>
      </c>
      <c r="KS640">
        <v>0.71084100008010798</v>
      </c>
      <c r="KT640">
        <v>0.386521816253662</v>
      </c>
      <c r="KU640">
        <v>8.0092526972293798E-2</v>
      </c>
      <c r="KV640">
        <v>0.71002048254012995</v>
      </c>
      <c r="KW640">
        <v>0.38628938794135997</v>
      </c>
      <c r="KX640">
        <v>7.9906687140464699E-2</v>
      </c>
      <c r="KY640">
        <v>0.70876818895339899</v>
      </c>
      <c r="KZ640">
        <v>0.38596060872077897</v>
      </c>
      <c r="LA640">
        <v>7.9795822501182501E-2</v>
      </c>
      <c r="LB640">
        <v>0.70393276214599598</v>
      </c>
      <c r="LC640">
        <v>0.38508993387222201</v>
      </c>
      <c r="LD640">
        <v>1.11050568521022E-2</v>
      </c>
      <c r="LE640">
        <v>0.69786000251769997</v>
      </c>
      <c r="LF640">
        <v>0.38379094004630998</v>
      </c>
      <c r="LG640">
        <v>1.11046098172664E-2</v>
      </c>
      <c r="LH640">
        <v>0.69144040346145597</v>
      </c>
      <c r="LI640">
        <v>0.38239249587058999</v>
      </c>
      <c r="LJ640">
        <v>1.1034841649234199E-2</v>
      </c>
      <c r="LK640">
        <v>0.67291867733001698</v>
      </c>
      <c r="LL640">
        <v>0.38372895121574402</v>
      </c>
      <c r="LM640">
        <v>0.238886758685112</v>
      </c>
      <c r="LN640">
        <v>0.65318000316619795</v>
      </c>
      <c r="LO640">
        <v>0.37940716743469199</v>
      </c>
      <c r="LP640">
        <v>-8.1401772797107697E-2</v>
      </c>
      <c r="LQ640">
        <v>0.69615918397903398</v>
      </c>
      <c r="LR640">
        <v>0.41134592890739402</v>
      </c>
      <c r="LS640">
        <v>0.108995340764522</v>
      </c>
      <c r="LT640">
        <v>0.68785697221755904</v>
      </c>
      <c r="LU640">
        <v>0.40933385491371099</v>
      </c>
      <c r="LV640">
        <v>1.7816934734582901E-2</v>
      </c>
      <c r="LW640">
        <v>0.599709272384643</v>
      </c>
      <c r="LX640">
        <v>0.45244479179382302</v>
      </c>
      <c r="LY640">
        <v>0.43590933084487898</v>
      </c>
      <c r="LZ640">
        <v>0.56757336854934604</v>
      </c>
      <c r="MA640">
        <v>0.43752878904342601</v>
      </c>
      <c r="MB640">
        <v>-0.28332716226577698</v>
      </c>
      <c r="MC640">
        <v>0.56357777118682795</v>
      </c>
      <c r="MD640">
        <v>0.56626731157302801</v>
      </c>
      <c r="ME640">
        <v>0.52084243297576904</v>
      </c>
      <c r="MF640">
        <v>0.51841390132903997</v>
      </c>
      <c r="MG640">
        <v>0.55753839015960605</v>
      </c>
      <c r="MH640">
        <v>-0.372892946004867</v>
      </c>
      <c r="MI640">
        <v>0.65990215539932195</v>
      </c>
      <c r="MJ640">
        <v>0.64105057716369596</v>
      </c>
      <c r="MK640">
        <v>0.33228859305381703</v>
      </c>
      <c r="ML640">
        <v>0.69987773895263605</v>
      </c>
      <c r="MM640">
        <v>0.62705612182617099</v>
      </c>
      <c r="MN640">
        <v>-0.33825984597206099</v>
      </c>
      <c r="MO640">
        <v>0.68937957286834695</v>
      </c>
      <c r="MP640">
        <v>0.66688162088394098</v>
      </c>
      <c r="MQ640">
        <v>0.30210113525390597</v>
      </c>
      <c r="MR640">
        <v>0.732826828956604</v>
      </c>
      <c r="MS640">
        <v>0.65500670671463002</v>
      </c>
      <c r="MT640">
        <v>-0.39328444004058799</v>
      </c>
      <c r="MU640">
        <v>0.71618264913558904</v>
      </c>
      <c r="MV640">
        <v>0.657307028770446</v>
      </c>
      <c r="MW640">
        <v>0.25196802616119301</v>
      </c>
      <c r="MX640">
        <v>0.75718897581100397</v>
      </c>
      <c r="MY640">
        <v>0.63963985443115201</v>
      </c>
      <c r="MZ640">
        <v>-0.37902358174324002</v>
      </c>
      <c r="NA640">
        <v>0.69899022579193104</v>
      </c>
      <c r="NB640">
        <v>0.64762574434280396</v>
      </c>
      <c r="NC640">
        <v>0.30228391289710999</v>
      </c>
      <c r="ND640">
        <v>0.74897658824920599</v>
      </c>
      <c r="NE640">
        <v>0.63160461187362604</v>
      </c>
      <c r="NF640">
        <v>-0.32739743590354897</v>
      </c>
      <c r="NG640">
        <v>0.54983508586883501</v>
      </c>
      <c r="NH640">
        <v>0.63289111852645796</v>
      </c>
      <c r="NI640">
        <v>0.218886584043502</v>
      </c>
      <c r="NJ640">
        <v>0.51283645629882801</v>
      </c>
      <c r="NK640">
        <v>0.63674497604370095</v>
      </c>
      <c r="NL640">
        <v>-0.21877039968967399</v>
      </c>
      <c r="NM640">
        <v>0.82800400257110596</v>
      </c>
      <c r="NN640">
        <v>0.66136091947555498</v>
      </c>
      <c r="NO640">
        <v>0.20426565408706601</v>
      </c>
      <c r="NP640">
        <v>0.82152998447418202</v>
      </c>
      <c r="NQ640">
        <v>0.66593348979949896</v>
      </c>
      <c r="NR640">
        <v>-0.283382147550582</v>
      </c>
      <c r="NS640">
        <v>0.77989369630813599</v>
      </c>
      <c r="NT640">
        <v>0.82532322406768799</v>
      </c>
      <c r="NU640">
        <v>0.24971659481525399</v>
      </c>
      <c r="NV640">
        <v>0.76052844524383501</v>
      </c>
      <c r="NW640">
        <v>0.83009517192840498</v>
      </c>
      <c r="NX640">
        <v>-0.143024116754531</v>
      </c>
      <c r="NY640">
        <v>0.743491411209106</v>
      </c>
      <c r="NZ640">
        <v>0.84426975250244096</v>
      </c>
      <c r="OA640">
        <v>0.247268602252006</v>
      </c>
      <c r="OB640">
        <v>0.71755969524383501</v>
      </c>
      <c r="OC640">
        <v>0.84774750471115101</v>
      </c>
      <c r="OD640">
        <v>-0.113285385072231</v>
      </c>
      <c r="OE640">
        <v>0.891623854637146</v>
      </c>
      <c r="OF640">
        <v>0.87164199352264404</v>
      </c>
      <c r="OG640">
        <v>0.180729210376739</v>
      </c>
      <c r="OH640">
        <v>0.89215964078903198</v>
      </c>
      <c r="OI640">
        <v>0.88123226165771396</v>
      </c>
      <c r="OJ640">
        <v>-9.4364516437053597E-2</v>
      </c>
      <c r="OK640" t="b">
        <v>0</v>
      </c>
      <c r="OL640">
        <v>0.70368224382400502</v>
      </c>
      <c r="OM640">
        <v>0.39965763688087402</v>
      </c>
      <c r="ON640">
        <v>4.11057993769645E-2</v>
      </c>
      <c r="OO640">
        <v>0.70128816366195601</v>
      </c>
      <c r="OP640">
        <v>0.385715961456298</v>
      </c>
      <c r="OQ640">
        <v>7.7926613390445695E-2</v>
      </c>
      <c r="OR640">
        <v>0.70031929016113204</v>
      </c>
      <c r="OS640">
        <v>0.385448127985</v>
      </c>
      <c r="OT640">
        <v>7.7742598950862801E-2</v>
      </c>
      <c r="OU640">
        <v>0.69888687133788996</v>
      </c>
      <c r="OV640">
        <v>0.38508227467536899</v>
      </c>
      <c r="OW640">
        <v>7.76363089680671E-2</v>
      </c>
      <c r="OX640">
        <v>0.694896280765533</v>
      </c>
      <c r="OY640">
        <v>0.384267747402191</v>
      </c>
      <c r="OZ640">
        <v>8.2784080877900106E-3</v>
      </c>
      <c r="PA640">
        <v>0.689089596271514</v>
      </c>
      <c r="PB640">
        <v>0.38294664025306702</v>
      </c>
      <c r="PC640">
        <v>8.2735745236277494E-3</v>
      </c>
      <c r="PD640">
        <v>0.68299788236617998</v>
      </c>
      <c r="PE640">
        <v>0.38153871893882702</v>
      </c>
      <c r="PF640">
        <v>8.2010198384523392E-3</v>
      </c>
      <c r="PG640">
        <v>0.66327834129333496</v>
      </c>
      <c r="PH640">
        <v>0.382718056440353</v>
      </c>
      <c r="PI640">
        <v>0.23492065072059601</v>
      </c>
      <c r="PJ640">
        <v>0.64552271366119296</v>
      </c>
      <c r="PK640">
        <v>0.378712028264999</v>
      </c>
      <c r="PL640">
        <v>-8.6974419653415597E-2</v>
      </c>
      <c r="PM640">
        <v>0.68836963176727295</v>
      </c>
      <c r="PN640">
        <v>0.41054952144622803</v>
      </c>
      <c r="PO640">
        <v>0.106888264417648</v>
      </c>
      <c r="PP640">
        <v>0.68054521083831698</v>
      </c>
      <c r="PQ640">
        <v>0.40855896472930903</v>
      </c>
      <c r="PR640">
        <v>1.4901096932590001E-2</v>
      </c>
      <c r="PS640">
        <v>0.58937782049178999</v>
      </c>
      <c r="PT640">
        <v>0.45293861627578702</v>
      </c>
      <c r="PU640">
        <v>0.43276679515838601</v>
      </c>
      <c r="PV640">
        <v>0.564317286014556</v>
      </c>
      <c r="PW640">
        <v>0.43830397725105202</v>
      </c>
      <c r="PX640">
        <v>-0.29261562228202798</v>
      </c>
      <c r="PY640">
        <v>0.55970555543899503</v>
      </c>
      <c r="PZ640">
        <v>0.56858569383621205</v>
      </c>
      <c r="QA640">
        <v>0.52020156383514404</v>
      </c>
      <c r="QB640">
        <v>0.51727813482284501</v>
      </c>
      <c r="QC640">
        <v>0.55887502431869496</v>
      </c>
      <c r="QD640">
        <v>-0.385864317417144</v>
      </c>
      <c r="QE640">
        <v>0.66234666109085005</v>
      </c>
      <c r="QF640">
        <v>0.641834497451782</v>
      </c>
      <c r="QG640">
        <v>0.33919060230255099</v>
      </c>
      <c r="QH640">
        <v>0.69867289066314697</v>
      </c>
      <c r="QI640">
        <v>0.62720513343811002</v>
      </c>
      <c r="QJ640">
        <v>-0.34650242328643799</v>
      </c>
      <c r="QK640">
        <v>0.68994814157485895</v>
      </c>
      <c r="QL640">
        <v>0.66629493236541704</v>
      </c>
      <c r="QM640">
        <v>0.310413658618927</v>
      </c>
      <c r="QN640">
        <v>0.73309403657913197</v>
      </c>
      <c r="QO640">
        <v>0.65501207113265902</v>
      </c>
      <c r="QP640">
        <v>-0.40292277932166998</v>
      </c>
      <c r="QQ640">
        <v>0.71729928255081099</v>
      </c>
      <c r="QR640">
        <v>0.65670943260192804</v>
      </c>
      <c r="QS640">
        <v>0.25786542892455999</v>
      </c>
      <c r="QT640">
        <v>0.75728923082351596</v>
      </c>
      <c r="QU640">
        <v>0.63965880870819003</v>
      </c>
      <c r="QV640">
        <v>-0.38774263858795099</v>
      </c>
      <c r="QW640">
        <v>0.701579749584198</v>
      </c>
      <c r="QX640">
        <v>0.64690929651260298</v>
      </c>
      <c r="QY640">
        <v>0.30794075131416299</v>
      </c>
      <c r="QZ640">
        <v>0.74928003549575795</v>
      </c>
      <c r="RA640">
        <v>0.63162708282470703</v>
      </c>
      <c r="RB640">
        <v>-0.335923552513122</v>
      </c>
      <c r="RC640">
        <v>0.54362988471984797</v>
      </c>
      <c r="RD640">
        <v>0.63302707672119096</v>
      </c>
      <c r="RE640">
        <v>0.21930846571922299</v>
      </c>
      <c r="RF640">
        <v>0.51090282201766901</v>
      </c>
      <c r="RG640">
        <v>0.63679128885269098</v>
      </c>
      <c r="RH640">
        <v>-0.21916504204273199</v>
      </c>
      <c r="RI640">
        <v>0.82660526037216098</v>
      </c>
      <c r="RJ640">
        <v>0.66140204668045</v>
      </c>
      <c r="RK640">
        <v>0.20328694581985399</v>
      </c>
      <c r="RL640">
        <v>0.82081246376037598</v>
      </c>
      <c r="RM640">
        <v>0.66600382328033403</v>
      </c>
      <c r="RN640">
        <v>-0.280086249113082</v>
      </c>
      <c r="RO640">
        <v>0.78213256597518899</v>
      </c>
      <c r="RP640">
        <v>0.82530277967453003</v>
      </c>
      <c r="RQ640">
        <v>0.254806607961654</v>
      </c>
      <c r="RR640">
        <v>0.76087737083435003</v>
      </c>
      <c r="RS640">
        <v>0.82984322309493996</v>
      </c>
      <c r="RT640">
        <v>-0.113106146454811</v>
      </c>
      <c r="RU640">
        <v>0.74712359905242898</v>
      </c>
      <c r="RV640">
        <v>0.84405130147933904</v>
      </c>
      <c r="RW640">
        <v>0.25264102220535201</v>
      </c>
      <c r="RX640">
        <v>0.71831381320953303</v>
      </c>
      <c r="RY640">
        <v>0.84740769863128595</v>
      </c>
      <c r="RZ640">
        <v>-8.1462219357490498E-2</v>
      </c>
      <c r="SA640">
        <v>0.89080536365509</v>
      </c>
      <c r="SB640">
        <v>0.87173008918762196</v>
      </c>
      <c r="SC640">
        <v>0.185213893651962</v>
      </c>
      <c r="SD640">
        <v>0.8920539021492</v>
      </c>
      <c r="SE640">
        <v>0.88118374347686701</v>
      </c>
      <c r="SF640">
        <v>-6.1615627259016002E-2</v>
      </c>
      <c r="SG640" t="b">
        <v>0</v>
      </c>
    </row>
    <row r="641" spans="1:501" x14ac:dyDescent="0.3">
      <c r="A641" t="s">
        <v>505</v>
      </c>
      <c r="B641">
        <v>0.69606870412826505</v>
      </c>
      <c r="C641">
        <v>0.39960035681724498</v>
      </c>
      <c r="D641">
        <v>3.4935858100652598E-2</v>
      </c>
      <c r="E641">
        <v>0.69346916675567605</v>
      </c>
      <c r="F641">
        <v>0.38544321060180597</v>
      </c>
      <c r="G641">
        <v>6.9279357790946905E-2</v>
      </c>
      <c r="H641">
        <v>0.69252413511276201</v>
      </c>
      <c r="I641">
        <v>0.38512235879897999</v>
      </c>
      <c r="J641">
        <v>6.9098494946956607E-2</v>
      </c>
      <c r="K641">
        <v>0.69112223386764504</v>
      </c>
      <c r="L641">
        <v>0.38469126820564198</v>
      </c>
      <c r="M641">
        <v>6.8990364670753396E-2</v>
      </c>
      <c r="N641">
        <v>0.68738144636154097</v>
      </c>
      <c r="O641">
        <v>0.38387608528137201</v>
      </c>
      <c r="P641">
        <v>-2.5929498951882098E-3</v>
      </c>
      <c r="Q641">
        <v>0.68153750896453802</v>
      </c>
      <c r="R641">
        <v>0.38246819376945401</v>
      </c>
      <c r="S641">
        <v>-2.57135555148124E-3</v>
      </c>
      <c r="T641">
        <v>0.67538648843765203</v>
      </c>
      <c r="U641">
        <v>0.38100606203079201</v>
      </c>
      <c r="V641">
        <v>-2.61351699009537E-3</v>
      </c>
      <c r="W641">
        <v>0.65500277280807495</v>
      </c>
      <c r="X641">
        <v>0.38200286030769298</v>
      </c>
      <c r="Y641">
        <v>0.22173541784286499</v>
      </c>
      <c r="Z641">
        <v>0.63853800296783403</v>
      </c>
      <c r="AA641">
        <v>0.37813189625740001</v>
      </c>
      <c r="AB641">
        <v>-0.108642347157001</v>
      </c>
      <c r="AC641">
        <v>0.68089413642883301</v>
      </c>
      <c r="AD641">
        <v>0.41006243228912298</v>
      </c>
      <c r="AE641">
        <v>9.7523577511310494E-2</v>
      </c>
      <c r="AF641">
        <v>0.67338818311691195</v>
      </c>
      <c r="AG641">
        <v>0.40805381536483698</v>
      </c>
      <c r="AH641">
        <v>2.6598600670695301E-3</v>
      </c>
      <c r="AI641">
        <v>0.580954849720001</v>
      </c>
      <c r="AJ641">
        <v>0.45170387625694203</v>
      </c>
      <c r="AK641">
        <v>0.42016145586967402</v>
      </c>
      <c r="AL641">
        <v>0.55994254350662198</v>
      </c>
      <c r="AM641">
        <v>0.43790608644485401</v>
      </c>
      <c r="AN641">
        <v>-0.31740295886993403</v>
      </c>
      <c r="AO641">
        <v>0.55019986629485995</v>
      </c>
      <c r="AP641">
        <v>0.56709766387939398</v>
      </c>
      <c r="AQ641">
        <v>0.51167255640029896</v>
      </c>
      <c r="AR641">
        <v>0.51642990112304599</v>
      </c>
      <c r="AS641">
        <v>0.55877745151519698</v>
      </c>
      <c r="AT641">
        <v>-0.40269631147384599</v>
      </c>
      <c r="AU641">
        <v>0.66218072175979603</v>
      </c>
      <c r="AV641">
        <v>0.64165675640106201</v>
      </c>
      <c r="AW641">
        <v>0.33815506100654602</v>
      </c>
      <c r="AX641">
        <v>0.69801926612854004</v>
      </c>
      <c r="AY641">
        <v>0.62713199853897095</v>
      </c>
      <c r="AZ641">
        <v>-0.34708133339881803</v>
      </c>
      <c r="BA641">
        <v>0.68766802549362105</v>
      </c>
      <c r="BB641">
        <v>0.66656976938247603</v>
      </c>
      <c r="BC641">
        <v>0.30958214402198703</v>
      </c>
      <c r="BD641">
        <v>0.73254275321960405</v>
      </c>
      <c r="BE641">
        <v>0.65473979711532504</v>
      </c>
      <c r="BF641">
        <v>-0.40383759140968301</v>
      </c>
      <c r="BG641">
        <v>0.71531313657760598</v>
      </c>
      <c r="BH641">
        <v>0.65658771991729703</v>
      </c>
      <c r="BI641">
        <v>0.25600585341453502</v>
      </c>
      <c r="BJ641">
        <v>0.75563174486160201</v>
      </c>
      <c r="BK641">
        <v>0.63968563079833896</v>
      </c>
      <c r="BL641">
        <v>-0.38816612958907998</v>
      </c>
      <c r="BM641">
        <v>0.69813555479049605</v>
      </c>
      <c r="BN641">
        <v>0.64749377965927102</v>
      </c>
      <c r="BO641">
        <v>0.30626687407493502</v>
      </c>
      <c r="BP641">
        <v>0.74772971868515004</v>
      </c>
      <c r="BQ641">
        <v>0.63172835111617998</v>
      </c>
      <c r="BR641">
        <v>-0.33630731701850802</v>
      </c>
      <c r="BS641">
        <v>0.53729051351547197</v>
      </c>
      <c r="BT641">
        <v>0.63221979141235296</v>
      </c>
      <c r="BU641">
        <v>0.219722986221313</v>
      </c>
      <c r="BV641">
        <v>0.50862646102905196</v>
      </c>
      <c r="BW641">
        <v>0.63601237535476596</v>
      </c>
      <c r="BX641">
        <v>-0.21955838799476601</v>
      </c>
      <c r="BY641">
        <v>0.82548850774765004</v>
      </c>
      <c r="BZ641">
        <v>0.66168326139449996</v>
      </c>
      <c r="CA641">
        <v>0.200918033719062</v>
      </c>
      <c r="CB641">
        <v>0.82022666931152299</v>
      </c>
      <c r="CC641">
        <v>0.66629683971404996</v>
      </c>
      <c r="CD641">
        <v>-0.27956530451774497</v>
      </c>
      <c r="CE641">
        <v>0.77914100885391202</v>
      </c>
      <c r="CF641">
        <v>0.82581782341003396</v>
      </c>
      <c r="CG641">
        <v>0.25752860307693398</v>
      </c>
      <c r="CH641">
        <v>0.76021373271942105</v>
      </c>
      <c r="CI641">
        <v>0.82993292808532704</v>
      </c>
      <c r="CJ641">
        <v>-8.1334680318832397E-2</v>
      </c>
      <c r="CK641">
        <v>0.74194878339767401</v>
      </c>
      <c r="CL641">
        <v>0.84481328725814797</v>
      </c>
      <c r="CM641">
        <v>0.25551781058311401</v>
      </c>
      <c r="CN641">
        <v>0.71813952922821001</v>
      </c>
      <c r="CO641">
        <v>0.84764647483825595</v>
      </c>
      <c r="CP641">
        <v>-4.8250045627355499E-2</v>
      </c>
      <c r="CQ641">
        <v>0.89208400249481201</v>
      </c>
      <c r="CR641">
        <v>0.871956467628479</v>
      </c>
      <c r="CS641">
        <v>0.18590837717056199</v>
      </c>
      <c r="CT641">
        <v>0.89195632934570301</v>
      </c>
      <c r="CU641">
        <v>0.88109380006790095</v>
      </c>
      <c r="CV641">
        <v>-2.7195625007152498E-2</v>
      </c>
      <c r="CW641" t="b">
        <v>0</v>
      </c>
      <c r="CX641">
        <v>0.68843942880630404</v>
      </c>
      <c r="CY641">
        <v>0.398850858211517</v>
      </c>
      <c r="CZ641">
        <v>-3.16209197044372E-2</v>
      </c>
      <c r="DA641">
        <v>0.68602526187896695</v>
      </c>
      <c r="DB641">
        <v>0.38518232107162398</v>
      </c>
      <c r="DC641">
        <v>5.5904923938214701E-3</v>
      </c>
      <c r="DD641">
        <v>0.68551284074783303</v>
      </c>
      <c r="DE641">
        <v>0.38506072759628202</v>
      </c>
      <c r="DF641">
        <v>5.4377862252295E-3</v>
      </c>
      <c r="DG641">
        <v>0.68468481302261297</v>
      </c>
      <c r="DH641">
        <v>0.38448148965835499</v>
      </c>
      <c r="DI641">
        <v>5.34337479621171E-3</v>
      </c>
      <c r="DJ641">
        <v>0.67872244119644098</v>
      </c>
      <c r="DK641">
        <v>0.38363561034202498</v>
      </c>
      <c r="DL641">
        <v>-6.3848130404949105E-2</v>
      </c>
      <c r="DM641">
        <v>0.67225104570388705</v>
      </c>
      <c r="DN641">
        <v>0.38238745927810602</v>
      </c>
      <c r="DO641">
        <v>-6.3810512423515306E-2</v>
      </c>
      <c r="DP641">
        <v>0.66553676128387396</v>
      </c>
      <c r="DQ641">
        <v>0.380907922983169</v>
      </c>
      <c r="DR641">
        <v>-6.3824422657489693E-2</v>
      </c>
      <c r="DS641">
        <v>0.64907801151275601</v>
      </c>
      <c r="DT641">
        <v>0.381673693656921</v>
      </c>
      <c r="DU641">
        <v>0.18245054781436901</v>
      </c>
      <c r="DV641">
        <v>0.62811279296875</v>
      </c>
      <c r="DW641">
        <v>0.37771964073181102</v>
      </c>
      <c r="DX641">
        <v>-0.13445512950420299</v>
      </c>
      <c r="DY641">
        <v>0.67398095130920399</v>
      </c>
      <c r="DZ641">
        <v>0.40976962447166398</v>
      </c>
      <c r="EA641">
        <v>3.82799431681633E-2</v>
      </c>
      <c r="EB641">
        <v>0.66547036170959395</v>
      </c>
      <c r="EC641">
        <v>0.40781226754188499</v>
      </c>
      <c r="ED641">
        <v>-5.3204711526632302E-2</v>
      </c>
      <c r="EE641">
        <v>0.58052688837051303</v>
      </c>
      <c r="EF641">
        <v>0.45152866840362499</v>
      </c>
      <c r="EG641">
        <v>0.41368159651756198</v>
      </c>
      <c r="EH641">
        <v>0.55172896385192804</v>
      </c>
      <c r="EI641">
        <v>0.43874734640121399</v>
      </c>
      <c r="EJ641">
        <v>-0.339250057935714</v>
      </c>
      <c r="EK641">
        <v>0.55352377891540505</v>
      </c>
      <c r="EL641">
        <v>0.56699222326278598</v>
      </c>
      <c r="EM641">
        <v>0.51564860343933105</v>
      </c>
      <c r="EN641">
        <v>0.51350587606429998</v>
      </c>
      <c r="EO641">
        <v>0.55914258956909102</v>
      </c>
      <c r="EP641">
        <v>-0.41617071628570501</v>
      </c>
      <c r="EQ641">
        <v>0.66292166709899902</v>
      </c>
      <c r="ER641">
        <v>0.641268730163574</v>
      </c>
      <c r="ES641">
        <v>0.347409456968307</v>
      </c>
      <c r="ET641">
        <v>0.69915688037872303</v>
      </c>
      <c r="EU641">
        <v>0.62744557857513406</v>
      </c>
      <c r="EV641">
        <v>-0.35139232873916598</v>
      </c>
      <c r="EW641">
        <v>0.70741516351699796</v>
      </c>
      <c r="EX641">
        <v>0.66494512557983398</v>
      </c>
      <c r="EY641">
        <v>0.323329538106918</v>
      </c>
      <c r="EZ641">
        <v>0.73329889774322499</v>
      </c>
      <c r="FA641">
        <v>0.65454721450805597</v>
      </c>
      <c r="FB641">
        <v>-0.40807050466537398</v>
      </c>
      <c r="FC641">
        <v>0.71623456478118896</v>
      </c>
      <c r="FD641">
        <v>0.65624320507049505</v>
      </c>
      <c r="FE641">
        <v>0.26799497008323597</v>
      </c>
      <c r="FF641">
        <v>0.75624650716781605</v>
      </c>
      <c r="FG641">
        <v>0.63968437910079901</v>
      </c>
      <c r="FH641">
        <v>-0.39186552166938698</v>
      </c>
      <c r="FI641">
        <v>0.699790358543396</v>
      </c>
      <c r="FJ641">
        <v>0.64719820022582997</v>
      </c>
      <c r="FK641">
        <v>0.31478422880172702</v>
      </c>
      <c r="FL641">
        <v>0.74850618839263905</v>
      </c>
      <c r="FM641">
        <v>0.63185077905654896</v>
      </c>
      <c r="FN641">
        <v>-0.34000843763351402</v>
      </c>
      <c r="FO641">
        <v>0.53708076477050704</v>
      </c>
      <c r="FP641">
        <v>0.63248103857040405</v>
      </c>
      <c r="FQ641">
        <v>0.227225586771965</v>
      </c>
      <c r="FR641">
        <v>0.50445377826690596</v>
      </c>
      <c r="FS641">
        <v>0.63743150234222401</v>
      </c>
      <c r="FT641">
        <v>-0.227142959833145</v>
      </c>
      <c r="FU641">
        <v>0.82357394695281905</v>
      </c>
      <c r="FV641">
        <v>0.66120254993438698</v>
      </c>
      <c r="FW641">
        <v>0.202103331685066</v>
      </c>
      <c r="FX641">
        <v>0.81894266605377197</v>
      </c>
      <c r="FY641">
        <v>0.66632610559463501</v>
      </c>
      <c r="FZ641">
        <v>-0.283233731985092</v>
      </c>
      <c r="GA641">
        <v>0.77884399890899603</v>
      </c>
      <c r="GB641">
        <v>0.82610428333282404</v>
      </c>
      <c r="GC641">
        <v>0.267206460237503</v>
      </c>
      <c r="GD641">
        <v>0.76009041070938099</v>
      </c>
      <c r="GE641">
        <v>0.83234256505966098</v>
      </c>
      <c r="GF641">
        <v>-8.1052109599113395E-2</v>
      </c>
      <c r="GG641">
        <v>0.74051684141159002</v>
      </c>
      <c r="GH641">
        <v>0.84818315505981401</v>
      </c>
      <c r="GI641">
        <v>0.265754073858261</v>
      </c>
      <c r="GJ641">
        <v>0.71995943784713701</v>
      </c>
      <c r="GK641">
        <v>0.84901326894760099</v>
      </c>
      <c r="GL641">
        <v>-4.7764793038368197E-2</v>
      </c>
      <c r="GM641">
        <v>0.89179229736328103</v>
      </c>
      <c r="GN641">
        <v>0.87355661392211903</v>
      </c>
      <c r="GO641">
        <v>0.19914366304874401</v>
      </c>
      <c r="GP641">
        <v>0.89210760593414296</v>
      </c>
      <c r="GQ641">
        <v>0.88312631845474199</v>
      </c>
      <c r="GR641">
        <v>-2.6793530210852599E-2</v>
      </c>
      <c r="GS641" t="b">
        <v>0</v>
      </c>
      <c r="GT641">
        <v>0.68552154302597001</v>
      </c>
      <c r="GU641">
        <v>0.39737957715988098</v>
      </c>
      <c r="GV641">
        <v>-2.42410711944103E-2</v>
      </c>
      <c r="GW641">
        <v>0.68278580904006902</v>
      </c>
      <c r="GX641">
        <v>0.383560240268707</v>
      </c>
      <c r="GY641">
        <v>7.3289806023240003E-3</v>
      </c>
      <c r="GZ641">
        <v>0.68212306499481201</v>
      </c>
      <c r="HA641">
        <v>0.38346332311630199</v>
      </c>
      <c r="HB641">
        <v>7.2538107633590698E-3</v>
      </c>
      <c r="HC641">
        <v>0.68106830120086603</v>
      </c>
      <c r="HD641">
        <v>0.38299164175987199</v>
      </c>
      <c r="HE641">
        <v>7.22650717943906E-3</v>
      </c>
      <c r="HF641">
        <v>0.67615526914596502</v>
      </c>
      <c r="HG641">
        <v>0.38218590617179798</v>
      </c>
      <c r="HH641">
        <v>-5.8602783828973701E-2</v>
      </c>
      <c r="HI641">
        <v>0.66987991333007801</v>
      </c>
      <c r="HJ641">
        <v>0.38111525774001997</v>
      </c>
      <c r="HK641">
        <v>-5.8577582240104599E-2</v>
      </c>
      <c r="HL641">
        <v>0.66253250837326005</v>
      </c>
      <c r="HM641">
        <v>0.37974426150321899</v>
      </c>
      <c r="HN641">
        <v>-5.8619391173124299E-2</v>
      </c>
      <c r="HO641">
        <v>0.64327758550643899</v>
      </c>
      <c r="HP641">
        <v>0.38121408224105802</v>
      </c>
      <c r="HQ641">
        <v>0.18426066637039101</v>
      </c>
      <c r="HR641">
        <v>0.62490159273147505</v>
      </c>
      <c r="HS641">
        <v>0.37759363651275601</v>
      </c>
      <c r="HT641">
        <v>-0.129144191741943</v>
      </c>
      <c r="HU641">
        <v>0.67160969972610396</v>
      </c>
      <c r="HV641">
        <v>0.40969550609588601</v>
      </c>
      <c r="HW641">
        <v>4.4202186167240101E-2</v>
      </c>
      <c r="HX641">
        <v>0.66319769620895297</v>
      </c>
      <c r="HY641">
        <v>0.40769749879836997</v>
      </c>
      <c r="HZ641">
        <v>-5.06423339247703E-2</v>
      </c>
      <c r="IA641">
        <v>0.57826513051986606</v>
      </c>
      <c r="IB641">
        <v>0.45168629288673401</v>
      </c>
      <c r="IC641">
        <v>0.415973961353302</v>
      </c>
      <c r="ID641">
        <v>0.54727768898010198</v>
      </c>
      <c r="IE641">
        <v>0.438440561294555</v>
      </c>
      <c r="IF641">
        <v>-0.33816602826118403</v>
      </c>
      <c r="IG641">
        <v>0.54937422275543202</v>
      </c>
      <c r="IH641">
        <v>0.56703901290893499</v>
      </c>
      <c r="II641">
        <v>0.51728862524032504</v>
      </c>
      <c r="IJ641">
        <v>0.51339089870452803</v>
      </c>
      <c r="IK641">
        <v>0.55857026576995805</v>
      </c>
      <c r="IL641">
        <v>-0.41607961058616599</v>
      </c>
      <c r="IM641">
        <v>0.65920943021774203</v>
      </c>
      <c r="IN641">
        <v>0.64187926054000799</v>
      </c>
      <c r="IO641">
        <v>0.346328824758529</v>
      </c>
      <c r="IP641">
        <v>0.70014625787734897</v>
      </c>
      <c r="IQ641">
        <v>0.627538502216339</v>
      </c>
      <c r="IR641">
        <v>-0.32432442903518599</v>
      </c>
      <c r="IS641">
        <v>0.69686990976333596</v>
      </c>
      <c r="IT641">
        <v>0.66556239128112704</v>
      </c>
      <c r="IU641">
        <v>0.321479141712188</v>
      </c>
      <c r="IV641">
        <v>0.73283576965331998</v>
      </c>
      <c r="IW641">
        <v>0.65440624952316195</v>
      </c>
      <c r="IX641">
        <v>-0.37680804729461598</v>
      </c>
      <c r="IY641">
        <v>0.71267312765121404</v>
      </c>
      <c r="IZ641">
        <v>0.656055867671966</v>
      </c>
      <c r="JA641">
        <v>0.26637488603591902</v>
      </c>
      <c r="JB641">
        <v>0.75602877140045099</v>
      </c>
      <c r="JC641">
        <v>0.63972139358520497</v>
      </c>
      <c r="JD641">
        <v>-0.35957297682762102</v>
      </c>
      <c r="JE641">
        <v>0.69545137882232599</v>
      </c>
      <c r="JF641">
        <v>0.64729148149490301</v>
      </c>
      <c r="JG641">
        <v>0.31365478038787797</v>
      </c>
      <c r="JH641">
        <v>0.74864178895950295</v>
      </c>
      <c r="JI641">
        <v>0.63194113969802801</v>
      </c>
      <c r="JJ641">
        <v>-0.31176918745040799</v>
      </c>
      <c r="JK641">
        <v>0.53829306364059404</v>
      </c>
      <c r="JL641">
        <v>0.63387185335159302</v>
      </c>
      <c r="JM641">
        <v>0.229159966111183</v>
      </c>
      <c r="JN641">
        <v>0.50509071350097601</v>
      </c>
      <c r="JO641">
        <v>0.63883686065673795</v>
      </c>
      <c r="JP641">
        <v>-0.22902263700962</v>
      </c>
      <c r="JQ641">
        <v>0.82359033823013295</v>
      </c>
      <c r="JR641">
        <v>0.66083097457885698</v>
      </c>
      <c r="JS641">
        <v>0.20454651117324801</v>
      </c>
      <c r="JT641">
        <v>0.81942057609558105</v>
      </c>
      <c r="JU641">
        <v>0.66606605052947998</v>
      </c>
      <c r="JV641">
        <v>-0.282560884952545</v>
      </c>
      <c r="JW641">
        <v>0.77853071689605702</v>
      </c>
      <c r="JX641">
        <v>0.82628631591796797</v>
      </c>
      <c r="JY641">
        <v>0.28047409653663602</v>
      </c>
      <c r="JZ641">
        <v>0.75635474920272805</v>
      </c>
      <c r="KA641">
        <v>0.83321791887283303</v>
      </c>
      <c r="KB641">
        <v>-6.3764162361621801E-2</v>
      </c>
      <c r="KC641">
        <v>0.73799109458923295</v>
      </c>
      <c r="KD641">
        <v>0.84984177350997903</v>
      </c>
      <c r="KE641">
        <v>0.280097305774688</v>
      </c>
      <c r="KF641">
        <v>0.71783947944641102</v>
      </c>
      <c r="KG641">
        <v>0.84907728433608998</v>
      </c>
      <c r="KH641">
        <v>-2.7840495109558099E-2</v>
      </c>
      <c r="KI641">
        <v>0.89200085401535001</v>
      </c>
      <c r="KJ641">
        <v>0.87646442651748602</v>
      </c>
      <c r="KK641">
        <v>0.21185429394245101</v>
      </c>
      <c r="KL641">
        <v>0.89234673976898105</v>
      </c>
      <c r="KM641">
        <v>0.88463640213012695</v>
      </c>
      <c r="KN641">
        <v>4.7495109029114203E-3</v>
      </c>
      <c r="KO641" t="b">
        <v>0</v>
      </c>
      <c r="KP641">
        <v>0.68195515871047896</v>
      </c>
      <c r="KQ641">
        <v>0.39580947160720797</v>
      </c>
      <c r="KR641">
        <v>-7.4806208722293299E-3</v>
      </c>
      <c r="KS641">
        <v>0.67927914857864302</v>
      </c>
      <c r="KT641">
        <v>0.38156867027282698</v>
      </c>
      <c r="KU641">
        <v>2.4755280464887602E-2</v>
      </c>
      <c r="KV641">
        <v>0.67856144905090299</v>
      </c>
      <c r="KW641">
        <v>0.38142088055610601</v>
      </c>
      <c r="KX641">
        <v>2.46255882084369E-2</v>
      </c>
      <c r="KY641">
        <v>0.67746692895889205</v>
      </c>
      <c r="KZ641">
        <v>0.38102155923843301</v>
      </c>
      <c r="LA641">
        <v>2.45608408004045E-2</v>
      </c>
      <c r="LB641">
        <v>0.67277294397354104</v>
      </c>
      <c r="LC641">
        <v>0.38053268194198597</v>
      </c>
      <c r="LD641">
        <v>-4.4239904731512E-2</v>
      </c>
      <c r="LE641">
        <v>0.66671150922775202</v>
      </c>
      <c r="LF641">
        <v>0.37968266010284402</v>
      </c>
      <c r="LG641">
        <v>-4.4215682893991401E-2</v>
      </c>
      <c r="LH641">
        <v>0.65912830829620295</v>
      </c>
      <c r="LI641">
        <v>0.378545552492141</v>
      </c>
      <c r="LJ641">
        <v>-4.4256411492824499E-2</v>
      </c>
      <c r="LK641">
        <v>0.63994067907333296</v>
      </c>
      <c r="LL641">
        <v>0.380319833755493</v>
      </c>
      <c r="LM641">
        <v>0.191576108336448</v>
      </c>
      <c r="LN641">
        <v>0.62209033966064398</v>
      </c>
      <c r="LO641">
        <v>0.37750536203384399</v>
      </c>
      <c r="LP641">
        <v>-0.139059588313102</v>
      </c>
      <c r="LQ641">
        <v>0.66839927434921198</v>
      </c>
      <c r="LR641">
        <v>0.40923121571540799</v>
      </c>
      <c r="LS641">
        <v>5.7902488857507699E-2</v>
      </c>
      <c r="LT641">
        <v>0.66025567054748502</v>
      </c>
      <c r="LU641">
        <v>0.40747851133346502</v>
      </c>
      <c r="LV641">
        <v>-3.7308569997549001E-2</v>
      </c>
      <c r="LW641">
        <v>0.57442682981491</v>
      </c>
      <c r="LX641">
        <v>0.45121139287948597</v>
      </c>
      <c r="LY641">
        <v>0.41525471210479697</v>
      </c>
      <c r="LZ641">
        <v>0.54573982954025202</v>
      </c>
      <c r="MA641">
        <v>0.438007742166519</v>
      </c>
      <c r="MB641">
        <v>-0.356181800365448</v>
      </c>
      <c r="MC641">
        <v>0.54556232690811102</v>
      </c>
      <c r="MD641">
        <v>0.56682205200195301</v>
      </c>
      <c r="ME641">
        <v>0.51241612434387196</v>
      </c>
      <c r="MF641">
        <v>0.51355731487274103</v>
      </c>
      <c r="MG641">
        <v>0.55846273899078303</v>
      </c>
      <c r="MH641">
        <v>-0.43870398402214</v>
      </c>
      <c r="MI641">
        <v>0.65748649835586503</v>
      </c>
      <c r="MJ641">
        <v>0.64251297712326005</v>
      </c>
      <c r="MK641">
        <v>0.33911773562431302</v>
      </c>
      <c r="ML641">
        <v>0.70086312294006303</v>
      </c>
      <c r="MM641">
        <v>0.62763702869415205</v>
      </c>
      <c r="MN641">
        <v>-0.33452370762825001</v>
      </c>
      <c r="MO641">
        <v>0.69148516654968195</v>
      </c>
      <c r="MP641">
        <v>0.66613394021987904</v>
      </c>
      <c r="MQ641">
        <v>0.31407976150512601</v>
      </c>
      <c r="MR641">
        <v>0.73330861330032304</v>
      </c>
      <c r="MS641">
        <v>0.65432184934616</v>
      </c>
      <c r="MT641">
        <v>-0.38910070061683599</v>
      </c>
      <c r="MU641">
        <v>0.713212370872497</v>
      </c>
      <c r="MV641">
        <v>0.65646713972091597</v>
      </c>
      <c r="MW641">
        <v>0.256088346242904</v>
      </c>
      <c r="MX641">
        <v>0.75648015737533503</v>
      </c>
      <c r="MY641">
        <v>0.63968759775161699</v>
      </c>
      <c r="MZ641">
        <v>-0.371632069349288</v>
      </c>
      <c r="NA641">
        <v>0.69550025463104204</v>
      </c>
      <c r="NB641">
        <v>0.64833408594131403</v>
      </c>
      <c r="NC641">
        <v>0.30468654632568298</v>
      </c>
      <c r="ND641">
        <v>0.74921065568923895</v>
      </c>
      <c r="NE641">
        <v>0.631921827793121</v>
      </c>
      <c r="NF641">
        <v>-0.322351545095443</v>
      </c>
      <c r="NG641">
        <v>0.53419464826583796</v>
      </c>
      <c r="NH641">
        <v>0.63340026140213002</v>
      </c>
      <c r="NI641">
        <v>0.23264716565608901</v>
      </c>
      <c r="NJ641">
        <v>0.50333231687545699</v>
      </c>
      <c r="NK641">
        <v>0.63785314559936501</v>
      </c>
      <c r="NL641">
        <v>-0.232433035969734</v>
      </c>
      <c r="NM641">
        <v>0.82326298952102595</v>
      </c>
      <c r="NN641">
        <v>0.66080158948898304</v>
      </c>
      <c r="NO641">
        <v>0.20515805482864299</v>
      </c>
      <c r="NP641">
        <v>0.81973230838775601</v>
      </c>
      <c r="NQ641">
        <v>0.66601425409317005</v>
      </c>
      <c r="NR641">
        <v>-0.28472116589546198</v>
      </c>
      <c r="NS641">
        <v>0.77742630243301303</v>
      </c>
      <c r="NT641">
        <v>0.82646179199218694</v>
      </c>
      <c r="NU641">
        <v>0.28080433607101402</v>
      </c>
      <c r="NV641">
        <v>0.75654107332229603</v>
      </c>
      <c r="NW641">
        <v>0.83347636461257901</v>
      </c>
      <c r="NX641">
        <v>-5.2443701773881898E-2</v>
      </c>
      <c r="NY641">
        <v>0.73625290393829301</v>
      </c>
      <c r="NZ641">
        <v>0.85206365585327104</v>
      </c>
      <c r="OA641">
        <v>0.280116707086563</v>
      </c>
      <c r="OB641">
        <v>0.71776014566421498</v>
      </c>
      <c r="OC641">
        <v>0.84909695386886597</v>
      </c>
      <c r="OD641">
        <v>-1.54250739142298E-2</v>
      </c>
      <c r="OE641">
        <v>0.89266878366470304</v>
      </c>
      <c r="OF641">
        <v>0.87696444988250699</v>
      </c>
      <c r="OG641">
        <v>0.21083815395832001</v>
      </c>
      <c r="OH641">
        <v>0.89328449964523304</v>
      </c>
      <c r="OI641">
        <v>0.88532465696334794</v>
      </c>
      <c r="OJ641">
        <v>2.01060287654399E-2</v>
      </c>
      <c r="OK641" t="b">
        <v>0</v>
      </c>
      <c r="OL641">
        <v>0.67858517169952304</v>
      </c>
      <c r="OM641">
        <v>0.39485943317413302</v>
      </c>
      <c r="ON641" s="1">
        <v>5.3215913794701899E-5</v>
      </c>
      <c r="OO641">
        <v>0.67615491151809604</v>
      </c>
      <c r="OP641">
        <v>0.38039726018905601</v>
      </c>
      <c r="OQ641">
        <v>3.2448254525661399E-2</v>
      </c>
      <c r="OR641">
        <v>0.67538970708847001</v>
      </c>
      <c r="OS641">
        <v>0.38017848134040799</v>
      </c>
      <c r="OT641">
        <v>3.2298300415277398E-2</v>
      </c>
      <c r="OU641">
        <v>0.67424649000167802</v>
      </c>
      <c r="OV641">
        <v>0.37977698445320102</v>
      </c>
      <c r="OW641">
        <v>3.2215937972068703E-2</v>
      </c>
      <c r="OX641">
        <v>0.66990131139755205</v>
      </c>
      <c r="OY641">
        <v>0.37952697277068997</v>
      </c>
      <c r="OZ641">
        <v>-3.8646839559078203E-2</v>
      </c>
      <c r="PA641">
        <v>0.66416656970977705</v>
      </c>
      <c r="PB641">
        <v>0.378755182027816</v>
      </c>
      <c r="PC641">
        <v>-3.8618862628936698E-2</v>
      </c>
      <c r="PD641">
        <v>0.65667027235031095</v>
      </c>
      <c r="PE641">
        <v>0.37769338488578702</v>
      </c>
      <c r="PF641">
        <v>-3.8646664470434099E-2</v>
      </c>
      <c r="PG641">
        <v>0.63657987117767301</v>
      </c>
      <c r="PH641">
        <v>0.37939956784248302</v>
      </c>
      <c r="PI641">
        <v>0.19250890612602201</v>
      </c>
      <c r="PJ641">
        <v>0.61909693479537897</v>
      </c>
      <c r="PK641">
        <v>0.37719494104385298</v>
      </c>
      <c r="PL641">
        <v>-0.14258186519145899</v>
      </c>
      <c r="PM641">
        <v>0.66487431526184004</v>
      </c>
      <c r="PN641">
        <v>0.40882351994514399</v>
      </c>
      <c r="PO641">
        <v>6.3410915434360504E-2</v>
      </c>
      <c r="PP641">
        <v>0.65734082460403398</v>
      </c>
      <c r="PQ641">
        <v>0.40731796622276301</v>
      </c>
      <c r="PR641">
        <v>-3.28587368130683E-2</v>
      </c>
      <c r="PS641">
        <v>0.57014721632003695</v>
      </c>
      <c r="PT641">
        <v>0.45093098282813998</v>
      </c>
      <c r="PU641">
        <v>0.402432471513748</v>
      </c>
      <c r="PV641">
        <v>0.54345303773880005</v>
      </c>
      <c r="PW641">
        <v>0.43815106153488098</v>
      </c>
      <c r="PX641">
        <v>-0.35900273919105502</v>
      </c>
      <c r="PY641">
        <v>0.54290258884429898</v>
      </c>
      <c r="PZ641">
        <v>0.56720185279846103</v>
      </c>
      <c r="QA641">
        <v>0.49408641457557601</v>
      </c>
      <c r="QB641">
        <v>0.51381486654281605</v>
      </c>
      <c r="QC641">
        <v>0.55941879749298096</v>
      </c>
      <c r="QD641">
        <v>-0.44117984175682001</v>
      </c>
      <c r="QE641">
        <v>0.65456837415695102</v>
      </c>
      <c r="QF641">
        <v>0.64390563964843694</v>
      </c>
      <c r="QG641">
        <v>0.33291155099868702</v>
      </c>
      <c r="QH641">
        <v>0.70094829797744695</v>
      </c>
      <c r="QI641">
        <v>0.62790304422378496</v>
      </c>
      <c r="QJ641">
        <v>-0.33353844285011203</v>
      </c>
      <c r="QK641">
        <v>0.687341809272766</v>
      </c>
      <c r="QL641">
        <v>0.66688734292983998</v>
      </c>
      <c r="QM641">
        <v>0.30620476603507901</v>
      </c>
      <c r="QN641">
        <v>0.73370522260665805</v>
      </c>
      <c r="QO641">
        <v>0.65427297353744496</v>
      </c>
      <c r="QP641">
        <v>-0.38769865036010698</v>
      </c>
      <c r="QQ641">
        <v>0.71236974000930697</v>
      </c>
      <c r="QR641">
        <v>0.657678723335266</v>
      </c>
      <c r="QS641">
        <v>0.24943597614765101</v>
      </c>
      <c r="QT641">
        <v>0.75697875022888095</v>
      </c>
      <c r="QU641">
        <v>0.63988637924194303</v>
      </c>
      <c r="QV641">
        <v>-0.37077996134757901</v>
      </c>
      <c r="QW641">
        <v>0.69432508945464999</v>
      </c>
      <c r="QX641">
        <v>0.65014612674713101</v>
      </c>
      <c r="QY641">
        <v>0.29896631836891102</v>
      </c>
      <c r="QZ641">
        <v>0.74970525503158503</v>
      </c>
      <c r="RA641">
        <v>0.63207417726516701</v>
      </c>
      <c r="RB641">
        <v>-0.32213360071182201</v>
      </c>
      <c r="RC641">
        <v>0.533799588680267</v>
      </c>
      <c r="RD641">
        <v>0.63381689786911</v>
      </c>
      <c r="RE641">
        <v>0.23247267305850899</v>
      </c>
      <c r="RF641">
        <v>0.50372213125228804</v>
      </c>
      <c r="RG641">
        <v>0.63910222053527799</v>
      </c>
      <c r="RH641">
        <v>-0.23225693404674499</v>
      </c>
      <c r="RI641">
        <v>0.82323771715164096</v>
      </c>
      <c r="RJ641">
        <v>0.65918475389480502</v>
      </c>
      <c r="RK641">
        <v>0.20553904771804801</v>
      </c>
      <c r="RL641">
        <v>0.82007205486297596</v>
      </c>
      <c r="RM641">
        <v>0.66593176126480103</v>
      </c>
      <c r="RN641">
        <v>-0.28630501031875599</v>
      </c>
      <c r="RO641">
        <v>0.77726364135742099</v>
      </c>
      <c r="RP641">
        <v>0.82512688636779696</v>
      </c>
      <c r="RQ641">
        <v>0.28715535998344399</v>
      </c>
      <c r="RR641">
        <v>0.75723767280578602</v>
      </c>
      <c r="RS641">
        <v>0.83350789546966497</v>
      </c>
      <c r="RT641">
        <v>-4.9440350383520099E-2</v>
      </c>
      <c r="RU641">
        <v>0.73870182037353505</v>
      </c>
      <c r="RV641">
        <v>0.85138261318206698</v>
      </c>
      <c r="RW641">
        <v>0.28687709569931003</v>
      </c>
      <c r="RX641">
        <v>0.71770310401916504</v>
      </c>
      <c r="RY641">
        <v>0.85298824310302701</v>
      </c>
      <c r="RZ641">
        <v>-1.1209925636649101E-2</v>
      </c>
      <c r="SA641">
        <v>0.89425206184387196</v>
      </c>
      <c r="SB641">
        <v>0.87686055898666304</v>
      </c>
      <c r="SC641">
        <v>0.21865205466747201</v>
      </c>
      <c r="SD641">
        <v>0.89554458856582597</v>
      </c>
      <c r="SE641">
        <v>0.88638812303543002</v>
      </c>
      <c r="SF641">
        <v>3.3592738211154903E-2</v>
      </c>
      <c r="SG641" t="b">
        <v>0</v>
      </c>
    </row>
    <row r="642" spans="1:501" x14ac:dyDescent="0.3">
      <c r="A642" t="s">
        <v>505</v>
      </c>
      <c r="B642">
        <v>0.67632991075515703</v>
      </c>
      <c r="C642">
        <v>0.39439874887466397</v>
      </c>
      <c r="D642">
        <v>-1.36587140150368E-3</v>
      </c>
      <c r="E642">
        <v>0.67460113763809204</v>
      </c>
      <c r="F642">
        <v>0.38004302978515597</v>
      </c>
      <c r="G642">
        <v>3.0776005238294601E-2</v>
      </c>
      <c r="H642">
        <v>0.673878133296966</v>
      </c>
      <c r="I642">
        <v>0.379790008068084</v>
      </c>
      <c r="J642">
        <v>3.06248664855957E-2</v>
      </c>
      <c r="K642">
        <v>0.67274874448776201</v>
      </c>
      <c r="L642">
        <v>0.37937402725219699</v>
      </c>
      <c r="M642">
        <v>3.0531011521816202E-2</v>
      </c>
      <c r="N642">
        <v>0.66834867000579801</v>
      </c>
      <c r="O642">
        <v>0.37928876280784601</v>
      </c>
      <c r="P642">
        <v>-4.5063972473144497E-2</v>
      </c>
      <c r="Q642">
        <v>0.66296559572219804</v>
      </c>
      <c r="R642">
        <v>0.37854507565498302</v>
      </c>
      <c r="S642">
        <v>-4.5036450028419397E-2</v>
      </c>
      <c r="T642">
        <v>0.65591222047805697</v>
      </c>
      <c r="U642">
        <v>0.37752792239189098</v>
      </c>
      <c r="V642">
        <v>-4.5061707496642997E-2</v>
      </c>
      <c r="W642">
        <v>0.63531672954559304</v>
      </c>
      <c r="X642">
        <v>0.37886568903923001</v>
      </c>
      <c r="Y642">
        <v>0.18769386410713099</v>
      </c>
      <c r="Z642">
        <v>0.61668711900711004</v>
      </c>
      <c r="AA642">
        <v>0.37694635987281799</v>
      </c>
      <c r="AB642">
        <v>-0.164160430431365</v>
      </c>
      <c r="AC642">
        <v>0.66257947683334295</v>
      </c>
      <c r="AD642">
        <v>0.40855196118354797</v>
      </c>
      <c r="AE642">
        <v>6.0886930674314499E-2</v>
      </c>
      <c r="AF642">
        <v>0.65526163578033403</v>
      </c>
      <c r="AG642">
        <v>0.40721899271011303</v>
      </c>
      <c r="AH642">
        <v>-4.0195550769567399E-2</v>
      </c>
      <c r="AI642">
        <v>0.57171475887298495</v>
      </c>
      <c r="AJ642">
        <v>0.45090949535369801</v>
      </c>
      <c r="AK642">
        <v>0.400916397571563</v>
      </c>
      <c r="AL642">
        <v>0.53997731208801203</v>
      </c>
      <c r="AM642">
        <v>0.43834120035171498</v>
      </c>
      <c r="AN642">
        <v>-0.382927685976028</v>
      </c>
      <c r="AO642">
        <v>0.54531705379485995</v>
      </c>
      <c r="AP642">
        <v>0.56784421205520597</v>
      </c>
      <c r="AQ642">
        <v>0.49688687920570301</v>
      </c>
      <c r="AR642">
        <v>0.51326787471771196</v>
      </c>
      <c r="AS642">
        <v>0.56016713380813599</v>
      </c>
      <c r="AT642">
        <v>-0.47040194272994901</v>
      </c>
      <c r="AU642">
        <v>0.65559583902358998</v>
      </c>
      <c r="AV642">
        <v>0.64368587732314997</v>
      </c>
      <c r="AW642">
        <v>0.33736413717269897</v>
      </c>
      <c r="AX642">
        <v>0.70126760005950906</v>
      </c>
      <c r="AY642">
        <v>0.62852656841277998</v>
      </c>
      <c r="AZ642">
        <v>-0.347517430782318</v>
      </c>
      <c r="BA642">
        <v>0.68824332952499301</v>
      </c>
      <c r="BB642">
        <v>0.66710150241851796</v>
      </c>
      <c r="BC642">
        <v>0.31237962841987599</v>
      </c>
      <c r="BD642">
        <v>0.73410445451736395</v>
      </c>
      <c r="BE642">
        <v>0.654324531555175</v>
      </c>
      <c r="BF642">
        <v>-0.40171188116073597</v>
      </c>
      <c r="BG642">
        <v>0.713664650917053</v>
      </c>
      <c r="BH642">
        <v>0.657612085342407</v>
      </c>
      <c r="BI642">
        <v>0.254329323768615</v>
      </c>
      <c r="BJ642">
        <v>0.75704103708267201</v>
      </c>
      <c r="BK642">
        <v>0.64012503623962402</v>
      </c>
      <c r="BL642">
        <v>-0.38438081741333002</v>
      </c>
      <c r="BM642">
        <v>0.69466477632522505</v>
      </c>
      <c r="BN642">
        <v>0.65026956796646096</v>
      </c>
      <c r="BO642">
        <v>0.30269780755043002</v>
      </c>
      <c r="BP642">
        <v>0.750055491924285</v>
      </c>
      <c r="BQ642">
        <v>0.63224178552627497</v>
      </c>
      <c r="BR642">
        <v>-0.33603799343109098</v>
      </c>
      <c r="BS642">
        <v>0.53429031372070301</v>
      </c>
      <c r="BT642">
        <v>0.63396829366683904</v>
      </c>
      <c r="BU642">
        <v>0.23478670418262401</v>
      </c>
      <c r="BV642">
        <v>0.50321048498153598</v>
      </c>
      <c r="BW642">
        <v>0.63921362161636297</v>
      </c>
      <c r="BX642">
        <v>-0.234527558088302</v>
      </c>
      <c r="BY642">
        <v>0.82385331392288197</v>
      </c>
      <c r="BZ642">
        <v>0.65893143415451005</v>
      </c>
      <c r="CA642">
        <v>0.20527814328670499</v>
      </c>
      <c r="CB642">
        <v>0.82015836238860995</v>
      </c>
      <c r="CC642">
        <v>0.66589432954788197</v>
      </c>
      <c r="CD642">
        <v>-0.28627058863639798</v>
      </c>
      <c r="CE642">
        <v>0.77697533369064298</v>
      </c>
      <c r="CF642">
        <v>0.82514524459838801</v>
      </c>
      <c r="CG642">
        <v>0.28785961866378701</v>
      </c>
      <c r="CH642">
        <v>0.75725322961807195</v>
      </c>
      <c r="CI642">
        <v>0.83351218700408902</v>
      </c>
      <c r="CJ642">
        <v>-1.5537006780505101E-2</v>
      </c>
      <c r="CK642">
        <v>0.73985069990158003</v>
      </c>
      <c r="CL642">
        <v>0.85190886259078902</v>
      </c>
      <c r="CM642">
        <v>0.28751847147941501</v>
      </c>
      <c r="CN642">
        <v>0.71780246496200495</v>
      </c>
      <c r="CO642">
        <v>0.85099869966506902</v>
      </c>
      <c r="CP642">
        <v>2.5193138048052701E-2</v>
      </c>
      <c r="CQ642">
        <v>0.89600223302841098</v>
      </c>
      <c r="CR642">
        <v>0.87765699625015203</v>
      </c>
      <c r="CS642">
        <v>0.21723705530166601</v>
      </c>
      <c r="CT642">
        <v>0.89542567729949896</v>
      </c>
      <c r="CU642">
        <v>0.887096107006073</v>
      </c>
      <c r="CV642">
        <v>7.0475928485393496E-2</v>
      </c>
      <c r="CW642" t="b">
        <v>0</v>
      </c>
      <c r="CX642">
        <v>0.67568844556808405</v>
      </c>
      <c r="CY642">
        <v>0.39353966712951599</v>
      </c>
      <c r="CZ642">
        <v>5.8010517386719498E-4</v>
      </c>
      <c r="DA642">
        <v>0.67396426200866699</v>
      </c>
      <c r="DB642">
        <v>0.37948763370513899</v>
      </c>
      <c r="DC642">
        <v>3.2966677099466303E-2</v>
      </c>
      <c r="DD642">
        <v>0.67328113317489602</v>
      </c>
      <c r="DE642">
        <v>0.37924018502235401</v>
      </c>
      <c r="DF642">
        <v>3.2809391617774901E-2</v>
      </c>
      <c r="DG642">
        <v>0.67214858531951904</v>
      </c>
      <c r="DH642">
        <v>0.37886103987693698</v>
      </c>
      <c r="DI642">
        <v>3.2708063721656799E-2</v>
      </c>
      <c r="DJ642">
        <v>0.66734468936920099</v>
      </c>
      <c r="DK642">
        <v>0.37878909707069303</v>
      </c>
      <c r="DL642">
        <v>-4.4394146651029497E-2</v>
      </c>
      <c r="DM642">
        <v>0.66183853149413996</v>
      </c>
      <c r="DN642">
        <v>0.37804707884788502</v>
      </c>
      <c r="DO642">
        <v>-4.43618856370449E-2</v>
      </c>
      <c r="DP642">
        <v>0.65475070476531905</v>
      </c>
      <c r="DQ642">
        <v>0.37707689404487599</v>
      </c>
      <c r="DR642">
        <v>-4.4386450201272902E-2</v>
      </c>
      <c r="DS642">
        <v>0.63329339027404696</v>
      </c>
      <c r="DT642">
        <v>0.378563553094863</v>
      </c>
      <c r="DU642">
        <v>0.18952506780624301</v>
      </c>
      <c r="DV642">
        <v>0.61477249860763505</v>
      </c>
      <c r="DW642">
        <v>0.37680348753929099</v>
      </c>
      <c r="DX642">
        <v>-0.168133080005645</v>
      </c>
      <c r="DY642">
        <v>0.66161578893661499</v>
      </c>
      <c r="DZ642">
        <v>0.40795156359672502</v>
      </c>
      <c r="EA642">
        <v>6.2705107033252702E-2</v>
      </c>
      <c r="EB642">
        <v>0.65446949005126898</v>
      </c>
      <c r="EC642">
        <v>0.40683588385581898</v>
      </c>
      <c r="ED642">
        <v>-4.0005508810281698E-2</v>
      </c>
      <c r="EE642">
        <v>0.57295149564742998</v>
      </c>
      <c r="EF642">
        <v>0.450814098119735</v>
      </c>
      <c r="EG642">
        <v>0.40219995379447898</v>
      </c>
      <c r="EH642">
        <v>0.53853851556777899</v>
      </c>
      <c r="EI642">
        <v>0.43875780701637201</v>
      </c>
      <c r="EJ642">
        <v>-0.38761678338050798</v>
      </c>
      <c r="EK642">
        <v>0.54657077789306596</v>
      </c>
      <c r="EL642">
        <v>0.56755191087722701</v>
      </c>
      <c r="EM642">
        <v>0.509052753448486</v>
      </c>
      <c r="EN642">
        <v>0.51169449090957597</v>
      </c>
      <c r="EO642">
        <v>0.56054896116256703</v>
      </c>
      <c r="EP642">
        <v>-0.47392234206199602</v>
      </c>
      <c r="EQ642">
        <v>0.66131657361984197</v>
      </c>
      <c r="ER642">
        <v>0.64358931779861395</v>
      </c>
      <c r="ES642">
        <v>0.34640693664550698</v>
      </c>
      <c r="ET642">
        <v>0.70175635814666704</v>
      </c>
      <c r="EU642">
        <v>0.62873381376266402</v>
      </c>
      <c r="EV642">
        <v>-0.34829750657081598</v>
      </c>
      <c r="EW642">
        <v>0.68862730264663696</v>
      </c>
      <c r="EX642">
        <v>0.66702443361282304</v>
      </c>
      <c r="EY642">
        <v>0.32066187262535001</v>
      </c>
      <c r="EZ642">
        <v>0.734363973140716</v>
      </c>
      <c r="FA642">
        <v>0.65427923202514604</v>
      </c>
      <c r="FB642">
        <v>-0.40187999606132502</v>
      </c>
      <c r="FC642">
        <v>0.71776551008224398</v>
      </c>
      <c r="FD642">
        <v>0.65755635499954201</v>
      </c>
      <c r="FE642">
        <v>0.26229268312454201</v>
      </c>
      <c r="FF642">
        <v>0.75729429721832198</v>
      </c>
      <c r="FG642">
        <v>0.64011412858963002</v>
      </c>
      <c r="FH642">
        <v>-0.38664430379867498</v>
      </c>
      <c r="FI642">
        <v>0.69767081737518299</v>
      </c>
      <c r="FJ642">
        <v>0.65002202987670898</v>
      </c>
      <c r="FK642">
        <v>0.31128031015396102</v>
      </c>
      <c r="FL642">
        <v>0.74998825788497903</v>
      </c>
      <c r="FM642">
        <v>0.63223391771316495</v>
      </c>
      <c r="FN642">
        <v>-0.33718410134315402</v>
      </c>
      <c r="FO642">
        <v>0.53444904088973999</v>
      </c>
      <c r="FP642">
        <v>0.63369721174240101</v>
      </c>
      <c r="FQ642">
        <v>0.23875233530998199</v>
      </c>
      <c r="FR642">
        <v>0.502721607685089</v>
      </c>
      <c r="FS642">
        <v>0.63872104883193903</v>
      </c>
      <c r="FT642">
        <v>-0.23850719630718201</v>
      </c>
      <c r="FU642">
        <v>0.82414895296096802</v>
      </c>
      <c r="FV642">
        <v>0.65867274999618497</v>
      </c>
      <c r="FW642">
        <v>0.20711119472980499</v>
      </c>
      <c r="FX642">
        <v>0.81965273618698098</v>
      </c>
      <c r="FY642">
        <v>0.66591727733612005</v>
      </c>
      <c r="FZ642">
        <v>-0.28625690937042197</v>
      </c>
      <c r="GA642">
        <v>0.77590590715408303</v>
      </c>
      <c r="GB642">
        <v>0.82512116432189897</v>
      </c>
      <c r="GC642">
        <v>0.29787832498550398</v>
      </c>
      <c r="GD642">
        <v>0.75668936967849698</v>
      </c>
      <c r="GE642">
        <v>0.83340078592300404</v>
      </c>
      <c r="GF642">
        <v>-5.2764015272259704E-3</v>
      </c>
      <c r="GG642">
        <v>0.73892563581466597</v>
      </c>
      <c r="GH642">
        <v>0.852702796459198</v>
      </c>
      <c r="GI642">
        <v>0.29796466231346103</v>
      </c>
      <c r="GJ642">
        <v>0.71822816133499101</v>
      </c>
      <c r="GK642">
        <v>0.84888768196105902</v>
      </c>
      <c r="GL642">
        <v>3.6132734268903698E-2</v>
      </c>
      <c r="GM642">
        <v>0.89531892538070601</v>
      </c>
      <c r="GN642">
        <v>0.87754291296005205</v>
      </c>
      <c r="GO642">
        <v>0.226312011480331</v>
      </c>
      <c r="GP642">
        <v>0.89534914493560702</v>
      </c>
      <c r="GQ642">
        <v>0.88708907365798895</v>
      </c>
      <c r="GR642">
        <v>8.2146152853965704E-2</v>
      </c>
      <c r="GS642" t="b">
        <v>0</v>
      </c>
      <c r="GT642">
        <v>0.675761938095092</v>
      </c>
      <c r="GU642">
        <v>0.39272117614745999</v>
      </c>
      <c r="GV642">
        <v>-1.46780791692435E-3</v>
      </c>
      <c r="GW642">
        <v>0.67357373237609797</v>
      </c>
      <c r="GX642">
        <v>0.37884211540222101</v>
      </c>
      <c r="GY642">
        <v>3.1079083681106501E-2</v>
      </c>
      <c r="GZ642">
        <v>0.67284697294235196</v>
      </c>
      <c r="HA642">
        <v>0.378595650196075</v>
      </c>
      <c r="HB642">
        <v>3.09156663715839E-2</v>
      </c>
      <c r="HC642">
        <v>0.67161870002746504</v>
      </c>
      <c r="HD642">
        <v>0.378257125616073</v>
      </c>
      <c r="HE642">
        <v>3.0803207308053901E-2</v>
      </c>
      <c r="HF642">
        <v>0.66685175895690896</v>
      </c>
      <c r="HG642">
        <v>0.37819492816924999</v>
      </c>
      <c r="HH642">
        <v>-4.7426696866750703E-2</v>
      </c>
      <c r="HI642">
        <v>0.66134035587310702</v>
      </c>
      <c r="HJ642">
        <v>0.37746530771255399</v>
      </c>
      <c r="HK642">
        <v>-4.7385212033986997E-2</v>
      </c>
      <c r="HL642">
        <v>0.65436154603958097</v>
      </c>
      <c r="HM642">
        <v>0.37656414508819502</v>
      </c>
      <c r="HN642">
        <v>-4.7401148825883803E-2</v>
      </c>
      <c r="HO642">
        <v>0.63260281085967995</v>
      </c>
      <c r="HP642">
        <v>0.37831008434295599</v>
      </c>
      <c r="HQ642">
        <v>0.18734619021415699</v>
      </c>
      <c r="HR642">
        <v>0.61389511823654097</v>
      </c>
      <c r="HS642">
        <v>0.37669682502746499</v>
      </c>
      <c r="HT642">
        <v>-0.17216114699840501</v>
      </c>
      <c r="HU642">
        <v>0.661604344844818</v>
      </c>
      <c r="HV642">
        <v>0.40738418698310802</v>
      </c>
      <c r="HW642">
        <v>6.0522060841321897E-2</v>
      </c>
      <c r="HX642">
        <v>0.65482926368713301</v>
      </c>
      <c r="HY642">
        <v>0.40654596686363198</v>
      </c>
      <c r="HZ642">
        <v>-4.3320111930370303E-2</v>
      </c>
      <c r="IA642">
        <v>0.57306945323944003</v>
      </c>
      <c r="IB642">
        <v>0.45082390308380099</v>
      </c>
      <c r="IC642">
        <v>0.40261885523795998</v>
      </c>
      <c r="ID642">
        <v>0.53783547878265303</v>
      </c>
      <c r="IE642">
        <v>0.43900170922279302</v>
      </c>
      <c r="IF642">
        <v>-0.39059686660766602</v>
      </c>
      <c r="IG642">
        <v>0.54771620035171498</v>
      </c>
      <c r="IH642">
        <v>0.56733816862106301</v>
      </c>
      <c r="II642">
        <v>0.50906634330749501</v>
      </c>
      <c r="IJ642">
        <v>0.50993281602859497</v>
      </c>
      <c r="IK642">
        <v>0.56082940101623502</v>
      </c>
      <c r="IL642">
        <v>-0.47742733359336798</v>
      </c>
      <c r="IM642">
        <v>0.67014998197555498</v>
      </c>
      <c r="IN642">
        <v>0.64287835359573298</v>
      </c>
      <c r="IO642">
        <v>0.344266086816787</v>
      </c>
      <c r="IP642">
        <v>0.70190203189849798</v>
      </c>
      <c r="IQ642">
        <v>0.62875181436538696</v>
      </c>
      <c r="IR642">
        <v>-0.35268640518188399</v>
      </c>
      <c r="IS642">
        <v>0.703177750110626</v>
      </c>
      <c r="IT642">
        <v>0.66439360380172696</v>
      </c>
      <c r="IU642">
        <v>0.31830611824989302</v>
      </c>
      <c r="IV642">
        <v>0.73447591066360396</v>
      </c>
      <c r="IW642">
        <v>0.65425294637679998</v>
      </c>
      <c r="IX642">
        <v>-0.40679782629013</v>
      </c>
      <c r="IY642">
        <v>0.72865694761276201</v>
      </c>
      <c r="IZ642">
        <v>0.65627670288085904</v>
      </c>
      <c r="JA642">
        <v>0.25853773951530401</v>
      </c>
      <c r="JB642">
        <v>0.75749391317367498</v>
      </c>
      <c r="JC642">
        <v>0.64003938436508101</v>
      </c>
      <c r="JD642">
        <v>-0.39076945185661299</v>
      </c>
      <c r="JE642">
        <v>0.70564979314803999</v>
      </c>
      <c r="JF642">
        <v>0.64772146940231301</v>
      </c>
      <c r="JG642">
        <v>0.308393955230712</v>
      </c>
      <c r="JH642">
        <v>0.750180304050445</v>
      </c>
      <c r="JI642">
        <v>0.63214111328125</v>
      </c>
      <c r="JJ642">
        <v>-0.34116122126579201</v>
      </c>
      <c r="JK642">
        <v>0.534617960453033</v>
      </c>
      <c r="JL642">
        <v>0.633503258228302</v>
      </c>
      <c r="JM642">
        <v>0.24086867272853801</v>
      </c>
      <c r="JN642">
        <v>0.50209397077560403</v>
      </c>
      <c r="JO642">
        <v>0.63839352130889804</v>
      </c>
      <c r="JP642">
        <v>-0.240629062056541</v>
      </c>
      <c r="JQ642">
        <v>0.82519894838333097</v>
      </c>
      <c r="JR642">
        <v>0.65866613388061501</v>
      </c>
      <c r="JS642">
        <v>0.21148738265037501</v>
      </c>
      <c r="JT642">
        <v>0.81925135850906305</v>
      </c>
      <c r="JU642">
        <v>0.66671454906463601</v>
      </c>
      <c r="JV642">
        <v>-0.28922697901725702</v>
      </c>
      <c r="JW642">
        <v>0.77555757761001498</v>
      </c>
      <c r="JX642">
        <v>0.82512158155441195</v>
      </c>
      <c r="JY642">
        <v>0.30956873297691301</v>
      </c>
      <c r="JZ642">
        <v>0.75608485937118497</v>
      </c>
      <c r="KA642">
        <v>0.83412730693817105</v>
      </c>
      <c r="KB642">
        <v>-1.7424175515770898E-2</v>
      </c>
      <c r="KC642">
        <v>0.73831278085708596</v>
      </c>
      <c r="KD642">
        <v>0.85269278287887496</v>
      </c>
      <c r="KE642">
        <v>0.31042036414146401</v>
      </c>
      <c r="KF642">
        <v>0.71711218357086104</v>
      </c>
      <c r="KG642">
        <v>0.84878242015838601</v>
      </c>
      <c r="KH642">
        <v>2.3454818874597501E-2</v>
      </c>
      <c r="KI642">
        <v>0.89555472135543801</v>
      </c>
      <c r="KJ642">
        <v>0.87968951463699296</v>
      </c>
      <c r="KK642">
        <v>0.241186097264289</v>
      </c>
      <c r="KL642">
        <v>0.89566957950591997</v>
      </c>
      <c r="KM642">
        <v>0.888896584510803</v>
      </c>
      <c r="KN642">
        <v>6.9176666438579504E-2</v>
      </c>
      <c r="KO642" t="b">
        <v>0</v>
      </c>
      <c r="KP642">
        <v>0.67566847801208496</v>
      </c>
      <c r="KQ642">
        <v>0.39252713322639399</v>
      </c>
      <c r="KR642">
        <v>-7.7483995119109696E-4</v>
      </c>
      <c r="KS642">
        <v>0.67380613088607699</v>
      </c>
      <c r="KT642">
        <v>0.37878191471099798</v>
      </c>
      <c r="KU642">
        <v>3.14924679696559E-2</v>
      </c>
      <c r="KV642">
        <v>0.673120737075805</v>
      </c>
      <c r="KW642">
        <v>0.378544092178344</v>
      </c>
      <c r="KX642">
        <v>3.1329110264778103E-2</v>
      </c>
      <c r="KY642">
        <v>0.67196166515350297</v>
      </c>
      <c r="KZ642">
        <v>0.37822222709655701</v>
      </c>
      <c r="LA642">
        <v>3.12157850712537E-2</v>
      </c>
      <c r="LB642">
        <v>0.66707080602645796</v>
      </c>
      <c r="LC642">
        <v>0.37815061211585999</v>
      </c>
      <c r="LD642">
        <v>-4.6325933188199997E-2</v>
      </c>
      <c r="LE642">
        <v>0.66141402721404996</v>
      </c>
      <c r="LF642">
        <v>0.37741404771804798</v>
      </c>
      <c r="LG642">
        <v>-4.6284936368465403E-2</v>
      </c>
      <c r="LH642">
        <v>0.65444254875183105</v>
      </c>
      <c r="LI642">
        <v>0.37650313973426802</v>
      </c>
      <c r="LJ642">
        <v>-4.6303033828735303E-2</v>
      </c>
      <c r="LK642">
        <v>0.63355946540832497</v>
      </c>
      <c r="LL642">
        <v>0.37827473878860401</v>
      </c>
      <c r="LM642">
        <v>0.18608321249484999</v>
      </c>
      <c r="LN642">
        <v>0.61348968744277899</v>
      </c>
      <c r="LO642">
        <v>0.376638203859329</v>
      </c>
      <c r="LP642">
        <v>-0.16860245168209001</v>
      </c>
      <c r="LQ642">
        <v>0.66150486469268799</v>
      </c>
      <c r="LR642">
        <v>0.407172441482543</v>
      </c>
      <c r="LS642">
        <v>6.0730624943971599E-2</v>
      </c>
      <c r="LT642">
        <v>0.65463042259216297</v>
      </c>
      <c r="LU642">
        <v>0.40648093819618197</v>
      </c>
      <c r="LV642">
        <v>-4.2092297226190498E-2</v>
      </c>
      <c r="LW642">
        <v>0.57326495647430398</v>
      </c>
      <c r="LX642">
        <v>0.45097368955612099</v>
      </c>
      <c r="LY642">
        <v>0.40035164356231601</v>
      </c>
      <c r="LZ642">
        <v>0.53772729635238603</v>
      </c>
      <c r="MA642">
        <v>0.43905466794967601</v>
      </c>
      <c r="MB642">
        <v>-0.38478907942771901</v>
      </c>
      <c r="MC642">
        <v>0.54834872484207098</v>
      </c>
      <c r="MD642">
        <v>0.56750470399856501</v>
      </c>
      <c r="ME642">
        <v>0.50492346286773604</v>
      </c>
      <c r="MF642">
        <v>0.50897747278213501</v>
      </c>
      <c r="MG642">
        <v>0.56086224317550604</v>
      </c>
      <c r="MH642">
        <v>-0.47108501195907498</v>
      </c>
      <c r="MI642">
        <v>0.672587990760803</v>
      </c>
      <c r="MJ642">
        <v>0.64283257722854603</v>
      </c>
      <c r="MK642">
        <v>0.33844658732414201</v>
      </c>
      <c r="ML642">
        <v>0.702456295490264</v>
      </c>
      <c r="MM642">
        <v>0.62890118360519398</v>
      </c>
      <c r="MN642">
        <v>-0.35240420699119501</v>
      </c>
      <c r="MO642">
        <v>0.70620119571685702</v>
      </c>
      <c r="MP642">
        <v>0.66436558961868197</v>
      </c>
      <c r="MQ642">
        <v>0.31225207448005599</v>
      </c>
      <c r="MR642">
        <v>0.73498624563217096</v>
      </c>
      <c r="MS642">
        <v>0.65421801805496205</v>
      </c>
      <c r="MT642">
        <v>-0.406423389911651</v>
      </c>
      <c r="MU642">
        <v>0.73103213310241699</v>
      </c>
      <c r="MV642">
        <v>0.65554857254028298</v>
      </c>
      <c r="MW642">
        <v>0.25277775526046697</v>
      </c>
      <c r="MX642">
        <v>0.757793009281158</v>
      </c>
      <c r="MY642">
        <v>0.64002102613449097</v>
      </c>
      <c r="MZ642">
        <v>-0.389569491147995</v>
      </c>
      <c r="NA642">
        <v>0.70802271366119296</v>
      </c>
      <c r="NB642">
        <v>0.64709222316741899</v>
      </c>
      <c r="NC642">
        <v>0.30286970734596202</v>
      </c>
      <c r="ND642">
        <v>0.75023072957992498</v>
      </c>
      <c r="NE642">
        <v>0.63212192058563199</v>
      </c>
      <c r="NF642">
        <v>-0.34059065580367998</v>
      </c>
      <c r="NG642">
        <v>0.53547900915145796</v>
      </c>
      <c r="NH642">
        <v>0.63360530138015703</v>
      </c>
      <c r="NI642">
        <v>0.24031741917133301</v>
      </c>
      <c r="NJ642">
        <v>0.50254714488983099</v>
      </c>
      <c r="NK642">
        <v>0.63863229751586903</v>
      </c>
      <c r="NL642">
        <v>-0.24007609486579801</v>
      </c>
      <c r="NM642">
        <v>0.82566261291503895</v>
      </c>
      <c r="NN642">
        <v>0.65850037336349398</v>
      </c>
      <c r="NO642">
        <v>0.21237917244434301</v>
      </c>
      <c r="NP642">
        <v>0.81915783882141102</v>
      </c>
      <c r="NQ642">
        <v>0.66701751947402899</v>
      </c>
      <c r="NR642">
        <v>-0.28932154178619301</v>
      </c>
      <c r="NS642">
        <v>0.77426314353942804</v>
      </c>
      <c r="NT642">
        <v>0.82511013746261597</v>
      </c>
      <c r="NU642">
        <v>0.30979394912719699</v>
      </c>
      <c r="NV642">
        <v>0.75443494319915705</v>
      </c>
      <c r="NW642">
        <v>0.834777891635894</v>
      </c>
      <c r="NX642">
        <v>-2.40069031715393E-2</v>
      </c>
      <c r="NY642">
        <v>0.73798823356628396</v>
      </c>
      <c r="NZ642">
        <v>0.85262721776962203</v>
      </c>
      <c r="OA642">
        <v>0.31068265438079801</v>
      </c>
      <c r="OB642">
        <v>0.71053922176360995</v>
      </c>
      <c r="OC642">
        <v>0.85412847995758001</v>
      </c>
      <c r="OD642">
        <v>1.61806717514991E-2</v>
      </c>
      <c r="OE642">
        <v>0.89510691165923995</v>
      </c>
      <c r="OF642">
        <v>0.88004136085510198</v>
      </c>
      <c r="OG642">
        <v>0.24353960156440699</v>
      </c>
      <c r="OH642">
        <v>0.89021533727645796</v>
      </c>
      <c r="OI642">
        <v>0.88876646757125799</v>
      </c>
      <c r="OJ642">
        <v>6.2132667750120101E-2</v>
      </c>
      <c r="OK642" t="b">
        <v>0</v>
      </c>
      <c r="OL642">
        <v>0.67495059967041005</v>
      </c>
      <c r="OM642">
        <v>0.39253583550453103</v>
      </c>
      <c r="ON642">
        <v>-2.4737315834499798E-4</v>
      </c>
      <c r="OO642">
        <v>0.67343086004257202</v>
      </c>
      <c r="OP642">
        <v>0.37878441810607899</v>
      </c>
      <c r="OQ642">
        <v>3.24515178799629E-2</v>
      </c>
      <c r="OR642">
        <v>0.672693371772766</v>
      </c>
      <c r="OS642">
        <v>0.37854442000389099</v>
      </c>
      <c r="OT642">
        <v>3.2286558300256701E-2</v>
      </c>
      <c r="OU642">
        <v>0.67147105932235696</v>
      </c>
      <c r="OV642">
        <v>0.37822216749191201</v>
      </c>
      <c r="OW642">
        <v>3.2179094851016998E-2</v>
      </c>
      <c r="OX642">
        <v>0.66685253381729104</v>
      </c>
      <c r="OY642">
        <v>0.37815892696380599</v>
      </c>
      <c r="OZ642">
        <v>-4.4627450406551299E-2</v>
      </c>
      <c r="PA642">
        <v>0.66123688220977705</v>
      </c>
      <c r="PB642">
        <v>0.37741047143936102</v>
      </c>
      <c r="PC642">
        <v>-4.4590882956981603E-2</v>
      </c>
      <c r="PD642">
        <v>0.65435308218002297</v>
      </c>
      <c r="PE642">
        <v>0.37647962570190402</v>
      </c>
      <c r="PF642">
        <v>-4.4613502919673899E-2</v>
      </c>
      <c r="PG642">
        <v>0.63280314207077004</v>
      </c>
      <c r="PH642">
        <v>0.37823334336280801</v>
      </c>
      <c r="PI642">
        <v>0.18672963976859999</v>
      </c>
      <c r="PJ642">
        <v>0.61314970254898005</v>
      </c>
      <c r="PK642">
        <v>0.37646245956420898</v>
      </c>
      <c r="PL642">
        <v>-0.16600616276264099</v>
      </c>
      <c r="PM642">
        <v>0.66073954105377197</v>
      </c>
      <c r="PN642">
        <v>0.407107234001159</v>
      </c>
      <c r="PO642">
        <v>6.1913155019283198E-2</v>
      </c>
      <c r="PP642">
        <v>0.65378481149673395</v>
      </c>
      <c r="PQ642">
        <v>0.40633434057235701</v>
      </c>
      <c r="PR642">
        <v>-4.0090288966894101E-2</v>
      </c>
      <c r="PS642">
        <v>0.57124274969100897</v>
      </c>
      <c r="PT642">
        <v>0.45093986392021101</v>
      </c>
      <c r="PU642">
        <v>0.39717158675193698</v>
      </c>
      <c r="PV642">
        <v>0.53855699300765902</v>
      </c>
      <c r="PW642">
        <v>0.43915799260139399</v>
      </c>
      <c r="PX642">
        <v>-0.380989670753479</v>
      </c>
      <c r="PY642">
        <v>0.54778695106506303</v>
      </c>
      <c r="PZ642">
        <v>0.56752187013626099</v>
      </c>
      <c r="QA642">
        <v>0.49743986129760698</v>
      </c>
      <c r="QB642">
        <v>0.50958424806594804</v>
      </c>
      <c r="QC642">
        <v>0.56103861331939697</v>
      </c>
      <c r="QD642">
        <v>-0.46627086400985701</v>
      </c>
      <c r="QE642">
        <v>0.67375844717025701</v>
      </c>
      <c r="QF642">
        <v>0.64271169900894098</v>
      </c>
      <c r="QG642">
        <v>0.33546972274780201</v>
      </c>
      <c r="QH642">
        <v>0.70303207635879505</v>
      </c>
      <c r="QI642">
        <v>0.62916290760040205</v>
      </c>
      <c r="QJ642">
        <v>-0.33980160951614302</v>
      </c>
      <c r="QK642">
        <v>0.70780509710311801</v>
      </c>
      <c r="QL642">
        <v>0.66437023878097501</v>
      </c>
      <c r="QM642">
        <v>0.30970183014869601</v>
      </c>
      <c r="QN642">
        <v>0.735920369625091</v>
      </c>
      <c r="QO642">
        <v>0.65422183275222701</v>
      </c>
      <c r="QP642">
        <v>-0.39158245921134899</v>
      </c>
      <c r="QQ642">
        <v>0.73225963115692105</v>
      </c>
      <c r="QR642">
        <v>0.65519618988037098</v>
      </c>
      <c r="QS642">
        <v>0.25083938241004899</v>
      </c>
      <c r="QT642">
        <v>0.75860488414764404</v>
      </c>
      <c r="QU642">
        <v>0.64009851217269897</v>
      </c>
      <c r="QV642">
        <v>-0.37393352389335599</v>
      </c>
      <c r="QW642">
        <v>0.70976263284683205</v>
      </c>
      <c r="QX642">
        <v>0.64682978391647294</v>
      </c>
      <c r="QY642">
        <v>0.30028802156448298</v>
      </c>
      <c r="QZ642">
        <v>0.75060498714446999</v>
      </c>
      <c r="RA642">
        <v>0.63220012187957697</v>
      </c>
      <c r="RB642">
        <v>-0.32772737741470298</v>
      </c>
      <c r="RC642">
        <v>0.53615993261337203</v>
      </c>
      <c r="RD642">
        <v>0.63362109661102295</v>
      </c>
      <c r="RE642">
        <v>0.239368677139282</v>
      </c>
      <c r="RF642">
        <v>0.50290882587432795</v>
      </c>
      <c r="RG642">
        <v>0.63865095376968295</v>
      </c>
      <c r="RH642">
        <v>-0.23911575973033899</v>
      </c>
      <c r="RI642">
        <v>0.82563555240631104</v>
      </c>
      <c r="RJ642">
        <v>0.65817332267761197</v>
      </c>
      <c r="RK642">
        <v>0.21239380538463501</v>
      </c>
      <c r="RL642">
        <v>0.81922119855880704</v>
      </c>
      <c r="RM642">
        <v>0.66698306798934903</v>
      </c>
      <c r="RN642">
        <v>-0.288610279560089</v>
      </c>
      <c r="RO642">
        <v>0.77339881658553999</v>
      </c>
      <c r="RP642">
        <v>0.82511979341506902</v>
      </c>
      <c r="RQ642">
        <v>0.30898126959800698</v>
      </c>
      <c r="RR642">
        <v>0.75360333919525102</v>
      </c>
      <c r="RS642">
        <v>0.83490741252899103</v>
      </c>
      <c r="RT642">
        <v>-1.9139116629958101E-2</v>
      </c>
      <c r="RU642">
        <v>0.74013799428939797</v>
      </c>
      <c r="RV642">
        <v>0.85244286060333196</v>
      </c>
      <c r="RW642">
        <v>0.30990117788314803</v>
      </c>
      <c r="RX642">
        <v>0.70743519067764205</v>
      </c>
      <c r="RY642">
        <v>0.85550248622894198</v>
      </c>
      <c r="RZ642">
        <v>2.16142740100622E-2</v>
      </c>
      <c r="SA642">
        <v>0.89470857381820601</v>
      </c>
      <c r="SB642">
        <v>0.87942135334014804</v>
      </c>
      <c r="SC642">
        <v>0.24391692876815699</v>
      </c>
      <c r="SD642">
        <v>0.88697928190231301</v>
      </c>
      <c r="SE642">
        <v>0.888647019863128</v>
      </c>
      <c r="SF642">
        <v>7.2495721280574799E-2</v>
      </c>
      <c r="SG642" t="b">
        <v>0</v>
      </c>
    </row>
    <row r="643" spans="1:501" x14ac:dyDescent="0.3">
      <c r="A643" t="s">
        <v>505</v>
      </c>
      <c r="B643">
        <v>0.67530524730682295</v>
      </c>
      <c r="C643">
        <v>0.39237743616104098</v>
      </c>
      <c r="D643">
        <v>1.6288086771965001E-3</v>
      </c>
      <c r="E643">
        <v>0.67364245653152399</v>
      </c>
      <c r="F643">
        <v>0.37859478592872597</v>
      </c>
      <c r="G643">
        <v>3.33099029958248E-2</v>
      </c>
      <c r="H643">
        <v>0.67280048131942705</v>
      </c>
      <c r="I643">
        <v>0.37834525108337402</v>
      </c>
      <c r="J643">
        <v>3.3144034445285797E-2</v>
      </c>
      <c r="K643">
        <v>0.67147618532180697</v>
      </c>
      <c r="L643">
        <v>0.37802901864051802</v>
      </c>
      <c r="M643">
        <v>3.3019836992025299E-2</v>
      </c>
      <c r="N643">
        <v>0.667366683483123</v>
      </c>
      <c r="O643">
        <v>0.37798488140106201</v>
      </c>
      <c r="P643">
        <v>-4.4101636856794302E-2</v>
      </c>
      <c r="Q643">
        <v>0.66178935766220004</v>
      </c>
      <c r="R643">
        <v>0.37722450494766202</v>
      </c>
      <c r="S643">
        <v>-4.4058546423912E-2</v>
      </c>
      <c r="T643">
        <v>0.65509033203125</v>
      </c>
      <c r="U643">
        <v>0.37630322575569097</v>
      </c>
      <c r="V643">
        <v>-4.4073082506656598E-2</v>
      </c>
      <c r="W643">
        <v>0.63292127847671498</v>
      </c>
      <c r="X643">
        <v>0.37811815738677901</v>
      </c>
      <c r="Y643">
        <v>0.18705815076828</v>
      </c>
      <c r="Z643">
        <v>0.61374980211257901</v>
      </c>
      <c r="AA643">
        <v>0.37643378973007202</v>
      </c>
      <c r="AB643">
        <v>-0.163615942001342</v>
      </c>
      <c r="AC643">
        <v>0.66116040945053101</v>
      </c>
      <c r="AD643">
        <v>0.40696111321449202</v>
      </c>
      <c r="AE643">
        <v>6.2233101576566599E-2</v>
      </c>
      <c r="AF643">
        <v>0.65421044826507502</v>
      </c>
      <c r="AG643">
        <v>0.406262546777725</v>
      </c>
      <c r="AH643">
        <v>-3.93058471381664E-2</v>
      </c>
      <c r="AI643">
        <v>0.57143539190292303</v>
      </c>
      <c r="AJ643">
        <v>0.45100504159927302</v>
      </c>
      <c r="AK643">
        <v>0.39429888129234297</v>
      </c>
      <c r="AL643">
        <v>0.53826719522476196</v>
      </c>
      <c r="AM643">
        <v>0.43909195065498302</v>
      </c>
      <c r="AN643">
        <v>-0.37813898921012801</v>
      </c>
      <c r="AO643">
        <v>0.54770988225936801</v>
      </c>
      <c r="AP643">
        <v>0.56742984056472701</v>
      </c>
      <c r="AQ643">
        <v>0.49133819341659501</v>
      </c>
      <c r="AR643">
        <v>0.50981801748275701</v>
      </c>
      <c r="AS643">
        <v>0.56107997894287098</v>
      </c>
      <c r="AT643">
        <v>-0.46424600481987</v>
      </c>
      <c r="AU643">
        <v>0.67524540424346902</v>
      </c>
      <c r="AV643">
        <v>0.64263802766799905</v>
      </c>
      <c r="AW643">
        <v>0.33454430103302002</v>
      </c>
      <c r="AX643">
        <v>0.70311558246612504</v>
      </c>
      <c r="AY643">
        <v>0.6292724609375</v>
      </c>
      <c r="AZ643">
        <v>-0.321745365858078</v>
      </c>
      <c r="BA643">
        <v>0.71000099182128895</v>
      </c>
      <c r="BB643">
        <v>0.66435736417770297</v>
      </c>
      <c r="BC643">
        <v>0.30913215875625599</v>
      </c>
      <c r="BD643">
        <v>0.73638033866882302</v>
      </c>
      <c r="BE643">
        <v>0.65420907735824496</v>
      </c>
      <c r="BF643">
        <v>-0.37104874849319402</v>
      </c>
      <c r="BG643">
        <v>0.73312556743621804</v>
      </c>
      <c r="BH643">
        <v>0.65495067834854104</v>
      </c>
      <c r="BI643">
        <v>0.25093731284141502</v>
      </c>
      <c r="BJ643">
        <v>0.75900226831436102</v>
      </c>
      <c r="BK643">
        <v>0.64019000530242898</v>
      </c>
      <c r="BL643">
        <v>-0.35341244935989302</v>
      </c>
      <c r="BM643">
        <v>0.71200919151306097</v>
      </c>
      <c r="BN643">
        <v>0.64653521776199296</v>
      </c>
      <c r="BO643">
        <v>0.29980537295341397</v>
      </c>
      <c r="BP643">
        <v>0.75072497129440297</v>
      </c>
      <c r="BQ643">
        <v>0.632296562194824</v>
      </c>
      <c r="BR643">
        <v>-0.30965471267700101</v>
      </c>
      <c r="BS643">
        <v>0.53662818670272805</v>
      </c>
      <c r="BT643">
        <v>0.63357210159301702</v>
      </c>
      <c r="BU643">
        <v>0.23651856184005701</v>
      </c>
      <c r="BV643">
        <v>0.50295168161392201</v>
      </c>
      <c r="BW643">
        <v>0.63855582475662198</v>
      </c>
      <c r="BX643">
        <v>-0.23625341057777399</v>
      </c>
      <c r="BY643">
        <v>0.82572811841964699</v>
      </c>
      <c r="BZ643">
        <v>0.65791571140289296</v>
      </c>
      <c r="CA643">
        <v>0.21066883206367401</v>
      </c>
      <c r="CB643">
        <v>0.81900238990783603</v>
      </c>
      <c r="CC643">
        <v>0.66685658693313599</v>
      </c>
      <c r="CD643">
        <v>-0.28512108325958202</v>
      </c>
      <c r="CE643">
        <v>0.77230829000473</v>
      </c>
      <c r="CF643">
        <v>0.82464122772216797</v>
      </c>
      <c r="CG643">
        <v>0.30656591057777399</v>
      </c>
      <c r="CH643">
        <v>0.75077271461486805</v>
      </c>
      <c r="CI643">
        <v>0.83450365066528298</v>
      </c>
      <c r="CJ643">
        <v>-1.2988564558327099E-2</v>
      </c>
      <c r="CK643">
        <v>0.74109339714050204</v>
      </c>
      <c r="CL643">
        <v>0.85207259654998702</v>
      </c>
      <c r="CM643">
        <v>0.307275891304016</v>
      </c>
      <c r="CN643">
        <v>0.70446038246154696</v>
      </c>
      <c r="CO643">
        <v>0.85522967576980502</v>
      </c>
      <c r="CP643">
        <v>2.7965651825070301E-2</v>
      </c>
      <c r="CQ643">
        <v>0.89465582370758001</v>
      </c>
      <c r="CR643">
        <v>0.87922430038452104</v>
      </c>
      <c r="CS643">
        <v>0.240905046463012</v>
      </c>
      <c r="CT643">
        <v>0.88525927066802901</v>
      </c>
      <c r="CU643">
        <v>0.88854640722274703</v>
      </c>
      <c r="CV643">
        <v>7.9562023282051003E-2</v>
      </c>
      <c r="CW643" t="b">
        <v>0</v>
      </c>
      <c r="CX643">
        <v>0.67572402954101496</v>
      </c>
      <c r="CY643">
        <v>0.39239722490310602</v>
      </c>
      <c r="CZ643">
        <v>1.0255898348987101E-2</v>
      </c>
      <c r="DA643">
        <v>0.67405766248703003</v>
      </c>
      <c r="DB643">
        <v>0.37861475348472501</v>
      </c>
      <c r="DC643">
        <v>4.1016582399606698E-2</v>
      </c>
      <c r="DD643">
        <v>0.67320525646209695</v>
      </c>
      <c r="DE643">
        <v>0.37836468219757002</v>
      </c>
      <c r="DF643">
        <v>4.0850501507520599E-2</v>
      </c>
      <c r="DG643">
        <v>0.67187172174453702</v>
      </c>
      <c r="DH643">
        <v>0.37804949283599798</v>
      </c>
      <c r="DI643">
        <v>4.0714584290981203E-2</v>
      </c>
      <c r="DJ643">
        <v>0.66796267032623202</v>
      </c>
      <c r="DK643">
        <v>0.37799784541129999</v>
      </c>
      <c r="DL643">
        <v>-3.5697158426046302E-2</v>
      </c>
      <c r="DM643">
        <v>0.66237396001815796</v>
      </c>
      <c r="DN643">
        <v>0.37723308801651001</v>
      </c>
      <c r="DO643">
        <v>-3.5654973238706499E-2</v>
      </c>
      <c r="DP643">
        <v>0.65570199489593495</v>
      </c>
      <c r="DQ643">
        <v>0.376295626163482</v>
      </c>
      <c r="DR643">
        <v>-3.5673115402460098E-2</v>
      </c>
      <c r="DS643">
        <v>0.63361603021621704</v>
      </c>
      <c r="DT643">
        <v>0.37810829281806901</v>
      </c>
      <c r="DU643">
        <v>0.18874581158161099</v>
      </c>
      <c r="DV643">
        <v>0.61442297697067205</v>
      </c>
      <c r="DW643">
        <v>0.37628760933875999</v>
      </c>
      <c r="DX643">
        <v>-0.16070780158042899</v>
      </c>
      <c r="DY643">
        <v>0.66201120615005404</v>
      </c>
      <c r="DZ643">
        <v>0.40689069032669001</v>
      </c>
      <c r="EA643">
        <v>6.8442329764366094E-2</v>
      </c>
      <c r="EB643">
        <v>0.65488022565841597</v>
      </c>
      <c r="EC643">
        <v>0.40614303946495001</v>
      </c>
      <c r="ED643">
        <v>-3.2521650195121703E-2</v>
      </c>
      <c r="EE643">
        <v>0.57158714532852095</v>
      </c>
      <c r="EF643">
        <v>0.45147934556007302</v>
      </c>
      <c r="EG643">
        <v>0.39524331688880898</v>
      </c>
      <c r="EH643">
        <v>0.53818362951278598</v>
      </c>
      <c r="EI643">
        <v>0.439174324274063</v>
      </c>
      <c r="EJ643">
        <v>-0.37439709901809598</v>
      </c>
      <c r="EK643">
        <v>0.54749315977096502</v>
      </c>
      <c r="EL643">
        <v>0.56745296716689997</v>
      </c>
      <c r="EM643">
        <v>0.49034845829009999</v>
      </c>
      <c r="EN643">
        <v>0.51011681556701605</v>
      </c>
      <c r="EO643">
        <v>0.56135624647140503</v>
      </c>
      <c r="EP643">
        <v>-0.45104181766509999</v>
      </c>
      <c r="EQ643">
        <v>0.67613118886947599</v>
      </c>
      <c r="ER643">
        <v>0.64254999160766602</v>
      </c>
      <c r="ES643">
        <v>0.33457225561141901</v>
      </c>
      <c r="ET643">
        <v>0.70334488153457597</v>
      </c>
      <c r="EU643">
        <v>0.62931442260742099</v>
      </c>
      <c r="EV643">
        <v>-0.30548989772796598</v>
      </c>
      <c r="EW643">
        <v>0.71122616529464699</v>
      </c>
      <c r="EX643">
        <v>0.66435337066650302</v>
      </c>
      <c r="EY643">
        <v>0.30914136767387301</v>
      </c>
      <c r="EZ643">
        <v>0.73642718791961603</v>
      </c>
      <c r="FA643">
        <v>0.65420681238174405</v>
      </c>
      <c r="FB643">
        <v>-0.35339733958244302</v>
      </c>
      <c r="FC643">
        <v>0.73355883359909002</v>
      </c>
      <c r="FD643">
        <v>0.65470987558364802</v>
      </c>
      <c r="FE643">
        <v>0.251437038183212</v>
      </c>
      <c r="FF643">
        <v>0.75904005765914895</v>
      </c>
      <c r="FG643">
        <v>0.64035683870315496</v>
      </c>
      <c r="FH643">
        <v>-0.33600780367851202</v>
      </c>
      <c r="FI643">
        <v>0.71316087245941095</v>
      </c>
      <c r="FJ643">
        <v>0.64647352695464999</v>
      </c>
      <c r="FK643">
        <v>0.29987242817878701</v>
      </c>
      <c r="FL643">
        <v>0.75083655118942205</v>
      </c>
      <c r="FM643">
        <v>0.63247257471084595</v>
      </c>
      <c r="FN643">
        <v>-0.29341611266136097</v>
      </c>
      <c r="FO643">
        <v>0.53704953193664495</v>
      </c>
      <c r="FP643">
        <v>0.633517205715179</v>
      </c>
      <c r="FQ643">
        <v>0.23329897224903101</v>
      </c>
      <c r="FR643">
        <v>0.50302660465240401</v>
      </c>
      <c r="FS643">
        <v>0.63847035169601396</v>
      </c>
      <c r="FT643">
        <v>-0.23301254212856201</v>
      </c>
      <c r="FU643">
        <v>0.82707375288009599</v>
      </c>
      <c r="FV643">
        <v>0.657787084579467</v>
      </c>
      <c r="FW643">
        <v>0.20607034862041401</v>
      </c>
      <c r="FX643">
        <v>0.81889778375625599</v>
      </c>
      <c r="FY643">
        <v>0.66678285598754805</v>
      </c>
      <c r="FZ643">
        <v>-0.28349766135215698</v>
      </c>
      <c r="GA643">
        <v>0.77223879098892201</v>
      </c>
      <c r="GB643">
        <v>0.82451456785202004</v>
      </c>
      <c r="GC643">
        <v>0.303287982940673</v>
      </c>
      <c r="GD643">
        <v>0.75087350606918302</v>
      </c>
      <c r="GE643">
        <v>0.83439737558364802</v>
      </c>
      <c r="GF643">
        <v>-1.39068262651562E-2</v>
      </c>
      <c r="GG643">
        <v>0.74203044176101596</v>
      </c>
      <c r="GH643">
        <v>0.85202050209045399</v>
      </c>
      <c r="GI643">
        <v>0.30427944660186701</v>
      </c>
      <c r="GJ643">
        <v>0.703191578388214</v>
      </c>
      <c r="GK643">
        <v>0.84997040033340399</v>
      </c>
      <c r="GL643">
        <v>2.67631504684686E-2</v>
      </c>
      <c r="GM643">
        <v>0.89446550607681197</v>
      </c>
      <c r="GN643">
        <v>0.880143642425537</v>
      </c>
      <c r="GO643">
        <v>0.237471759319305</v>
      </c>
      <c r="GP643">
        <v>0.88383930921554499</v>
      </c>
      <c r="GQ643">
        <v>0.888510942459106</v>
      </c>
      <c r="GR643">
        <v>7.6920591294765403E-2</v>
      </c>
      <c r="GS643" t="b">
        <v>0</v>
      </c>
      <c r="GT643">
        <v>0.67627799510955799</v>
      </c>
      <c r="GU643">
        <v>0.39238196611404402</v>
      </c>
      <c r="GV643">
        <v>1.44588416442275E-2</v>
      </c>
      <c r="GW643">
        <v>0.67451745271682695</v>
      </c>
      <c r="GX643">
        <v>0.37860488891601501</v>
      </c>
      <c r="GY643">
        <v>4.4914290308952297E-2</v>
      </c>
      <c r="GZ643">
        <v>0.67363011837005604</v>
      </c>
      <c r="HA643">
        <v>0.37835535407066301</v>
      </c>
      <c r="HB643">
        <v>4.4748701155185699E-2</v>
      </c>
      <c r="HC643">
        <v>0.67224049568176203</v>
      </c>
      <c r="HD643">
        <v>0.37804159522056502</v>
      </c>
      <c r="HE643">
        <v>4.4614259153604501E-2</v>
      </c>
      <c r="HF643">
        <v>0.66865098476409901</v>
      </c>
      <c r="HG643">
        <v>0.37798738479614202</v>
      </c>
      <c r="HH643">
        <v>-3.1760912388563101E-2</v>
      </c>
      <c r="HI643">
        <v>0.663060903549194</v>
      </c>
      <c r="HJ643">
        <v>0.37722498178482</v>
      </c>
      <c r="HK643">
        <v>-3.1722027808427797E-2</v>
      </c>
      <c r="HL643">
        <v>0.65638667345046997</v>
      </c>
      <c r="HM643">
        <v>0.37628608942031799</v>
      </c>
      <c r="HN643">
        <v>-3.17437835037708E-2</v>
      </c>
      <c r="HO643">
        <v>0.63384836912155096</v>
      </c>
      <c r="HP643">
        <v>0.37807989120483398</v>
      </c>
      <c r="HQ643">
        <v>0.18985873460769601</v>
      </c>
      <c r="HR643">
        <v>0.61506068706512396</v>
      </c>
      <c r="HS643">
        <v>0.37618756294250399</v>
      </c>
      <c r="HT643">
        <v>-0.160210981965065</v>
      </c>
      <c r="HU643">
        <v>0.66286140680313099</v>
      </c>
      <c r="HV643">
        <v>0.40685623884201</v>
      </c>
      <c r="HW643">
        <v>7.1803472936153398E-2</v>
      </c>
      <c r="HX643">
        <v>0.65562880039214999</v>
      </c>
      <c r="HY643">
        <v>0.40606027841567899</v>
      </c>
      <c r="HZ643">
        <v>-2.9239581897854802E-2</v>
      </c>
      <c r="IA643">
        <v>0.57223504781723</v>
      </c>
      <c r="IB643">
        <v>0.45227357745170499</v>
      </c>
      <c r="IC643">
        <v>0.39595326781272799</v>
      </c>
      <c r="ID643">
        <v>0.53795379400253296</v>
      </c>
      <c r="IE643">
        <v>0.439154863357543</v>
      </c>
      <c r="IF643">
        <v>-0.37407124042510898</v>
      </c>
      <c r="IG643">
        <v>0.54770618677139205</v>
      </c>
      <c r="IH643">
        <v>0.56748658418655396</v>
      </c>
      <c r="II643">
        <v>0.48942607641219998</v>
      </c>
      <c r="IJ643">
        <v>0.51025807857513406</v>
      </c>
      <c r="IK643">
        <v>0.56138241291046098</v>
      </c>
      <c r="IL643">
        <v>-0.44845563173294001</v>
      </c>
      <c r="IM643">
        <v>0.67634689807891801</v>
      </c>
      <c r="IN643">
        <v>0.64246219396591098</v>
      </c>
      <c r="IO643">
        <v>0.33353531360626198</v>
      </c>
      <c r="IP643">
        <v>0.70353943109512296</v>
      </c>
      <c r="IQ643">
        <v>0.629358351230621</v>
      </c>
      <c r="IR643">
        <v>-0.30553558468818598</v>
      </c>
      <c r="IS643">
        <v>0.711484134197235</v>
      </c>
      <c r="IT643">
        <v>0.66434961557388295</v>
      </c>
      <c r="IU643">
        <v>0.30831554532050998</v>
      </c>
      <c r="IV643">
        <v>0.73651629686355502</v>
      </c>
      <c r="IW643">
        <v>0.65422570705413796</v>
      </c>
      <c r="IX643">
        <v>-0.35395175218582098</v>
      </c>
      <c r="IY643">
        <v>0.73318547010421697</v>
      </c>
      <c r="IZ643">
        <v>0.65444308519363403</v>
      </c>
      <c r="JA643">
        <v>0.25136244297027499</v>
      </c>
      <c r="JB643">
        <v>0.75911313295364302</v>
      </c>
      <c r="JC643">
        <v>0.64056640863418501</v>
      </c>
      <c r="JD643">
        <v>-0.335388273000717</v>
      </c>
      <c r="JE643">
        <v>0.71368330717086703</v>
      </c>
      <c r="JF643">
        <v>0.64635974168777399</v>
      </c>
      <c r="JG643">
        <v>0.29919692873954701</v>
      </c>
      <c r="JH643">
        <v>0.75091844797134399</v>
      </c>
      <c r="JI643">
        <v>0.63268822431564298</v>
      </c>
      <c r="JJ643">
        <v>-0.29301652312278698</v>
      </c>
      <c r="JK643">
        <v>0.53802990913391102</v>
      </c>
      <c r="JL643">
        <v>0.63352316617965698</v>
      </c>
      <c r="JM643">
        <v>0.23241893947124401</v>
      </c>
      <c r="JN643">
        <v>0.50312405824661199</v>
      </c>
      <c r="JO643">
        <v>0.63849532604217496</v>
      </c>
      <c r="JP643">
        <v>-0.23212246596813199</v>
      </c>
      <c r="JQ643">
        <v>0.82809859514236395</v>
      </c>
      <c r="JR643">
        <v>0.65777403116226196</v>
      </c>
      <c r="JS643">
        <v>0.206269636750221</v>
      </c>
      <c r="JT643">
        <v>0.81877738237380904</v>
      </c>
      <c r="JU643">
        <v>0.66674667596817005</v>
      </c>
      <c r="JV643">
        <v>-0.283439069986343</v>
      </c>
      <c r="JW643">
        <v>0.77222692966461104</v>
      </c>
      <c r="JX643">
        <v>0.82439839839935303</v>
      </c>
      <c r="JY643">
        <v>0.303396105766296</v>
      </c>
      <c r="JZ643">
        <v>0.750374436378479</v>
      </c>
      <c r="KA643">
        <v>0.83437812328338601</v>
      </c>
      <c r="KB643">
        <v>-1.7054295167326899E-2</v>
      </c>
      <c r="KC643">
        <v>0.74201983213424605</v>
      </c>
      <c r="KD643">
        <v>0.85170263051986606</v>
      </c>
      <c r="KE643">
        <v>0.30442756414413402</v>
      </c>
      <c r="KF643">
        <v>0.70161157846450795</v>
      </c>
      <c r="KG643">
        <v>0.84768265485763505</v>
      </c>
      <c r="KH643">
        <v>2.3423638194799399E-2</v>
      </c>
      <c r="KI643">
        <v>0.89433789253234797</v>
      </c>
      <c r="KJ643">
        <v>0.880998075008392</v>
      </c>
      <c r="KK643">
        <v>0.23756083846092199</v>
      </c>
      <c r="KL643">
        <v>0.88311511278152399</v>
      </c>
      <c r="KM643">
        <v>0.88876140117645197</v>
      </c>
      <c r="KN643">
        <v>7.2695165872573797E-2</v>
      </c>
      <c r="KO643" t="b">
        <v>0</v>
      </c>
      <c r="KP643">
        <v>0.67661792039871205</v>
      </c>
      <c r="KQ643">
        <v>0.39238968491554199</v>
      </c>
      <c r="KR643">
        <v>1.80680211633443E-2</v>
      </c>
      <c r="KS643">
        <v>0.67474740743636996</v>
      </c>
      <c r="KT643">
        <v>0.37860402464866599</v>
      </c>
      <c r="KU643">
        <v>4.8754099756479201E-2</v>
      </c>
      <c r="KV643">
        <v>0.67379266023635798</v>
      </c>
      <c r="KW643">
        <v>0.37835225462913502</v>
      </c>
      <c r="KX643">
        <v>4.8586796969175297E-2</v>
      </c>
      <c r="KY643">
        <v>0.67229562997817904</v>
      </c>
      <c r="KZ643">
        <v>0.37803474068641602</v>
      </c>
      <c r="LA643">
        <v>4.8454809933900798E-2</v>
      </c>
      <c r="LB643">
        <v>0.66910964250564497</v>
      </c>
      <c r="LC643">
        <v>0.37798392772674499</v>
      </c>
      <c r="LD643">
        <v>-2.90140807628631E-2</v>
      </c>
      <c r="LE643">
        <v>0.66355729103088301</v>
      </c>
      <c r="LF643">
        <v>0.37721699476241999</v>
      </c>
      <c r="LG643">
        <v>-2.8977239504456499E-2</v>
      </c>
      <c r="LH643">
        <v>0.65692532062530495</v>
      </c>
      <c r="LI643">
        <v>0.376270771026611</v>
      </c>
      <c r="LJ643">
        <v>-2.9003558680415101E-2</v>
      </c>
      <c r="LK643">
        <v>0.63359713554382302</v>
      </c>
      <c r="LL643">
        <v>0.37806561589241</v>
      </c>
      <c r="LM643">
        <v>0.19297419488430001</v>
      </c>
      <c r="LN643">
        <v>0.61554771661758401</v>
      </c>
      <c r="LO643">
        <v>0.37610119581222501</v>
      </c>
      <c r="LP643">
        <v>-0.159194841980934</v>
      </c>
      <c r="LQ643">
        <v>0.66337049007415705</v>
      </c>
      <c r="LR643">
        <v>0.40680664777755698</v>
      </c>
      <c r="LS643">
        <v>7.5356505811214405E-2</v>
      </c>
      <c r="LT643">
        <v>0.65612286329269398</v>
      </c>
      <c r="LU643">
        <v>0.40598249435424799</v>
      </c>
      <c r="LV643">
        <v>-2.7138946577906602E-2</v>
      </c>
      <c r="LW643">
        <v>0.57260376214981001</v>
      </c>
      <c r="LX643">
        <v>0.45246767997741699</v>
      </c>
      <c r="LY643">
        <v>0.39740228652954102</v>
      </c>
      <c r="LZ643">
        <v>0.53822499513626099</v>
      </c>
      <c r="MA643">
        <v>0.439196437597274</v>
      </c>
      <c r="MB643">
        <v>-0.37458279728889399</v>
      </c>
      <c r="MC643">
        <v>0.54774779081344604</v>
      </c>
      <c r="MD643">
        <v>0.56746786832809404</v>
      </c>
      <c r="ME643">
        <v>0.49044731259346003</v>
      </c>
      <c r="MF643">
        <v>0.51037985086440996</v>
      </c>
      <c r="MG643">
        <v>0.56147438287734897</v>
      </c>
      <c r="MH643">
        <v>-0.45000791549682601</v>
      </c>
      <c r="MI643">
        <v>0.67632269859313898</v>
      </c>
      <c r="MJ643">
        <v>0.64237314462661699</v>
      </c>
      <c r="MK643">
        <v>0.33154219388961698</v>
      </c>
      <c r="ML643">
        <v>0.70364576578140203</v>
      </c>
      <c r="MM643">
        <v>0.629408478736877</v>
      </c>
      <c r="MN643">
        <v>-0.30792757868766701</v>
      </c>
      <c r="MO643">
        <v>0.711181640625</v>
      </c>
      <c r="MP643">
        <v>0.66435021162033003</v>
      </c>
      <c r="MQ643">
        <v>0.30577066540718001</v>
      </c>
      <c r="MR643">
        <v>0.73662948608398404</v>
      </c>
      <c r="MS643">
        <v>0.654235899448394</v>
      </c>
      <c r="MT643">
        <v>-0.35669118165969799</v>
      </c>
      <c r="MU643">
        <v>0.73309135437011697</v>
      </c>
      <c r="MV643">
        <v>0.65443485975265503</v>
      </c>
      <c r="MW643">
        <v>0.24976882338523801</v>
      </c>
      <c r="MX643">
        <v>0.75936621427536</v>
      </c>
      <c r="MY643">
        <v>0.64072668552398604</v>
      </c>
      <c r="MZ643">
        <v>-0.33817595243453902</v>
      </c>
      <c r="NA643">
        <v>0.71358788013458196</v>
      </c>
      <c r="NB643">
        <v>0.64634215831756503</v>
      </c>
      <c r="NC643">
        <v>0.29730683565139698</v>
      </c>
      <c r="ND643">
        <v>0.75096678733825595</v>
      </c>
      <c r="NE643">
        <v>0.63288629055023105</v>
      </c>
      <c r="NF643">
        <v>-0.29528295993804898</v>
      </c>
      <c r="NG643">
        <v>0.53837227821350098</v>
      </c>
      <c r="NH643">
        <v>0.63354921340942305</v>
      </c>
      <c r="NI643">
        <v>0.23273937404155701</v>
      </c>
      <c r="NJ643">
        <v>0.503215491771698</v>
      </c>
      <c r="NK643">
        <v>0.63861799240112305</v>
      </c>
      <c r="NL643">
        <v>-0.23244072496891</v>
      </c>
      <c r="NM643">
        <v>0.82865303754806496</v>
      </c>
      <c r="NN643">
        <v>0.65778106451034501</v>
      </c>
      <c r="NO643">
        <v>0.20884114503860399</v>
      </c>
      <c r="NP643">
        <v>0.81878644227981501</v>
      </c>
      <c r="NQ643">
        <v>0.66668015718460005</v>
      </c>
      <c r="NR643">
        <v>-0.28378871083259499</v>
      </c>
      <c r="NS643">
        <v>0.77231639623641901</v>
      </c>
      <c r="NT643">
        <v>0.824382543563842</v>
      </c>
      <c r="NU643">
        <v>0.309657782316207</v>
      </c>
      <c r="NV643">
        <v>0.75014954805374101</v>
      </c>
      <c r="NW643">
        <v>0.834369897842407</v>
      </c>
      <c r="NX643">
        <v>-1.6754079610109301E-2</v>
      </c>
      <c r="NY643">
        <v>0.74204909801483099</v>
      </c>
      <c r="NZ643">
        <v>0.851634740829467</v>
      </c>
      <c r="OA643">
        <v>0.31108346581459001</v>
      </c>
      <c r="OB643">
        <v>0.69921797513961703</v>
      </c>
      <c r="OC643">
        <v>0.84624928236007602</v>
      </c>
      <c r="OD643">
        <v>2.4285804480314199E-2</v>
      </c>
      <c r="OE643">
        <v>0.89421236515045099</v>
      </c>
      <c r="OF643">
        <v>0.88171255588531405</v>
      </c>
      <c r="OG643">
        <v>0.24377831816673201</v>
      </c>
      <c r="OH643">
        <v>0.88273811340331998</v>
      </c>
      <c r="OI643">
        <v>0.88914394378662098</v>
      </c>
      <c r="OJ643">
        <v>7.4729934334754902E-2</v>
      </c>
      <c r="OK643" t="b">
        <v>0</v>
      </c>
      <c r="OL643">
        <v>0.67679989337921098</v>
      </c>
      <c r="OM643">
        <v>0.39238750934600802</v>
      </c>
      <c r="ON643">
        <v>2.1607147529721201E-2</v>
      </c>
      <c r="OO643">
        <v>0.67488664388656605</v>
      </c>
      <c r="OP643">
        <v>0.37858358025550798</v>
      </c>
      <c r="OQ643">
        <v>5.2703943103551802E-2</v>
      </c>
      <c r="OR643">
        <v>0.67390322685241699</v>
      </c>
      <c r="OS643">
        <v>0.37832316756248402</v>
      </c>
      <c r="OT643">
        <v>5.2536752074956797E-2</v>
      </c>
      <c r="OU643">
        <v>0.67236155271530096</v>
      </c>
      <c r="OV643">
        <v>0.37799873948097201</v>
      </c>
      <c r="OW643">
        <v>5.2410412579774801E-2</v>
      </c>
      <c r="OX643">
        <v>0.66942477226257302</v>
      </c>
      <c r="OY643">
        <v>0.37797805666923501</v>
      </c>
      <c r="OZ643">
        <v>-2.5876101106405199E-2</v>
      </c>
      <c r="PA643">
        <v>0.66390329599380404</v>
      </c>
      <c r="PB643">
        <v>0.37721073627471902</v>
      </c>
      <c r="PC643">
        <v>-2.5844438001513401E-2</v>
      </c>
      <c r="PD643">
        <v>0.65728276968002297</v>
      </c>
      <c r="PE643">
        <v>0.376258194446563</v>
      </c>
      <c r="PF643">
        <v>-2.58758198469877E-2</v>
      </c>
      <c r="PG643">
        <v>0.633722424507141</v>
      </c>
      <c r="PH643">
        <v>0.37805002927780101</v>
      </c>
      <c r="PI643">
        <v>0.19767671823501501</v>
      </c>
      <c r="PJ643">
        <v>0.61582404375076205</v>
      </c>
      <c r="PK643">
        <v>0.37603226304054199</v>
      </c>
      <c r="PL643">
        <v>-0.15870216488838099</v>
      </c>
      <c r="PM643">
        <v>0.66368871927261297</v>
      </c>
      <c r="PN643">
        <v>0.40678596496581998</v>
      </c>
      <c r="PO643">
        <v>7.9173944890499101E-2</v>
      </c>
      <c r="PP643">
        <v>0.65644168853759699</v>
      </c>
      <c r="PQ643">
        <v>0.40592351555824202</v>
      </c>
      <c r="PR643">
        <v>-2.4484369903802799E-2</v>
      </c>
      <c r="PS643">
        <v>0.57241249084472601</v>
      </c>
      <c r="PT643">
        <v>0.45243737101554798</v>
      </c>
      <c r="PU643">
        <v>0.40156382322311401</v>
      </c>
      <c r="PV643">
        <v>0.53865629434585505</v>
      </c>
      <c r="PW643">
        <v>0.439207553863525</v>
      </c>
      <c r="PX643">
        <v>-0.37521401047706598</v>
      </c>
      <c r="PY643">
        <v>0.54669624567031805</v>
      </c>
      <c r="PZ643">
        <v>0.56744891405105502</v>
      </c>
      <c r="QA643">
        <v>0.49110031127929599</v>
      </c>
      <c r="QB643">
        <v>0.51048213243484497</v>
      </c>
      <c r="QC643">
        <v>0.56150597333908003</v>
      </c>
      <c r="QD643">
        <v>-0.45168846845626798</v>
      </c>
      <c r="QE643">
        <v>0.67171829938888505</v>
      </c>
      <c r="QF643">
        <v>0.64247059822082497</v>
      </c>
      <c r="QG643">
        <v>0.32691469788551297</v>
      </c>
      <c r="QH643">
        <v>0.70411682128906194</v>
      </c>
      <c r="QI643">
        <v>0.62949025630950906</v>
      </c>
      <c r="QJ643">
        <v>-0.30532521009445102</v>
      </c>
      <c r="QK643">
        <v>0.70344012975692705</v>
      </c>
      <c r="QL643">
        <v>0.66482102870941095</v>
      </c>
      <c r="QM643">
        <v>0.30006152391433699</v>
      </c>
      <c r="QN643">
        <v>0.73689335584640503</v>
      </c>
      <c r="QO643">
        <v>0.65426558256149203</v>
      </c>
      <c r="QP643">
        <v>-0.35378524661064098</v>
      </c>
      <c r="QQ643">
        <v>0.72779947519302302</v>
      </c>
      <c r="QR643">
        <v>0.65494573116302401</v>
      </c>
      <c r="QS643">
        <v>0.24535398185253099</v>
      </c>
      <c r="QT643">
        <v>0.75985211133956898</v>
      </c>
      <c r="QU643">
        <v>0.64083921909332198</v>
      </c>
      <c r="QV643">
        <v>-0.33469519019126798</v>
      </c>
      <c r="QW643">
        <v>0.70868521928787198</v>
      </c>
      <c r="QX643">
        <v>0.647696852684021</v>
      </c>
      <c r="QY643">
        <v>0.29289779067039401</v>
      </c>
      <c r="QZ643">
        <v>0.75121003389358498</v>
      </c>
      <c r="RA643">
        <v>0.63306611776351895</v>
      </c>
      <c r="RB643">
        <v>-0.29220482707023598</v>
      </c>
      <c r="RC643">
        <v>0.53848677873611395</v>
      </c>
      <c r="RD643">
        <v>0.63363581895828203</v>
      </c>
      <c r="RE643">
        <v>0.233473375439643</v>
      </c>
      <c r="RF643">
        <v>0.50328308343887296</v>
      </c>
      <c r="RG643">
        <v>0.638996422290802</v>
      </c>
      <c r="RH643">
        <v>-0.23316837847232799</v>
      </c>
      <c r="RI643">
        <v>0.82879734039306596</v>
      </c>
      <c r="RJ643">
        <v>0.65768247842788696</v>
      </c>
      <c r="RK643">
        <v>0.21540531516075101</v>
      </c>
      <c r="RL643">
        <v>0.81887477636337203</v>
      </c>
      <c r="RM643">
        <v>0.66655588150024403</v>
      </c>
      <c r="RN643">
        <v>-0.28439733386039701</v>
      </c>
      <c r="RO643">
        <v>0.77234214544296198</v>
      </c>
      <c r="RP643">
        <v>0.82433414459228505</v>
      </c>
      <c r="RQ643">
        <v>0.321538746356964</v>
      </c>
      <c r="RR643">
        <v>0.749595046043396</v>
      </c>
      <c r="RS643">
        <v>0.834444999694824</v>
      </c>
      <c r="RT643">
        <v>-1.5878316015005101E-2</v>
      </c>
      <c r="RU643">
        <v>0.74189448356628396</v>
      </c>
      <c r="RV643">
        <v>0.851154804229736</v>
      </c>
      <c r="RW643">
        <v>0.32359066605567899</v>
      </c>
      <c r="RX643">
        <v>0.69504839181900002</v>
      </c>
      <c r="RY643">
        <v>0.844765424728393</v>
      </c>
      <c r="RZ643">
        <v>2.5809742510318701E-2</v>
      </c>
      <c r="SA643">
        <v>0.89403778314590399</v>
      </c>
      <c r="SB643">
        <v>0.88234943151473999</v>
      </c>
      <c r="SC643">
        <v>0.25616362690925598</v>
      </c>
      <c r="SD643">
        <v>0.87169384956359797</v>
      </c>
      <c r="SE643">
        <v>0.88910388946533203</v>
      </c>
      <c r="SF643">
        <v>7.7870883047580705E-2</v>
      </c>
      <c r="SG643" t="b">
        <v>0</v>
      </c>
    </row>
    <row r="644" spans="1:501" x14ac:dyDescent="0.3">
      <c r="A644" t="s">
        <v>505</v>
      </c>
      <c r="B644">
        <v>0.67693072557449296</v>
      </c>
      <c r="C644">
        <v>0.392396360635757</v>
      </c>
      <c r="D644">
        <v>2.37694680690765E-2</v>
      </c>
      <c r="E644">
        <v>0.67495077848434404</v>
      </c>
      <c r="F644">
        <v>0.37858569622039701</v>
      </c>
      <c r="G644">
        <v>5.5048260837793302E-2</v>
      </c>
      <c r="H644">
        <v>0.67392629384994496</v>
      </c>
      <c r="I644">
        <v>0.37832263112068099</v>
      </c>
      <c r="J644">
        <v>5.4879806935787201E-2</v>
      </c>
      <c r="K644">
        <v>0.67233628034591597</v>
      </c>
      <c r="L644">
        <v>0.37799733877182001</v>
      </c>
      <c r="M644">
        <v>5.4754249751567799E-2</v>
      </c>
      <c r="N644">
        <v>0.66966778039932195</v>
      </c>
      <c r="O644">
        <v>0.37798637151718101</v>
      </c>
      <c r="P644">
        <v>-2.4048386141657802E-2</v>
      </c>
      <c r="Q644">
        <v>0.66418284177780096</v>
      </c>
      <c r="R644">
        <v>0.37722533941268899</v>
      </c>
      <c r="S644">
        <v>-2.40182690322399E-2</v>
      </c>
      <c r="T644">
        <v>0.65756982564926103</v>
      </c>
      <c r="U644">
        <v>0.37627363204955999</v>
      </c>
      <c r="V644">
        <v>-2.40515377372503E-2</v>
      </c>
      <c r="W644">
        <v>0.63381803035735995</v>
      </c>
      <c r="X644">
        <v>0.37803161144256497</v>
      </c>
      <c r="Y644">
        <v>0.20027661323547299</v>
      </c>
      <c r="Z644">
        <v>0.61605083942413297</v>
      </c>
      <c r="AA644">
        <v>0.37600895762443498</v>
      </c>
      <c r="AB644">
        <v>-0.158152550458908</v>
      </c>
      <c r="AC644">
        <v>0.66392159461975098</v>
      </c>
      <c r="AD644">
        <v>0.40674987435340798</v>
      </c>
      <c r="AE644">
        <v>8.1432484090328203E-2</v>
      </c>
      <c r="AF644">
        <v>0.65667873620986905</v>
      </c>
      <c r="AG644">
        <v>0.40587767958641002</v>
      </c>
      <c r="AH644">
        <v>-2.2974319756031002E-2</v>
      </c>
      <c r="AI644">
        <v>0.57170206308364802</v>
      </c>
      <c r="AJ644">
        <v>0.45231986045837402</v>
      </c>
      <c r="AK644">
        <v>0.403220534324646</v>
      </c>
      <c r="AL644">
        <v>0.53898274898528997</v>
      </c>
      <c r="AM644">
        <v>0.43921542167663502</v>
      </c>
      <c r="AN644">
        <v>-0.376412034034729</v>
      </c>
      <c r="AO644">
        <v>0.54592508077621404</v>
      </c>
      <c r="AP644">
        <v>0.56744188070297197</v>
      </c>
      <c r="AQ644">
        <v>0.49112954735755898</v>
      </c>
      <c r="AR644">
        <v>0.510581314563751</v>
      </c>
      <c r="AS644">
        <v>0.56161516904830899</v>
      </c>
      <c r="AT644">
        <v>-0.45431184768676702</v>
      </c>
      <c r="AU644">
        <v>0.67169725894927901</v>
      </c>
      <c r="AV644">
        <v>0.64305001497268599</v>
      </c>
      <c r="AW644">
        <v>0.324178516864776</v>
      </c>
      <c r="AX644">
        <v>0.70449668169021595</v>
      </c>
      <c r="AY644">
        <v>0.62961226701736395</v>
      </c>
      <c r="AZ644">
        <v>-0.30613315105438199</v>
      </c>
      <c r="BA644">
        <v>0.71023142337798995</v>
      </c>
      <c r="BB644">
        <v>0.66422587633132901</v>
      </c>
      <c r="BC644">
        <v>0.29677167534828103</v>
      </c>
      <c r="BD644">
        <v>0.73724627494812001</v>
      </c>
      <c r="BE644">
        <v>0.65432643890380804</v>
      </c>
      <c r="BF644">
        <v>-0.35471782088279702</v>
      </c>
      <c r="BG644">
        <v>0.72556495666503895</v>
      </c>
      <c r="BH644">
        <v>0.65588301420211703</v>
      </c>
      <c r="BI644">
        <v>0.24238987267017301</v>
      </c>
      <c r="BJ644">
        <v>0.76042801141738803</v>
      </c>
      <c r="BK644">
        <v>0.64103078842162997</v>
      </c>
      <c r="BL644">
        <v>-0.335714250802993</v>
      </c>
      <c r="BM644">
        <v>0.70651447772979703</v>
      </c>
      <c r="BN644">
        <v>0.64924967288970903</v>
      </c>
      <c r="BO644">
        <v>0.29018843173980702</v>
      </c>
      <c r="BP644">
        <v>0.75154441595077504</v>
      </c>
      <c r="BQ644">
        <v>0.63335120677947998</v>
      </c>
      <c r="BR644">
        <v>-0.29302889108657798</v>
      </c>
      <c r="BS644">
        <v>0.53864759206771795</v>
      </c>
      <c r="BT644">
        <v>0.633772492408752</v>
      </c>
      <c r="BU644">
        <v>0.23419870436191501</v>
      </c>
      <c r="BV644">
        <v>0.50333052873611395</v>
      </c>
      <c r="BW644">
        <v>0.63937330245971602</v>
      </c>
      <c r="BX644">
        <v>-0.23389039933681399</v>
      </c>
      <c r="BY644">
        <v>0.82923597097396795</v>
      </c>
      <c r="BZ644">
        <v>0.65768373012542702</v>
      </c>
      <c r="CA644">
        <v>0.21978119015693601</v>
      </c>
      <c r="CB644">
        <v>0.81919801235198897</v>
      </c>
      <c r="CC644">
        <v>0.66652482748031605</v>
      </c>
      <c r="CD644">
        <v>-0.28529328107833801</v>
      </c>
      <c r="CE644">
        <v>0.77264213562011697</v>
      </c>
      <c r="CF644">
        <v>0.82434314489364602</v>
      </c>
      <c r="CG644">
        <v>0.32813027501106201</v>
      </c>
      <c r="CH644">
        <v>0.74943178892135598</v>
      </c>
      <c r="CI644">
        <v>0.83456283807754505</v>
      </c>
      <c r="CJ644">
        <v>-1.6448495909571599E-2</v>
      </c>
      <c r="CK644">
        <v>0.74229353666305498</v>
      </c>
      <c r="CL644">
        <v>0.85094004869461004</v>
      </c>
      <c r="CM644">
        <v>0.330373615026474</v>
      </c>
      <c r="CN644">
        <v>0.69381117820739702</v>
      </c>
      <c r="CO644">
        <v>0.84411317110061601</v>
      </c>
      <c r="CP644">
        <v>2.5345303118228898E-2</v>
      </c>
      <c r="CQ644">
        <v>0.89387154579162598</v>
      </c>
      <c r="CR644">
        <v>0.88276976346969604</v>
      </c>
      <c r="CS644">
        <v>0.26250448822975098</v>
      </c>
      <c r="CT644">
        <v>0.86816054582595803</v>
      </c>
      <c r="CU644">
        <v>0.889079749584198</v>
      </c>
      <c r="CV644">
        <v>7.7426090836524894E-2</v>
      </c>
      <c r="CW644" t="b">
        <v>0</v>
      </c>
      <c r="CX644">
        <v>0.67694288492202703</v>
      </c>
      <c r="CY644">
        <v>0.39241829514503401</v>
      </c>
      <c r="CZ644">
        <v>2.3720761761069201E-2</v>
      </c>
      <c r="DA644">
        <v>0.67492538690567005</v>
      </c>
      <c r="DB644">
        <v>0.378610849380493</v>
      </c>
      <c r="DC644">
        <v>5.52435480058193E-2</v>
      </c>
      <c r="DD644">
        <v>0.67388504743576005</v>
      </c>
      <c r="DE644">
        <v>0.37834468483924799</v>
      </c>
      <c r="DF644">
        <v>5.5076934397220598E-2</v>
      </c>
      <c r="DG644">
        <v>0.67228376865386896</v>
      </c>
      <c r="DH644">
        <v>0.37801671028137201</v>
      </c>
      <c r="DI644">
        <v>5.4953452199697397E-2</v>
      </c>
      <c r="DJ644">
        <v>0.66977035999298096</v>
      </c>
      <c r="DK644">
        <v>0.37801244854927002</v>
      </c>
      <c r="DL644">
        <v>-2.3613812401890699E-2</v>
      </c>
      <c r="DM644">
        <v>0.66431564092636097</v>
      </c>
      <c r="DN644">
        <v>0.37725865840911799</v>
      </c>
      <c r="DO644">
        <v>-2.3585831746459E-2</v>
      </c>
      <c r="DP644">
        <v>0.65770709514617898</v>
      </c>
      <c r="DQ644">
        <v>0.37630474567413302</v>
      </c>
      <c r="DR644">
        <v>-2.36197579652071E-2</v>
      </c>
      <c r="DS644">
        <v>0.63400590419769198</v>
      </c>
      <c r="DT644">
        <v>0.37805217504501298</v>
      </c>
      <c r="DU644">
        <v>0.20173689723014801</v>
      </c>
      <c r="DV644">
        <v>0.61613202095031705</v>
      </c>
      <c r="DW644">
        <v>0.37601801753044101</v>
      </c>
      <c r="DX644">
        <v>-0.157238289713859</v>
      </c>
      <c r="DY644">
        <v>0.66409373283386197</v>
      </c>
      <c r="DZ644">
        <v>0.40672111511230402</v>
      </c>
      <c r="EA644">
        <v>8.1746123731136294E-2</v>
      </c>
      <c r="EB644">
        <v>0.65681469440460205</v>
      </c>
      <c r="EC644">
        <v>0.40584731101989702</v>
      </c>
      <c r="ED644">
        <v>-2.2404618561267801E-2</v>
      </c>
      <c r="EE644">
        <v>0.57178062200546198</v>
      </c>
      <c r="EF644">
        <v>0.452298253774642</v>
      </c>
      <c r="EG644">
        <v>0.40535447001457198</v>
      </c>
      <c r="EH644">
        <v>0.53921061754226596</v>
      </c>
      <c r="EI644">
        <v>0.43926241993904103</v>
      </c>
      <c r="EJ644">
        <v>-0.37612888216972301</v>
      </c>
      <c r="EK644">
        <v>0.54579895734786898</v>
      </c>
      <c r="EL644">
        <v>0.56745827198028498</v>
      </c>
      <c r="EM644">
        <v>0.49139419198036099</v>
      </c>
      <c r="EN644">
        <v>0.51062351465225198</v>
      </c>
      <c r="EO644">
        <v>0.56175273656845004</v>
      </c>
      <c r="EP644">
        <v>-0.45452564954757602</v>
      </c>
      <c r="EQ644">
        <v>0.67161095142364502</v>
      </c>
      <c r="ER644">
        <v>0.64337587356567305</v>
      </c>
      <c r="ES644">
        <v>0.32336384057998602</v>
      </c>
      <c r="ET644">
        <v>0.70495593547821001</v>
      </c>
      <c r="EU644">
        <v>0.62972861528396595</v>
      </c>
      <c r="EV644">
        <v>-0.30511024594306901</v>
      </c>
      <c r="EW644">
        <v>0.71319770812988204</v>
      </c>
      <c r="EX644">
        <v>0.66385614871978704</v>
      </c>
      <c r="EY644">
        <v>0.29551112651824901</v>
      </c>
      <c r="EZ644">
        <v>0.73757463693618697</v>
      </c>
      <c r="FA644">
        <v>0.65437686443328802</v>
      </c>
      <c r="FB644">
        <v>-0.35351198911666798</v>
      </c>
      <c r="FC644">
        <v>0.72410464286804199</v>
      </c>
      <c r="FD644">
        <v>0.65628391504287698</v>
      </c>
      <c r="FE644">
        <v>0.24136170744895899</v>
      </c>
      <c r="FF644">
        <v>0.76089280843734697</v>
      </c>
      <c r="FG644">
        <v>0.64111942052841098</v>
      </c>
      <c r="FH644">
        <v>-0.33454379439353898</v>
      </c>
      <c r="FI644">
        <v>0.70514374971389704</v>
      </c>
      <c r="FJ644">
        <v>0.64981383085250799</v>
      </c>
      <c r="FK644">
        <v>0.28942078351974398</v>
      </c>
      <c r="FL644">
        <v>0.75186812877654996</v>
      </c>
      <c r="FM644">
        <v>0.63350421190261796</v>
      </c>
      <c r="FN644">
        <v>-0.291924148797988</v>
      </c>
      <c r="FO644">
        <v>0.53941631317138605</v>
      </c>
      <c r="FP644">
        <v>0.63410151004791204</v>
      </c>
      <c r="FQ644">
        <v>0.23524984717368999</v>
      </c>
      <c r="FR644">
        <v>0.50378626585006703</v>
      </c>
      <c r="FS644">
        <v>0.639873266220092</v>
      </c>
      <c r="FT644">
        <v>-0.234940946102142</v>
      </c>
      <c r="FU644">
        <v>0.82985019683837802</v>
      </c>
      <c r="FV644">
        <v>0.65764075517654397</v>
      </c>
      <c r="FW644">
        <v>0.223843768239021</v>
      </c>
      <c r="FX644">
        <v>0.81976896524429299</v>
      </c>
      <c r="FY644">
        <v>0.66640824079513505</v>
      </c>
      <c r="FZ644">
        <v>-0.28757858276367099</v>
      </c>
      <c r="GA644">
        <v>0.772724509239196</v>
      </c>
      <c r="GB644">
        <v>0.82423877716064398</v>
      </c>
      <c r="GC644">
        <v>0.33553522825241</v>
      </c>
      <c r="GD644">
        <v>0.74940812587738004</v>
      </c>
      <c r="GE644">
        <v>0.83463245630264205</v>
      </c>
      <c r="GF644">
        <v>-1.7451800405979101E-2</v>
      </c>
      <c r="GG644">
        <v>0.74220120906829801</v>
      </c>
      <c r="GH644">
        <v>0.85023128986358598</v>
      </c>
      <c r="GI644">
        <v>0.33819645643234197</v>
      </c>
      <c r="GJ644">
        <v>0.69237637519836404</v>
      </c>
      <c r="GK644">
        <v>0.84369707107543901</v>
      </c>
      <c r="GL644">
        <v>2.3874061182141301E-2</v>
      </c>
      <c r="GM644">
        <v>0.89374357461929299</v>
      </c>
      <c r="GN644">
        <v>0.88305723667144698</v>
      </c>
      <c r="GO644">
        <v>0.27180966734886097</v>
      </c>
      <c r="GP644">
        <v>0.86740589141845703</v>
      </c>
      <c r="GQ644">
        <v>0.889243423938751</v>
      </c>
      <c r="GR644">
        <v>7.5617291033267905E-2</v>
      </c>
      <c r="GS644" t="b">
        <v>0</v>
      </c>
      <c r="GT644">
        <v>0.67702656984329201</v>
      </c>
      <c r="GU644">
        <v>0.39242300391197199</v>
      </c>
      <c r="GV644">
        <v>2.3771407082676801E-2</v>
      </c>
      <c r="GW644">
        <v>0.67498368024826005</v>
      </c>
      <c r="GX644">
        <v>0.37861719727516102</v>
      </c>
      <c r="GY644">
        <v>5.5282913148403098E-2</v>
      </c>
      <c r="GZ644">
        <v>0.67393046617507901</v>
      </c>
      <c r="HA644">
        <v>0.378350019454956</v>
      </c>
      <c r="HB644">
        <v>5.5117253214120802E-2</v>
      </c>
      <c r="HC644">
        <v>0.67231112718582098</v>
      </c>
      <c r="HD644">
        <v>0.378021240234375</v>
      </c>
      <c r="HE644">
        <v>5.4994329810142503E-2</v>
      </c>
      <c r="HF644">
        <v>0.66990959644317605</v>
      </c>
      <c r="HG644">
        <v>0.37801876664161599</v>
      </c>
      <c r="HH644">
        <v>-2.3523943498730601E-2</v>
      </c>
      <c r="HI644">
        <v>0.66446942090988104</v>
      </c>
      <c r="HJ644">
        <v>0.37726771831512401</v>
      </c>
      <c r="HK644">
        <v>-2.34961677342653E-2</v>
      </c>
      <c r="HL644">
        <v>0.65786331892013505</v>
      </c>
      <c r="HM644">
        <v>0.37631490826606701</v>
      </c>
      <c r="HN644">
        <v>-2.3530168458819299E-2</v>
      </c>
      <c r="HO644">
        <v>0.63413506746292103</v>
      </c>
      <c r="HP644">
        <v>0.37806460261344899</v>
      </c>
      <c r="HQ644">
        <v>0.20179584622383101</v>
      </c>
      <c r="HR644">
        <v>0.61630505323410001</v>
      </c>
      <c r="HS644">
        <v>0.37603285908699002</v>
      </c>
      <c r="HT644">
        <v>-0.15698912739753701</v>
      </c>
      <c r="HU644">
        <v>0.66424185037612904</v>
      </c>
      <c r="HV644">
        <v>0.40669769048690702</v>
      </c>
      <c r="HW644">
        <v>8.1801466643810203E-2</v>
      </c>
      <c r="HX644">
        <v>0.65695762634277299</v>
      </c>
      <c r="HY644">
        <v>0.40582185983657798</v>
      </c>
      <c r="HZ644">
        <v>-2.2299395874142602E-2</v>
      </c>
      <c r="IA644">
        <v>0.57177734375</v>
      </c>
      <c r="IB644">
        <v>0.45228919386863697</v>
      </c>
      <c r="IC644">
        <v>0.40540179610252303</v>
      </c>
      <c r="ID644">
        <v>0.53932023048400801</v>
      </c>
      <c r="IE644">
        <v>0.43932983279228199</v>
      </c>
      <c r="IF644">
        <v>-0.377025336027145</v>
      </c>
      <c r="IG644">
        <v>0.54580390453338601</v>
      </c>
      <c r="IH644">
        <v>0.56754511594772294</v>
      </c>
      <c r="II644">
        <v>0.491671591997146</v>
      </c>
      <c r="IJ644">
        <v>0.51074916124343805</v>
      </c>
      <c r="IK644">
        <v>0.56196796894073398</v>
      </c>
      <c r="IL644">
        <v>-0.45735618472099299</v>
      </c>
      <c r="IM644">
        <v>0.671633601188659</v>
      </c>
      <c r="IN644">
        <v>0.64394712448120095</v>
      </c>
      <c r="IO644">
        <v>0.32353821396827698</v>
      </c>
      <c r="IP644">
        <v>0.706085324287414</v>
      </c>
      <c r="IQ644">
        <v>0.63000112771987904</v>
      </c>
      <c r="IR644">
        <v>-0.306886196136474</v>
      </c>
      <c r="IS644">
        <v>0.70437300205230702</v>
      </c>
      <c r="IT644">
        <v>0.66515052318572998</v>
      </c>
      <c r="IU644">
        <v>0.29571512341499301</v>
      </c>
      <c r="IV644">
        <v>0.73818415403366</v>
      </c>
      <c r="IW644">
        <v>0.654557645320892</v>
      </c>
      <c r="IX644">
        <v>-0.35594505071639998</v>
      </c>
      <c r="IY644">
        <v>0.72410231828689497</v>
      </c>
      <c r="IZ644">
        <v>0.65701359510421697</v>
      </c>
      <c r="JA644">
        <v>0.24161782860755901</v>
      </c>
      <c r="JB644">
        <v>0.76176369190215998</v>
      </c>
      <c r="JC644">
        <v>0.64135074615478505</v>
      </c>
      <c r="JD644">
        <v>-0.33728531002998302</v>
      </c>
      <c r="JE644">
        <v>0.70514452457427901</v>
      </c>
      <c r="JF644">
        <v>0.65073579549789395</v>
      </c>
      <c r="JG644">
        <v>0.28952777385711598</v>
      </c>
      <c r="JH644">
        <v>0.75259590148925704</v>
      </c>
      <c r="JI644">
        <v>0.63379675149917603</v>
      </c>
      <c r="JJ644">
        <v>-0.293913453817367</v>
      </c>
      <c r="JK644">
        <v>0.54045408964157104</v>
      </c>
      <c r="JL644">
        <v>0.63450372219085605</v>
      </c>
      <c r="JM644">
        <v>0.235355094075202</v>
      </c>
      <c r="JN644">
        <v>0.50484734773635798</v>
      </c>
      <c r="JO644">
        <v>0.64013195037841797</v>
      </c>
      <c r="JP644">
        <v>-0.23504449427127799</v>
      </c>
      <c r="JQ644">
        <v>0.83046072721481301</v>
      </c>
      <c r="JR644">
        <v>0.65763336420059204</v>
      </c>
      <c r="JS644">
        <v>0.22325463593006101</v>
      </c>
      <c r="JT644">
        <v>0.82050478458404497</v>
      </c>
      <c r="JU644">
        <v>0.66634958982467596</v>
      </c>
      <c r="JV644">
        <v>-0.28757184743881198</v>
      </c>
      <c r="JW644">
        <v>0.77281951904296797</v>
      </c>
      <c r="JX644">
        <v>0.82423686981201105</v>
      </c>
      <c r="JY644">
        <v>0.33254557847976601</v>
      </c>
      <c r="JZ644">
        <v>0.74942791461944502</v>
      </c>
      <c r="KA644">
        <v>0.83466893434524503</v>
      </c>
      <c r="KB644">
        <v>-1.5957865864038401E-2</v>
      </c>
      <c r="KC644">
        <v>0.742129206657409</v>
      </c>
      <c r="KD644">
        <v>0.850180864334106</v>
      </c>
      <c r="KE644">
        <v>0.33490389585494901</v>
      </c>
      <c r="KF644">
        <v>0.69299507141113204</v>
      </c>
      <c r="KG644">
        <v>0.84344530105590798</v>
      </c>
      <c r="KH644">
        <v>2.58764792233705E-2</v>
      </c>
      <c r="KI644">
        <v>0.89366167783737105</v>
      </c>
      <c r="KJ644">
        <v>0.88322073221206598</v>
      </c>
      <c r="KK644">
        <v>0.26817265152931202</v>
      </c>
      <c r="KL644">
        <v>0.86660575866699197</v>
      </c>
      <c r="KM644">
        <v>0.88923949003219604</v>
      </c>
      <c r="KN644">
        <v>7.9185113310813904E-2</v>
      </c>
      <c r="KO644" t="b">
        <v>0</v>
      </c>
      <c r="KP644">
        <v>0.67702096700668302</v>
      </c>
      <c r="KQ644">
        <v>0.39243704080581598</v>
      </c>
      <c r="KR644">
        <v>2.34610848128795E-2</v>
      </c>
      <c r="KS644">
        <v>0.67497342824935902</v>
      </c>
      <c r="KT644">
        <v>0.37863281369209201</v>
      </c>
      <c r="KU644">
        <v>5.4972402751445701E-2</v>
      </c>
      <c r="KV644">
        <v>0.673916935920715</v>
      </c>
      <c r="KW644">
        <v>0.378365367650985</v>
      </c>
      <c r="KX644">
        <v>5.4806634783744798E-2</v>
      </c>
      <c r="KY644">
        <v>0.67229241132736195</v>
      </c>
      <c r="KZ644">
        <v>0.37803635001182501</v>
      </c>
      <c r="LA644">
        <v>5.46838901937007E-2</v>
      </c>
      <c r="LB644">
        <v>0.66997039318084695</v>
      </c>
      <c r="LC644">
        <v>0.37802782654762201</v>
      </c>
      <c r="LD644">
        <v>-2.3659218102693499E-2</v>
      </c>
      <c r="LE644">
        <v>0.66454857587814298</v>
      </c>
      <c r="LF644">
        <v>0.37727701663970897</v>
      </c>
      <c r="LG644">
        <v>-2.3631226271390901E-2</v>
      </c>
      <c r="LH644">
        <v>0.65794622898101796</v>
      </c>
      <c r="LI644">
        <v>0.376322031021118</v>
      </c>
      <c r="LJ644">
        <v>-2.3664373904466601E-2</v>
      </c>
      <c r="LK644">
        <v>0.63421648740768399</v>
      </c>
      <c r="LL644">
        <v>0.37808611989021301</v>
      </c>
      <c r="LM644">
        <v>0.20141509175300501</v>
      </c>
      <c r="LN644">
        <v>0.61638468503952004</v>
      </c>
      <c r="LO644">
        <v>0.37605029344558699</v>
      </c>
      <c r="LP644">
        <v>-0.15693645179271601</v>
      </c>
      <c r="LQ644">
        <v>0.66435134410858099</v>
      </c>
      <c r="LR644">
        <v>0.40668198466300898</v>
      </c>
      <c r="LS644">
        <v>8.1597439944744096E-2</v>
      </c>
      <c r="LT644">
        <v>0.65705090761184604</v>
      </c>
      <c r="LU644">
        <v>0.40580680966377197</v>
      </c>
      <c r="LV644">
        <v>-2.2321932017803098E-2</v>
      </c>
      <c r="LW644">
        <v>0.57186579704284601</v>
      </c>
      <c r="LX644">
        <v>0.452339828014373</v>
      </c>
      <c r="LY644">
        <v>0.404357939958572</v>
      </c>
      <c r="LZ644">
        <v>0.53941786289214999</v>
      </c>
      <c r="MA644">
        <v>0.43938675522804199</v>
      </c>
      <c r="MB644">
        <v>-0.37673166394233698</v>
      </c>
      <c r="MC644">
        <v>0.54585629701614302</v>
      </c>
      <c r="MD644">
        <v>0.56761765480041504</v>
      </c>
      <c r="ME644">
        <v>0.49073499441146801</v>
      </c>
      <c r="MF644">
        <v>0.51088505983352595</v>
      </c>
      <c r="MG644">
        <v>0.56222665309905995</v>
      </c>
      <c r="MH644">
        <v>-0.45715942978858898</v>
      </c>
      <c r="MI644">
        <v>0.671686351299285</v>
      </c>
      <c r="MJ644">
        <v>0.64427161216735795</v>
      </c>
      <c r="MK644">
        <v>0.32380229234695401</v>
      </c>
      <c r="ML644">
        <v>0.70697045326232899</v>
      </c>
      <c r="MM644">
        <v>0.63019770383834794</v>
      </c>
      <c r="MN644">
        <v>-0.30826169252395602</v>
      </c>
      <c r="MO644">
        <v>0.70029383897781305</v>
      </c>
      <c r="MP644">
        <v>0.665843665599823</v>
      </c>
      <c r="MQ644">
        <v>0.29591384530067399</v>
      </c>
      <c r="MR644">
        <v>0.73868858814239502</v>
      </c>
      <c r="MS644">
        <v>0.65463715791702204</v>
      </c>
      <c r="MT644">
        <v>-0.35757738351821899</v>
      </c>
      <c r="MU644">
        <v>0.72399240732192904</v>
      </c>
      <c r="MV644">
        <v>0.65726113319396895</v>
      </c>
      <c r="MW644">
        <v>0.24201510846614799</v>
      </c>
      <c r="MX644">
        <v>0.76242190599441495</v>
      </c>
      <c r="MY644">
        <v>0.64147788286209095</v>
      </c>
      <c r="MZ644">
        <v>-0.33925119042396501</v>
      </c>
      <c r="NA644">
        <v>0.70507454872131303</v>
      </c>
      <c r="NB644">
        <v>0.65105229616165095</v>
      </c>
      <c r="NC644">
        <v>0.28969201445579501</v>
      </c>
      <c r="ND644">
        <v>0.75318795442581099</v>
      </c>
      <c r="NE644">
        <v>0.63396489620208696</v>
      </c>
      <c r="NF644">
        <v>-0.29551163315772999</v>
      </c>
      <c r="NG644">
        <v>0.54081666469573897</v>
      </c>
      <c r="NH644">
        <v>0.63485783338546697</v>
      </c>
      <c r="NI644">
        <v>0.23532703518867401</v>
      </c>
      <c r="NJ644">
        <v>0.50527471303939797</v>
      </c>
      <c r="NK644">
        <v>0.64050453901290805</v>
      </c>
      <c r="NL644">
        <v>-0.23501548171043299</v>
      </c>
      <c r="NM644">
        <v>0.83077549934387196</v>
      </c>
      <c r="NN644">
        <v>0.65760594606399503</v>
      </c>
      <c r="NO644">
        <v>0.224676087498664</v>
      </c>
      <c r="NP644">
        <v>0.82132703065872104</v>
      </c>
      <c r="NQ644">
        <v>0.66604208946228005</v>
      </c>
      <c r="NR644">
        <v>-0.287850081920623</v>
      </c>
      <c r="NS644">
        <v>0.77281659841537398</v>
      </c>
      <c r="NT644">
        <v>0.82419079542160001</v>
      </c>
      <c r="NU644">
        <v>0.33412402868270802</v>
      </c>
      <c r="NV644">
        <v>0.7494478225708</v>
      </c>
      <c r="NW644">
        <v>0.83485102653503396</v>
      </c>
      <c r="NX644">
        <v>-2.0837241783738102E-2</v>
      </c>
      <c r="NY644">
        <v>0.73792815208435003</v>
      </c>
      <c r="NZ644">
        <v>0.84917682409286499</v>
      </c>
      <c r="OA644">
        <v>0.33698314428329401</v>
      </c>
      <c r="OB644">
        <v>0.69198948144912698</v>
      </c>
      <c r="OC644">
        <v>0.84342229366302401</v>
      </c>
      <c r="OD644">
        <v>2.10962481796741E-2</v>
      </c>
      <c r="OE644">
        <v>0.89382451772689797</v>
      </c>
      <c r="OF644">
        <v>0.88323211669921797</v>
      </c>
      <c r="OG644">
        <v>0.27478823065757702</v>
      </c>
      <c r="OH644">
        <v>0.86740708351135198</v>
      </c>
      <c r="OI644">
        <v>0.88924831151962203</v>
      </c>
      <c r="OJ644">
        <v>7.8146621584892204E-2</v>
      </c>
      <c r="OK644" t="b">
        <v>0</v>
      </c>
      <c r="OL644">
        <v>0.67702597379684404</v>
      </c>
      <c r="OM644">
        <v>0.39248830080032299</v>
      </c>
      <c r="ON644">
        <v>2.3358708247542301E-2</v>
      </c>
      <c r="OO644">
        <v>0.675007224082946</v>
      </c>
      <c r="OP644">
        <v>0.37868100404739302</v>
      </c>
      <c r="OQ644">
        <v>5.4903533309698098E-2</v>
      </c>
      <c r="OR644">
        <v>0.67396736145019498</v>
      </c>
      <c r="OS644">
        <v>0.37841865420341397</v>
      </c>
      <c r="OT644">
        <v>5.47379851341247E-2</v>
      </c>
      <c r="OU644">
        <v>0.67236042022705</v>
      </c>
      <c r="OV644">
        <v>0.37809422612190202</v>
      </c>
      <c r="OW644">
        <v>5.4616127163171699E-2</v>
      </c>
      <c r="OX644">
        <v>0.67001807689666704</v>
      </c>
      <c r="OY644">
        <v>0.37805780768394398</v>
      </c>
      <c r="OZ644">
        <v>-2.37284004688262E-2</v>
      </c>
      <c r="PA644">
        <v>0.66459721326828003</v>
      </c>
      <c r="PB644">
        <v>0.37730851769447299</v>
      </c>
      <c r="PC644">
        <v>-2.3700412362813901E-2</v>
      </c>
      <c r="PD644">
        <v>0.65797811746597201</v>
      </c>
      <c r="PE644">
        <v>0.37634924054145802</v>
      </c>
      <c r="PF644">
        <v>-2.3733837530016899E-2</v>
      </c>
      <c r="PG644">
        <v>0.63432055711746205</v>
      </c>
      <c r="PH644">
        <v>0.378140598535537</v>
      </c>
      <c r="PI644">
        <v>0.20107360184192599</v>
      </c>
      <c r="PJ644">
        <v>0.616407811641693</v>
      </c>
      <c r="PK644">
        <v>0.37607744336128202</v>
      </c>
      <c r="PL644">
        <v>-0.15676654875278401</v>
      </c>
      <c r="PM644">
        <v>0.66443634033203103</v>
      </c>
      <c r="PN644">
        <v>0.40670186281204201</v>
      </c>
      <c r="PO644">
        <v>8.1529594957828494E-2</v>
      </c>
      <c r="PP644">
        <v>0.65712237358093195</v>
      </c>
      <c r="PQ644">
        <v>0.405815750360488</v>
      </c>
      <c r="PR644">
        <v>-2.23610345274209E-2</v>
      </c>
      <c r="PS644">
        <v>0.57191157341003396</v>
      </c>
      <c r="PT644">
        <v>0.45239859819412198</v>
      </c>
      <c r="PU644">
        <v>0.40417468547821001</v>
      </c>
      <c r="PV644">
        <v>0.53954261541366499</v>
      </c>
      <c r="PW644">
        <v>0.43943044543266202</v>
      </c>
      <c r="PX644">
        <v>-0.37656539678573597</v>
      </c>
      <c r="PY644">
        <v>0.54587399959564198</v>
      </c>
      <c r="PZ644">
        <v>0.56768494844436601</v>
      </c>
      <c r="QA644">
        <v>0.49082154035568198</v>
      </c>
      <c r="QB644">
        <v>0.51108872890472401</v>
      </c>
      <c r="QC644">
        <v>0.56236833333969105</v>
      </c>
      <c r="QD644">
        <v>-0.45697551965713501</v>
      </c>
      <c r="QE644">
        <v>0.67197167873382502</v>
      </c>
      <c r="QF644">
        <v>0.64437931776046697</v>
      </c>
      <c r="QG644">
        <v>0.32524329423904402</v>
      </c>
      <c r="QH644">
        <v>0.70785981416702204</v>
      </c>
      <c r="QI644">
        <v>0.63028270006179798</v>
      </c>
      <c r="QJ644">
        <v>-0.30941420793533297</v>
      </c>
      <c r="QK644">
        <v>0.69888055324554399</v>
      </c>
      <c r="QL644">
        <v>0.66609460115432695</v>
      </c>
      <c r="QM644">
        <v>0.29869002103805498</v>
      </c>
      <c r="QN644">
        <v>0.739293873310089</v>
      </c>
      <c r="QO644">
        <v>0.65464609861373901</v>
      </c>
      <c r="QP644">
        <v>-0.35888558626174899</v>
      </c>
      <c r="QQ644">
        <v>0.72401142120361295</v>
      </c>
      <c r="QR644">
        <v>0.65728420019149703</v>
      </c>
      <c r="QS644">
        <v>0.24445739388465801</v>
      </c>
      <c r="QT644">
        <v>0.76308143138885498</v>
      </c>
      <c r="QU644">
        <v>0.64150065183639504</v>
      </c>
      <c r="QV644">
        <v>-0.340289056301116</v>
      </c>
      <c r="QW644">
        <v>0.70510220527648904</v>
      </c>
      <c r="QX644">
        <v>0.65108442306518499</v>
      </c>
      <c r="QY644">
        <v>0.29131188988685602</v>
      </c>
      <c r="QZ644">
        <v>0.75386536121368397</v>
      </c>
      <c r="RA644">
        <v>0.63400864601135198</v>
      </c>
      <c r="RB644">
        <v>-0.29666358232498102</v>
      </c>
      <c r="RC644">
        <v>0.54092907905578602</v>
      </c>
      <c r="RD644">
        <v>0.63514918088912897</v>
      </c>
      <c r="RE644">
        <v>0.235305696725845</v>
      </c>
      <c r="RF644">
        <v>0.50545275211334195</v>
      </c>
      <c r="RG644">
        <v>0.64073914289474398</v>
      </c>
      <c r="RH644">
        <v>-0.23499420285224901</v>
      </c>
      <c r="RI644">
        <v>0.83072948455810502</v>
      </c>
      <c r="RJ644">
        <v>0.65745151042938199</v>
      </c>
      <c r="RK644">
        <v>0.22541549801826399</v>
      </c>
      <c r="RL644">
        <v>0.82199013233184803</v>
      </c>
      <c r="RM644">
        <v>0.66559433937072698</v>
      </c>
      <c r="RN644">
        <v>-0.28818807005882202</v>
      </c>
      <c r="RO644">
        <v>0.77280247211456299</v>
      </c>
      <c r="RP644">
        <v>0.82399791479110696</v>
      </c>
      <c r="RQ644">
        <v>0.333835899829864</v>
      </c>
      <c r="RR644">
        <v>0.74955755472183205</v>
      </c>
      <c r="RS644">
        <v>0.83488160371780396</v>
      </c>
      <c r="RT644">
        <v>-2.5497321039438199E-2</v>
      </c>
      <c r="RU644">
        <v>0.73569375276565496</v>
      </c>
      <c r="RV644">
        <v>0.84872204065322798</v>
      </c>
      <c r="RW644">
        <v>0.336754441261291</v>
      </c>
      <c r="RX644">
        <v>0.69230580329894997</v>
      </c>
      <c r="RY644">
        <v>0.84349095821380604</v>
      </c>
      <c r="RZ644">
        <v>1.6253894194960501E-2</v>
      </c>
      <c r="SA644">
        <v>0.89389449357986395</v>
      </c>
      <c r="SB644">
        <v>0.88317912817001298</v>
      </c>
      <c r="SC644">
        <v>0.27543398737907399</v>
      </c>
      <c r="SD644">
        <v>0.87609612941741899</v>
      </c>
      <c r="SE644">
        <v>0.88972830772399902</v>
      </c>
      <c r="SF644">
        <v>7.59417489171028E-2</v>
      </c>
      <c r="SG644" t="b">
        <v>0</v>
      </c>
    </row>
    <row r="645" spans="1:501" x14ac:dyDescent="0.3">
      <c r="A645" t="s">
        <v>505</v>
      </c>
      <c r="B645">
        <v>0.67705690860748202</v>
      </c>
      <c r="C645">
        <v>0.39248883724212602</v>
      </c>
      <c r="D645">
        <v>2.3218257352709701E-2</v>
      </c>
      <c r="E645">
        <v>0.67503154277801503</v>
      </c>
      <c r="F645">
        <v>0.37868067622184698</v>
      </c>
      <c r="G645">
        <v>5.4678957909345599E-2</v>
      </c>
      <c r="H645">
        <v>0.67400544881820601</v>
      </c>
      <c r="I645">
        <v>0.37841907143592801</v>
      </c>
      <c r="J645">
        <v>5.4513253271579701E-2</v>
      </c>
      <c r="K645">
        <v>0.67241424322128296</v>
      </c>
      <c r="L645">
        <v>0.37809547781944203</v>
      </c>
      <c r="M645">
        <v>5.4391834884881897E-2</v>
      </c>
      <c r="N645">
        <v>0.67004853487014704</v>
      </c>
      <c r="O645">
        <v>0.37805420160293501</v>
      </c>
      <c r="P645">
        <v>-2.3830635473132099E-2</v>
      </c>
      <c r="Q645">
        <v>0.66462051868438698</v>
      </c>
      <c r="R645">
        <v>0.37730601429939198</v>
      </c>
      <c r="S645">
        <v>-2.3802431300282399E-2</v>
      </c>
      <c r="T645">
        <v>0.65797489881515503</v>
      </c>
      <c r="U645">
        <v>0.37634727358817999</v>
      </c>
      <c r="V645">
        <v>-2.3835455998778302E-2</v>
      </c>
      <c r="W645">
        <v>0.63440412282943703</v>
      </c>
      <c r="X645">
        <v>0.37814813852310097</v>
      </c>
      <c r="Y645">
        <v>0.200923576951026</v>
      </c>
      <c r="Z645">
        <v>0.61632996797561601</v>
      </c>
      <c r="AA645">
        <v>0.37606912851333602</v>
      </c>
      <c r="AB645">
        <v>-0.156618997454643</v>
      </c>
      <c r="AC645">
        <v>0.66447347402572599</v>
      </c>
      <c r="AD645">
        <v>0.40669274330139099</v>
      </c>
      <c r="AE645">
        <v>8.1391327083110795E-2</v>
      </c>
      <c r="AF645">
        <v>0.65718078613281194</v>
      </c>
      <c r="AG645">
        <v>0.40580597519874501</v>
      </c>
      <c r="AH645">
        <v>-2.2343745455145801E-2</v>
      </c>
      <c r="AI645">
        <v>0.57182502746581998</v>
      </c>
      <c r="AJ645">
        <v>0.45246553421020502</v>
      </c>
      <c r="AK645">
        <v>0.404012501239776</v>
      </c>
      <c r="AL645">
        <v>0.53981411457061701</v>
      </c>
      <c r="AM645">
        <v>0.43951776623725802</v>
      </c>
      <c r="AN645">
        <v>-0.37652614712715099</v>
      </c>
      <c r="AO645">
        <v>0.54584121704101496</v>
      </c>
      <c r="AP645">
        <v>0.56785905361175504</v>
      </c>
      <c r="AQ645">
        <v>0.490887850522995</v>
      </c>
      <c r="AR645">
        <v>0.51213264465331998</v>
      </c>
      <c r="AS645">
        <v>0.56270378828048695</v>
      </c>
      <c r="AT645">
        <v>-0.45681133866310097</v>
      </c>
      <c r="AU645">
        <v>0.67216557264328003</v>
      </c>
      <c r="AV645">
        <v>0.644597768783569</v>
      </c>
      <c r="AW645">
        <v>0.327416092157363</v>
      </c>
      <c r="AX645">
        <v>0.70913565158843905</v>
      </c>
      <c r="AY645">
        <v>0.630418241024017</v>
      </c>
      <c r="AZ645">
        <v>-0.30950710177421498</v>
      </c>
      <c r="BA645">
        <v>0.69806629419326705</v>
      </c>
      <c r="BB645">
        <v>0.66635626554489102</v>
      </c>
      <c r="BC645">
        <v>0.30229309201240501</v>
      </c>
      <c r="BD645">
        <v>0.74026781320571899</v>
      </c>
      <c r="BE645">
        <v>0.65465384721755904</v>
      </c>
      <c r="BF645">
        <v>-0.35900279879570002</v>
      </c>
      <c r="BG645">
        <v>0.72408074140548695</v>
      </c>
      <c r="BH645">
        <v>0.65746921300887995</v>
      </c>
      <c r="BI645">
        <v>0.247841611504554</v>
      </c>
      <c r="BJ645">
        <v>0.76410520076751698</v>
      </c>
      <c r="BK645">
        <v>0.64150470495223999</v>
      </c>
      <c r="BL645">
        <v>-0.34107482433318997</v>
      </c>
      <c r="BM645">
        <v>0.70519870519637995</v>
      </c>
      <c r="BN645">
        <v>0.65134936571121205</v>
      </c>
      <c r="BO645">
        <v>0.293783128261566</v>
      </c>
      <c r="BP645">
        <v>0.75481170415878296</v>
      </c>
      <c r="BQ645">
        <v>0.63402634859085005</v>
      </c>
      <c r="BR645">
        <v>-0.297134518623352</v>
      </c>
      <c r="BS645">
        <v>0.54101091623306197</v>
      </c>
      <c r="BT645">
        <v>0.63559639453887895</v>
      </c>
      <c r="BU645">
        <v>0.235316902399063</v>
      </c>
      <c r="BV645">
        <v>0.50580769777297896</v>
      </c>
      <c r="BW645">
        <v>0.64104241132736195</v>
      </c>
      <c r="BX645">
        <v>-0.23500575125217399</v>
      </c>
      <c r="BY645">
        <v>0.83088523149490301</v>
      </c>
      <c r="BZ645">
        <v>0.65744441747665405</v>
      </c>
      <c r="CA645">
        <v>0.230461701750755</v>
      </c>
      <c r="CB645">
        <v>0.82263153791427601</v>
      </c>
      <c r="CC645">
        <v>0.66524678468704201</v>
      </c>
      <c r="CD645">
        <v>-0.28855001926422102</v>
      </c>
      <c r="CE645">
        <v>0.77253127098083496</v>
      </c>
      <c r="CF645">
        <v>0.82381772994995095</v>
      </c>
      <c r="CG645">
        <v>0.34237930178642201</v>
      </c>
      <c r="CH645">
        <v>0.74966847896575906</v>
      </c>
      <c r="CI645">
        <v>0.83488923311233498</v>
      </c>
      <c r="CJ645">
        <v>-3.27560193836689E-2</v>
      </c>
      <c r="CK645">
        <v>0.73182618618011397</v>
      </c>
      <c r="CL645">
        <v>0.84764158725738503</v>
      </c>
      <c r="CM645">
        <v>0.34627285599708502</v>
      </c>
      <c r="CN645">
        <v>0.69249427318572998</v>
      </c>
      <c r="CO645">
        <v>0.84356868267059304</v>
      </c>
      <c r="CP645">
        <v>8.6943106725811906E-3</v>
      </c>
      <c r="CQ645">
        <v>0.89068454504012995</v>
      </c>
      <c r="CR645">
        <v>0.88182729482650701</v>
      </c>
      <c r="CS645">
        <v>0.28852859139442399</v>
      </c>
      <c r="CT645">
        <v>0.87948018312454201</v>
      </c>
      <c r="CU645">
        <v>0.89012068510055498</v>
      </c>
      <c r="CV645">
        <v>6.9244287908077198E-2</v>
      </c>
      <c r="CW645" t="b">
        <v>0</v>
      </c>
      <c r="CX645">
        <v>0.67699199914932195</v>
      </c>
      <c r="CY645">
        <v>0.39249020814895602</v>
      </c>
      <c r="CZ645">
        <v>2.2414265200495699E-2</v>
      </c>
      <c r="DA645">
        <v>0.67496615648269598</v>
      </c>
      <c r="DB645">
        <v>0.37867993116378701</v>
      </c>
      <c r="DC645">
        <v>5.35322315990924E-2</v>
      </c>
      <c r="DD645">
        <v>0.67396742105483998</v>
      </c>
      <c r="DE645">
        <v>0.378419399261474</v>
      </c>
      <c r="DF645">
        <v>5.3365323692560099E-2</v>
      </c>
      <c r="DG645">
        <v>0.67240703105926503</v>
      </c>
      <c r="DH645">
        <v>0.37809681892394997</v>
      </c>
      <c r="DI645">
        <v>5.3245607763528803E-2</v>
      </c>
      <c r="DJ645">
        <v>0.66992670297622603</v>
      </c>
      <c r="DK645">
        <v>0.378051698207855</v>
      </c>
      <c r="DL645">
        <v>-2.4613501504063599E-2</v>
      </c>
      <c r="DM645">
        <v>0.66444313526153498</v>
      </c>
      <c r="DN645">
        <v>0.37730482220649703</v>
      </c>
      <c r="DO645">
        <v>-2.4586701765656398E-2</v>
      </c>
      <c r="DP645">
        <v>0.65772813558578402</v>
      </c>
      <c r="DQ645">
        <v>0.37634596228599498</v>
      </c>
      <c r="DR645">
        <v>-2.4619342759251501E-2</v>
      </c>
      <c r="DS645">
        <v>0.63447213172912598</v>
      </c>
      <c r="DT645">
        <v>0.37815472483634899</v>
      </c>
      <c r="DU645">
        <v>0.19886514544487</v>
      </c>
      <c r="DV645">
        <v>0.61604291200637795</v>
      </c>
      <c r="DW645">
        <v>0.376066714525222</v>
      </c>
      <c r="DX645">
        <v>-0.15678671002388</v>
      </c>
      <c r="DY645">
        <v>0.66453891992568903</v>
      </c>
      <c r="DZ645">
        <v>0.406688392162323</v>
      </c>
      <c r="EA645">
        <v>8.03374573588371E-2</v>
      </c>
      <c r="EB645">
        <v>0.65718275308608998</v>
      </c>
      <c r="EC645">
        <v>0.40580001473426802</v>
      </c>
      <c r="ED645">
        <v>-2.2950861603021601E-2</v>
      </c>
      <c r="EE645">
        <v>0.57154721021652199</v>
      </c>
      <c r="EF645">
        <v>0.45246008038520802</v>
      </c>
      <c r="EG645">
        <v>0.40112385153770402</v>
      </c>
      <c r="EH645">
        <v>0.53995668888091997</v>
      </c>
      <c r="EI645">
        <v>0.43964383006095797</v>
      </c>
      <c r="EJ645">
        <v>-0.37639376521110501</v>
      </c>
      <c r="EK645">
        <v>0.54582476615905695</v>
      </c>
      <c r="EL645">
        <v>0.56788420677185003</v>
      </c>
      <c r="EM645">
        <v>0.48786613345146101</v>
      </c>
      <c r="EN645">
        <v>0.51271516084670998</v>
      </c>
      <c r="EO645">
        <v>0.56286221742630005</v>
      </c>
      <c r="EP645">
        <v>-0.45667684078216497</v>
      </c>
      <c r="EQ645">
        <v>0.67252022027969305</v>
      </c>
      <c r="ER645">
        <v>0.64468222856521595</v>
      </c>
      <c r="ES645">
        <v>0.32628229260444602</v>
      </c>
      <c r="ET645">
        <v>0.70992887020110995</v>
      </c>
      <c r="EU645">
        <v>0.63046759366989102</v>
      </c>
      <c r="EV645">
        <v>-0.31008720397949202</v>
      </c>
      <c r="EW645">
        <v>0.70175105333328203</v>
      </c>
      <c r="EX645">
        <v>0.6663458943367</v>
      </c>
      <c r="EY645">
        <v>0.30158659815788202</v>
      </c>
      <c r="EZ645">
        <v>0.741088926792144</v>
      </c>
      <c r="FA645">
        <v>0.65465921163558904</v>
      </c>
      <c r="FB645">
        <v>-0.35976263880729598</v>
      </c>
      <c r="FC645">
        <v>0.726343393325805</v>
      </c>
      <c r="FD645">
        <v>0.657484591007232</v>
      </c>
      <c r="FE645">
        <v>0.24678547680377899</v>
      </c>
      <c r="FF645">
        <v>0.76496398448944003</v>
      </c>
      <c r="FG645">
        <v>0.64150285720825195</v>
      </c>
      <c r="FH645">
        <v>-0.34147340059280301</v>
      </c>
      <c r="FI645">
        <v>0.70732200145721402</v>
      </c>
      <c r="FJ645">
        <v>0.65140771865844704</v>
      </c>
      <c r="FK645">
        <v>0.29265913367271401</v>
      </c>
      <c r="FL645">
        <v>0.75556445121765103</v>
      </c>
      <c r="FM645">
        <v>0.63402640819549505</v>
      </c>
      <c r="FN645">
        <v>-0.29775229096412598</v>
      </c>
      <c r="FO645">
        <v>0.54108524322509699</v>
      </c>
      <c r="FP645">
        <v>0.63591659069061202</v>
      </c>
      <c r="FQ645">
        <v>0.234461799263954</v>
      </c>
      <c r="FR645">
        <v>0.50594586133956898</v>
      </c>
      <c r="FS645">
        <v>0.64129394292831399</v>
      </c>
      <c r="FT645">
        <v>-0.23415490984916601</v>
      </c>
      <c r="FU645">
        <v>0.83083641529083196</v>
      </c>
      <c r="FV645">
        <v>0.65744650363922097</v>
      </c>
      <c r="FW645">
        <v>0.230447337031364</v>
      </c>
      <c r="FX645">
        <v>0.82280176877975397</v>
      </c>
      <c r="FY645">
        <v>0.66505223512649503</v>
      </c>
      <c r="FZ645">
        <v>-0.28717926144599898</v>
      </c>
      <c r="GA645">
        <v>0.77182066440582198</v>
      </c>
      <c r="GB645">
        <v>0.823605716228485</v>
      </c>
      <c r="GC645">
        <v>0.34058952331542902</v>
      </c>
      <c r="GD645">
        <v>0.74968266487121504</v>
      </c>
      <c r="GE645">
        <v>0.83474373817443803</v>
      </c>
      <c r="GF645">
        <v>-3.1828068196773501E-2</v>
      </c>
      <c r="GG645">
        <v>0.73049128055572499</v>
      </c>
      <c r="GH645">
        <v>0.84713608026504505</v>
      </c>
      <c r="GI645">
        <v>0.34413322806358299</v>
      </c>
      <c r="GJ645">
        <v>0.69273853302001898</v>
      </c>
      <c r="GK645">
        <v>0.84325265884399403</v>
      </c>
      <c r="GL645">
        <v>9.6964919939637097E-3</v>
      </c>
      <c r="GM645">
        <v>0.88866615295410101</v>
      </c>
      <c r="GN645">
        <v>0.88064908981323198</v>
      </c>
      <c r="GO645">
        <v>0.28567317128181402</v>
      </c>
      <c r="GP645">
        <v>0.88044065237045199</v>
      </c>
      <c r="GQ645">
        <v>0.89011871814727705</v>
      </c>
      <c r="GR645">
        <v>7.0956312119960702E-2</v>
      </c>
      <c r="GS645" t="b">
        <v>0</v>
      </c>
      <c r="GT645">
        <v>0.67685139179229703</v>
      </c>
      <c r="GU645">
        <v>0.39247497916221602</v>
      </c>
      <c r="GV645">
        <v>1.9881004467606499E-2</v>
      </c>
      <c r="GW645">
        <v>0.67482101917266801</v>
      </c>
      <c r="GX645">
        <v>0.37863451242446899</v>
      </c>
      <c r="GY645">
        <v>5.04798144102096E-2</v>
      </c>
      <c r="GZ645">
        <v>0.67384588718414296</v>
      </c>
      <c r="HA645">
        <v>0.37837976217269897</v>
      </c>
      <c r="HB645">
        <v>5.0310127437114702E-2</v>
      </c>
      <c r="HC645">
        <v>0.67231535911560003</v>
      </c>
      <c r="HD645">
        <v>0.37806621193885798</v>
      </c>
      <c r="HE645">
        <v>5.0195466727018301E-2</v>
      </c>
      <c r="HF645">
        <v>0.66970646381378096</v>
      </c>
      <c r="HG645">
        <v>0.37801170349120999</v>
      </c>
      <c r="HH645">
        <v>-2.6644894853234201E-2</v>
      </c>
      <c r="HI645">
        <v>0.66415995359420699</v>
      </c>
      <c r="HJ645">
        <v>0.37726971507072399</v>
      </c>
      <c r="HK645">
        <v>-2.6619430631399099E-2</v>
      </c>
      <c r="HL645">
        <v>0.65739923715591397</v>
      </c>
      <c r="HM645">
        <v>0.37631982564926098</v>
      </c>
      <c r="HN645">
        <v>-2.6647957041859599E-2</v>
      </c>
      <c r="HO645">
        <v>0.63444244861602705</v>
      </c>
      <c r="HP645">
        <v>0.37814956903457603</v>
      </c>
      <c r="HQ645">
        <v>0.19392903149127899</v>
      </c>
      <c r="HR645">
        <v>0.61575829982757502</v>
      </c>
      <c r="HS645">
        <v>0.37606137990951499</v>
      </c>
      <c r="HT645">
        <v>-0.157316818833351</v>
      </c>
      <c r="HU645">
        <v>0.66451781988143899</v>
      </c>
      <c r="HV645">
        <v>0.40668159723281799</v>
      </c>
      <c r="HW645">
        <v>7.7059201896190602E-2</v>
      </c>
      <c r="HX645">
        <v>0.65707212686538696</v>
      </c>
      <c r="HY645">
        <v>0.40579515695571899</v>
      </c>
      <c r="HZ645">
        <v>-2.48592793941497E-2</v>
      </c>
      <c r="IA645">
        <v>0.57112795114517201</v>
      </c>
      <c r="IB645">
        <v>0.45237147808074901</v>
      </c>
      <c r="IC645">
        <v>0.39292299747467002</v>
      </c>
      <c r="ID645">
        <v>0.54006707668304399</v>
      </c>
      <c r="IE645">
        <v>0.439701318740844</v>
      </c>
      <c r="IF645">
        <v>-0.376299738883972</v>
      </c>
      <c r="IG645">
        <v>0.54535210132598799</v>
      </c>
      <c r="IH645">
        <v>0.56787407398223799</v>
      </c>
      <c r="II645">
        <v>0.47729107737541199</v>
      </c>
      <c r="IJ645">
        <v>0.51309543848037698</v>
      </c>
      <c r="IK645">
        <v>0.56298363208770696</v>
      </c>
      <c r="IL645">
        <v>-0.456868857145309</v>
      </c>
      <c r="IM645">
        <v>0.67267221212386996</v>
      </c>
      <c r="IN645">
        <v>0.64472377300262396</v>
      </c>
      <c r="IO645">
        <v>0.32014569640159601</v>
      </c>
      <c r="IP645">
        <v>0.71045708656311002</v>
      </c>
      <c r="IQ645">
        <v>0.63053083419799805</v>
      </c>
      <c r="IR645">
        <v>-0.31534469127655002</v>
      </c>
      <c r="IS645">
        <v>0.70384532213211004</v>
      </c>
      <c r="IT645">
        <v>0.66633570194244296</v>
      </c>
      <c r="IU645">
        <v>0.29662492871284402</v>
      </c>
      <c r="IV645">
        <v>0.741732597351074</v>
      </c>
      <c r="IW645">
        <v>0.65466803312301602</v>
      </c>
      <c r="IX645">
        <v>-0.36512795090675298</v>
      </c>
      <c r="IY645">
        <v>0.727200508117675</v>
      </c>
      <c r="IZ645">
        <v>0.65753298997878995</v>
      </c>
      <c r="JA645">
        <v>0.24155439436435699</v>
      </c>
      <c r="JB645">
        <v>0.76547366380691495</v>
      </c>
      <c r="JC645">
        <v>0.64150345325469904</v>
      </c>
      <c r="JD645">
        <v>-0.34447896480560303</v>
      </c>
      <c r="JE645">
        <v>0.70808255672454801</v>
      </c>
      <c r="JF645">
        <v>0.65151667594909601</v>
      </c>
      <c r="JG645">
        <v>0.28677707910537698</v>
      </c>
      <c r="JH645">
        <v>0.75602567195892301</v>
      </c>
      <c r="JI645">
        <v>0.63402861356735196</v>
      </c>
      <c r="JJ645">
        <v>-0.30228784680366499</v>
      </c>
      <c r="JK645">
        <v>0.54114449024200395</v>
      </c>
      <c r="JL645">
        <v>0.63599890470504705</v>
      </c>
      <c r="JM645">
        <v>0.23268529772758401</v>
      </c>
      <c r="JN645">
        <v>0.50622338056564298</v>
      </c>
      <c r="JO645">
        <v>0.64145362377166704</v>
      </c>
      <c r="JP645">
        <v>-0.23235777020454401</v>
      </c>
      <c r="JQ645">
        <v>0.83073621988296498</v>
      </c>
      <c r="JR645">
        <v>0.65739536285400302</v>
      </c>
      <c r="JS645">
        <v>0.230894610285758</v>
      </c>
      <c r="JT645">
        <v>0.82298159599304199</v>
      </c>
      <c r="JU645">
        <v>0.66493463516235296</v>
      </c>
      <c r="JV645">
        <v>-0.28713619709014798</v>
      </c>
      <c r="JW645">
        <v>0.76912766695022505</v>
      </c>
      <c r="JX645">
        <v>0.82279473543167103</v>
      </c>
      <c r="JY645">
        <v>0.34211009740829401</v>
      </c>
      <c r="JZ645">
        <v>0.74966692924499501</v>
      </c>
      <c r="KA645">
        <v>0.83454847335815396</v>
      </c>
      <c r="KB645">
        <v>-3.4341525286435998E-2</v>
      </c>
      <c r="KC645">
        <v>0.72342282533645597</v>
      </c>
      <c r="KD645">
        <v>0.844781994819641</v>
      </c>
      <c r="KE645">
        <v>0.34586584568023598</v>
      </c>
      <c r="KF645">
        <v>0.69328898191452004</v>
      </c>
      <c r="KG645">
        <v>0.84293508529662997</v>
      </c>
      <c r="KH645">
        <v>6.6996859386563301E-3</v>
      </c>
      <c r="KI645">
        <v>0.88667500019073398</v>
      </c>
      <c r="KJ645">
        <v>0.87917774915695102</v>
      </c>
      <c r="KK645">
        <v>0.29145148396491999</v>
      </c>
      <c r="KL645">
        <v>0.88100105524063099</v>
      </c>
      <c r="KM645">
        <v>0.89010643959045399</v>
      </c>
      <c r="KN645">
        <v>6.9575592875480596E-2</v>
      </c>
      <c r="KO645" t="b">
        <v>0</v>
      </c>
      <c r="KP645">
        <v>0.67651206254959095</v>
      </c>
      <c r="KQ645">
        <v>0.39246597886085499</v>
      </c>
      <c r="KR645">
        <v>8.3769327029585804E-3</v>
      </c>
      <c r="KS645">
        <v>0.67451006174087502</v>
      </c>
      <c r="KT645">
        <v>0.37859308719634999</v>
      </c>
      <c r="KU645">
        <v>3.9019424468278802E-2</v>
      </c>
      <c r="KV645">
        <v>0.67355751991271895</v>
      </c>
      <c r="KW645">
        <v>0.37834137678146301</v>
      </c>
      <c r="KX645">
        <v>3.8849964737892102E-2</v>
      </c>
      <c r="KY645">
        <v>0.67205560207366899</v>
      </c>
      <c r="KZ645">
        <v>0.37803316116333002</v>
      </c>
      <c r="LA645">
        <v>3.8745801895856802E-2</v>
      </c>
      <c r="LB645">
        <v>0.66924595832824696</v>
      </c>
      <c r="LC645">
        <v>0.37796962261199901</v>
      </c>
      <c r="LD645">
        <v>-3.6808017641305903E-2</v>
      </c>
      <c r="LE645">
        <v>0.66361242532730103</v>
      </c>
      <c r="LF645">
        <v>0.37722414731979298</v>
      </c>
      <c r="LG645">
        <v>-3.67897078394889E-2</v>
      </c>
      <c r="LH645">
        <v>0.65681380033492998</v>
      </c>
      <c r="LI645">
        <v>0.37628149986267001</v>
      </c>
      <c r="LJ645">
        <v>-3.6814343184232698E-2</v>
      </c>
      <c r="LK645">
        <v>0.63415873050689697</v>
      </c>
      <c r="LL645">
        <v>0.37812983989715498</v>
      </c>
      <c r="LM645">
        <v>0.18362815678119601</v>
      </c>
      <c r="LN645">
        <v>0.61521703004837003</v>
      </c>
      <c r="LO645">
        <v>0.376056909561157</v>
      </c>
      <c r="LP645">
        <v>-0.16203562915325101</v>
      </c>
      <c r="LQ645">
        <v>0.66414207220077504</v>
      </c>
      <c r="LR645">
        <v>0.40667700767517001</v>
      </c>
      <c r="LS645">
        <v>6.5821096301078796E-2</v>
      </c>
      <c r="LT645">
        <v>0.65659201145172097</v>
      </c>
      <c r="LU645">
        <v>0.40579050779342601</v>
      </c>
      <c r="LV645">
        <v>-3.4272808581590597E-2</v>
      </c>
      <c r="LW645">
        <v>0.57042402029037398</v>
      </c>
      <c r="LX645">
        <v>0.45217567682266202</v>
      </c>
      <c r="LY645">
        <v>0.382096678018569</v>
      </c>
      <c r="LZ645">
        <v>0.54019206762313798</v>
      </c>
      <c r="MA645">
        <v>0.43976557254791199</v>
      </c>
      <c r="MB645">
        <v>-0.37794893980026201</v>
      </c>
      <c r="MC645">
        <v>0.54510891437530495</v>
      </c>
      <c r="MD645">
        <v>0.56771802902221602</v>
      </c>
      <c r="ME645">
        <v>0.46249353885650601</v>
      </c>
      <c r="MF645">
        <v>0.51357400417327803</v>
      </c>
      <c r="MG645">
        <v>0.56321537494659402</v>
      </c>
      <c r="MH645">
        <v>-0.46079063415527299</v>
      </c>
      <c r="MI645">
        <v>0.67319482564926103</v>
      </c>
      <c r="MJ645">
        <v>0.644384205341339</v>
      </c>
      <c r="MK645">
        <v>0.30150717496871898</v>
      </c>
      <c r="ML645">
        <v>0.71072649955749501</v>
      </c>
      <c r="MM645">
        <v>0.63056588172912598</v>
      </c>
      <c r="MN645">
        <v>-0.32604220509529103</v>
      </c>
      <c r="MO645">
        <v>0.70572888851165705</v>
      </c>
      <c r="MP645">
        <v>0.66600787639617898</v>
      </c>
      <c r="MQ645">
        <v>0.27816292643547003</v>
      </c>
      <c r="MR645">
        <v>0.74223345518112105</v>
      </c>
      <c r="MS645">
        <v>0.65466380119323697</v>
      </c>
      <c r="MT645">
        <v>-0.37596294283866799</v>
      </c>
      <c r="MU645">
        <v>0.72896176576614302</v>
      </c>
      <c r="MV645">
        <v>0.657476305961608</v>
      </c>
      <c r="MW645">
        <v>0.223103612661361</v>
      </c>
      <c r="MX645">
        <v>0.76579296588897705</v>
      </c>
      <c r="MY645">
        <v>0.64148604869842496</v>
      </c>
      <c r="MZ645">
        <v>-0.35400453209876998</v>
      </c>
      <c r="NA645">
        <v>0.709694504737854</v>
      </c>
      <c r="NB645">
        <v>0.651489377021789</v>
      </c>
      <c r="NC645">
        <v>0.26820442080497697</v>
      </c>
      <c r="ND645">
        <v>0.75626051425933805</v>
      </c>
      <c r="NE645">
        <v>0.63401800394058205</v>
      </c>
      <c r="NF645">
        <v>-0.312660813331604</v>
      </c>
      <c r="NG645">
        <v>0.541190326213836</v>
      </c>
      <c r="NH645">
        <v>0.63599216938018799</v>
      </c>
      <c r="NI645">
        <v>0.23201498389243999</v>
      </c>
      <c r="NJ645">
        <v>0.50648403167724598</v>
      </c>
      <c r="NK645">
        <v>0.64152085781097401</v>
      </c>
      <c r="NL645">
        <v>-0.231672748923301</v>
      </c>
      <c r="NM645">
        <v>0.83042126893997104</v>
      </c>
      <c r="NN645">
        <v>0.657257139682769</v>
      </c>
      <c r="NO645">
        <v>0.23479361832141801</v>
      </c>
      <c r="NP645">
        <v>0.82302439212798995</v>
      </c>
      <c r="NQ645">
        <v>0.66493254899978604</v>
      </c>
      <c r="NR645">
        <v>-0.28984239697456299</v>
      </c>
      <c r="NS645">
        <v>0.76834404468536299</v>
      </c>
      <c r="NT645">
        <v>0.82077223062515203</v>
      </c>
      <c r="NU645">
        <v>0.35451185703277499</v>
      </c>
      <c r="NV645">
        <v>0.74967789649963301</v>
      </c>
      <c r="NW645">
        <v>0.83441370725631703</v>
      </c>
      <c r="NX645">
        <v>-4.32032756507396E-2</v>
      </c>
      <c r="NY645">
        <v>0.71434462070464999</v>
      </c>
      <c r="NZ645">
        <v>0.84034425020217896</v>
      </c>
      <c r="OA645">
        <v>0.35933950543403598</v>
      </c>
      <c r="OB645">
        <v>0.69909095764160101</v>
      </c>
      <c r="OC645">
        <v>0.85207128524780196</v>
      </c>
      <c r="OD645">
        <v>-2.8848866932094002E-3</v>
      </c>
      <c r="OE645">
        <v>0.88003122806548995</v>
      </c>
      <c r="OF645">
        <v>0.876415014266967</v>
      </c>
      <c r="OG645">
        <v>0.31115505099296498</v>
      </c>
      <c r="OH645">
        <v>0.88165098428726196</v>
      </c>
      <c r="OI645">
        <v>0.89005762338638295</v>
      </c>
      <c r="OJ645">
        <v>6.03853091597557E-2</v>
      </c>
      <c r="OK645" t="b">
        <v>0</v>
      </c>
      <c r="OL645">
        <v>0.67615169286727905</v>
      </c>
      <c r="OM645">
        <v>0.392488002777099</v>
      </c>
      <c r="ON645">
        <v>9.2717790976166708E-3</v>
      </c>
      <c r="OO645">
        <v>0.67421418428420998</v>
      </c>
      <c r="OP645">
        <v>0.37859532237052901</v>
      </c>
      <c r="OQ645">
        <v>3.9989851415157297E-2</v>
      </c>
      <c r="OR645">
        <v>0.67327553033828702</v>
      </c>
      <c r="OS645">
        <v>0.37834492325782698</v>
      </c>
      <c r="OT645">
        <v>3.9820715785026502E-2</v>
      </c>
      <c r="OU645">
        <v>0.67179495096206598</v>
      </c>
      <c r="OV645">
        <v>0.37803873419761602</v>
      </c>
      <c r="OW645">
        <v>3.9714001119136803E-2</v>
      </c>
      <c r="OX645">
        <v>0.66889441013336104</v>
      </c>
      <c r="OY645">
        <v>0.37796926498413003</v>
      </c>
      <c r="OZ645">
        <v>-3.6110050976276398E-2</v>
      </c>
      <c r="PA645">
        <v>0.66323930025100697</v>
      </c>
      <c r="PB645">
        <v>0.37722280621528598</v>
      </c>
      <c r="PC645">
        <v>-3.6089956760406397E-2</v>
      </c>
      <c r="PD645">
        <v>0.65645295381545998</v>
      </c>
      <c r="PE645">
        <v>0.37627953290939298</v>
      </c>
      <c r="PF645">
        <v>-3.61150316894054E-2</v>
      </c>
      <c r="PG645">
        <v>0.63378053903579701</v>
      </c>
      <c r="PH645">
        <v>0.37812826037406899</v>
      </c>
      <c r="PI645">
        <v>0.18494465947151101</v>
      </c>
      <c r="PJ645">
        <v>0.61478894948959295</v>
      </c>
      <c r="PK645">
        <v>0.37605232000350902</v>
      </c>
      <c r="PL645">
        <v>-0.162169024348258</v>
      </c>
      <c r="PM645">
        <v>0.66370141506195002</v>
      </c>
      <c r="PN645">
        <v>0.40667930245399397</v>
      </c>
      <c r="PO645">
        <v>6.68329447507858E-2</v>
      </c>
      <c r="PP645">
        <v>0.65614336729049605</v>
      </c>
      <c r="PQ645">
        <v>0.40578854084014798</v>
      </c>
      <c r="PR645">
        <v>-3.3661652356386101E-2</v>
      </c>
      <c r="PS645">
        <v>0.56994748115539495</v>
      </c>
      <c r="PT645">
        <v>0.452158153057098</v>
      </c>
      <c r="PU645">
        <v>0.384385526180267</v>
      </c>
      <c r="PV645">
        <v>0.54030156135559004</v>
      </c>
      <c r="PW645">
        <v>0.43988829851150502</v>
      </c>
      <c r="PX645">
        <v>-0.37806242704391402</v>
      </c>
      <c r="PY645">
        <v>0.54485768079757602</v>
      </c>
      <c r="PZ645">
        <v>0.56766438484191895</v>
      </c>
      <c r="QA645">
        <v>0.46645778417587203</v>
      </c>
      <c r="QB645">
        <v>0.51359993219375599</v>
      </c>
      <c r="QC645">
        <v>0.563471019268035</v>
      </c>
      <c r="QD645">
        <v>-0.46085402369499201</v>
      </c>
      <c r="QE645">
        <v>0.67385709285735995</v>
      </c>
      <c r="QF645">
        <v>0.64412856101989702</v>
      </c>
      <c r="QG645">
        <v>0.30469229817390397</v>
      </c>
      <c r="QH645">
        <v>0.71086180210113503</v>
      </c>
      <c r="QI645">
        <v>0.63059741258621205</v>
      </c>
      <c r="QJ645">
        <v>-0.32545080780982899</v>
      </c>
      <c r="QK645">
        <v>0.707602679729461</v>
      </c>
      <c r="QL645">
        <v>0.66575920581817605</v>
      </c>
      <c r="QM645">
        <v>0.28043356537818898</v>
      </c>
      <c r="QN645">
        <v>0.74253857135772705</v>
      </c>
      <c r="QO645">
        <v>0.65466243028640703</v>
      </c>
      <c r="QP645">
        <v>-0.374840587377548</v>
      </c>
      <c r="QQ645">
        <v>0.73015290498733498</v>
      </c>
      <c r="QR645">
        <v>0.65746563673019398</v>
      </c>
      <c r="QS645">
        <v>0.22527673840522699</v>
      </c>
      <c r="QT645">
        <v>0.76609534025192205</v>
      </c>
      <c r="QU645">
        <v>0.64146548509597701</v>
      </c>
      <c r="QV645">
        <v>-0.35315033793449402</v>
      </c>
      <c r="QW645">
        <v>0.71076774597167902</v>
      </c>
      <c r="QX645">
        <v>0.65146672725677401</v>
      </c>
      <c r="QY645">
        <v>0.27114886045455899</v>
      </c>
      <c r="QZ645">
        <v>0.75645107030868497</v>
      </c>
      <c r="RA645">
        <v>0.63400959968566895</v>
      </c>
      <c r="RB645">
        <v>-0.312164336442947</v>
      </c>
      <c r="RC645">
        <v>0.54121053218841497</v>
      </c>
      <c r="RD645">
        <v>0.63599789142608598</v>
      </c>
      <c r="RE645">
        <v>0.231844097375869</v>
      </c>
      <c r="RF645">
        <v>0.50652134418487504</v>
      </c>
      <c r="RG645">
        <v>0.64171189069747903</v>
      </c>
      <c r="RH645">
        <v>-0.23150448501109999</v>
      </c>
      <c r="RI645">
        <v>0.83040982484817505</v>
      </c>
      <c r="RJ645">
        <v>0.65724736452102595</v>
      </c>
      <c r="RK645">
        <v>0.23287810385227201</v>
      </c>
      <c r="RL645">
        <v>0.82308441400527899</v>
      </c>
      <c r="RM645">
        <v>0.66461306810378995</v>
      </c>
      <c r="RN645">
        <v>-0.28981935977935702</v>
      </c>
      <c r="RO645">
        <v>0.76859951019287098</v>
      </c>
      <c r="RP645">
        <v>0.82083624601364102</v>
      </c>
      <c r="RQ645">
        <v>0.34947553277015603</v>
      </c>
      <c r="RR645">
        <v>0.74983966350555398</v>
      </c>
      <c r="RS645">
        <v>0.83421212434768599</v>
      </c>
      <c r="RT645">
        <v>-3.7699773907661403E-2</v>
      </c>
      <c r="RU645">
        <v>0.71477562189102095</v>
      </c>
      <c r="RV645">
        <v>0.84092122316360396</v>
      </c>
      <c r="RW645">
        <v>0.353411495685577</v>
      </c>
      <c r="RX645">
        <v>0.69923663139343195</v>
      </c>
      <c r="RY645">
        <v>0.84772145748138406</v>
      </c>
      <c r="RZ645">
        <v>3.0593986157327799E-3</v>
      </c>
      <c r="SA645">
        <v>0.88063585758209195</v>
      </c>
      <c r="SB645">
        <v>0.87656575441360396</v>
      </c>
      <c r="SC645">
        <v>0.30333864688873202</v>
      </c>
      <c r="SD645">
        <v>0.88195496797561601</v>
      </c>
      <c r="SE645">
        <v>0.89004689455032304</v>
      </c>
      <c r="SF645">
        <v>6.60914927721023E-2</v>
      </c>
      <c r="SG645" t="b">
        <v>0</v>
      </c>
    </row>
    <row r="646" spans="1:501" x14ac:dyDescent="0.3">
      <c r="A646" t="s">
        <v>505</v>
      </c>
      <c r="B646">
        <v>0.67589563131332397</v>
      </c>
      <c r="C646">
        <v>0.39252322912216098</v>
      </c>
      <c r="D646">
        <v>9.7145494073629293E-3</v>
      </c>
      <c r="E646">
        <v>0.67392361164092995</v>
      </c>
      <c r="F646">
        <v>0.37861230969428999</v>
      </c>
      <c r="G646">
        <v>4.05079685151577E-2</v>
      </c>
      <c r="H646">
        <v>0.67295020818710305</v>
      </c>
      <c r="I646">
        <v>0.378358453512191</v>
      </c>
      <c r="J646">
        <v>4.0337860584258999E-2</v>
      </c>
      <c r="K646">
        <v>0.67143219709396296</v>
      </c>
      <c r="L646">
        <v>0.37804865837097101</v>
      </c>
      <c r="M646">
        <v>4.0227908641099902E-2</v>
      </c>
      <c r="N646">
        <v>0.66865563392639105</v>
      </c>
      <c r="O646">
        <v>0.37798833847045898</v>
      </c>
      <c r="P646">
        <v>-3.5815846174955299E-2</v>
      </c>
      <c r="Q646">
        <v>0.66301631927490201</v>
      </c>
      <c r="R646">
        <v>0.37723788619041398</v>
      </c>
      <c r="S646">
        <v>-3.5794377326965297E-2</v>
      </c>
      <c r="T646">
        <v>0.65627092123031605</v>
      </c>
      <c r="U646">
        <v>0.37629088759422302</v>
      </c>
      <c r="V646">
        <v>-3.5818193107843399E-2</v>
      </c>
      <c r="W646">
        <v>0.63302320241928101</v>
      </c>
      <c r="X646">
        <v>0.37812361121177601</v>
      </c>
      <c r="Y646">
        <v>0.185440078377723</v>
      </c>
      <c r="Z646">
        <v>0.61439770460128695</v>
      </c>
      <c r="AA646">
        <v>0.376048743724823</v>
      </c>
      <c r="AB646">
        <v>-0.16275197267532299</v>
      </c>
      <c r="AC646">
        <v>0.66330999135971003</v>
      </c>
      <c r="AD646">
        <v>0.40668925642967202</v>
      </c>
      <c r="AE646">
        <v>6.7197836935520103E-2</v>
      </c>
      <c r="AF646">
        <v>0.65584981441497803</v>
      </c>
      <c r="AG646">
        <v>0.40579971671104398</v>
      </c>
      <c r="AH646">
        <v>-3.3619340509176199E-2</v>
      </c>
      <c r="AI646">
        <v>0.56973648071288996</v>
      </c>
      <c r="AJ646">
        <v>0.45215317606925898</v>
      </c>
      <c r="AK646">
        <v>0.38416731357574402</v>
      </c>
      <c r="AL646">
        <v>0.54038166999816895</v>
      </c>
      <c r="AM646">
        <v>0.44007122516632002</v>
      </c>
      <c r="AN646">
        <v>-0.37840503454208302</v>
      </c>
      <c r="AO646">
        <v>0.54482293128967196</v>
      </c>
      <c r="AP646">
        <v>0.56765401363372803</v>
      </c>
      <c r="AQ646">
        <v>0.46392184495925898</v>
      </c>
      <c r="AR646">
        <v>0.51361554861068703</v>
      </c>
      <c r="AS646">
        <v>0.5637788772583</v>
      </c>
      <c r="AT646">
        <v>-0.46147105097770602</v>
      </c>
      <c r="AU646">
        <v>0.67437422275543202</v>
      </c>
      <c r="AV646">
        <v>0.64398968219757002</v>
      </c>
      <c r="AW646">
        <v>0.30084016919135997</v>
      </c>
      <c r="AX646">
        <v>0.71090763807296697</v>
      </c>
      <c r="AY646">
        <v>0.63066828250884999</v>
      </c>
      <c r="AZ646">
        <v>-0.32501313090324402</v>
      </c>
      <c r="BA646">
        <v>0.70843642950057895</v>
      </c>
      <c r="BB646">
        <v>0.66561383008956898</v>
      </c>
      <c r="BC646">
        <v>0.27563771605491599</v>
      </c>
      <c r="BD646">
        <v>0.74272459745407104</v>
      </c>
      <c r="BE646">
        <v>0.65466374158859197</v>
      </c>
      <c r="BF646">
        <v>-0.37445551156997597</v>
      </c>
      <c r="BG646">
        <v>0.73110800981521595</v>
      </c>
      <c r="BH646">
        <v>0.65749919414520197</v>
      </c>
      <c r="BI646">
        <v>0.22053274512290899</v>
      </c>
      <c r="BJ646">
        <v>0.76620012521743697</v>
      </c>
      <c r="BK646">
        <v>0.64146143198013295</v>
      </c>
      <c r="BL646">
        <v>-0.35290253162384</v>
      </c>
      <c r="BM646">
        <v>0.71163207292556696</v>
      </c>
      <c r="BN646">
        <v>0.65155875682830799</v>
      </c>
      <c r="BO646">
        <v>0.26713731884956299</v>
      </c>
      <c r="BP646">
        <v>0.75652086734771695</v>
      </c>
      <c r="BQ646">
        <v>0.63400882482528598</v>
      </c>
      <c r="BR646">
        <v>-0.31173512339591902</v>
      </c>
      <c r="BS646">
        <v>0.54153281450271595</v>
      </c>
      <c r="BT646">
        <v>0.63607406616210904</v>
      </c>
      <c r="BU646">
        <v>0.231466025114059</v>
      </c>
      <c r="BV646">
        <v>0.506813645362854</v>
      </c>
      <c r="BW646">
        <v>0.64203137159347501</v>
      </c>
      <c r="BX646">
        <v>-0.23112514615058899</v>
      </c>
      <c r="BY646">
        <v>0.83039402961730902</v>
      </c>
      <c r="BZ646">
        <v>0.65725392103195102</v>
      </c>
      <c r="CA646">
        <v>0.23215250670909801</v>
      </c>
      <c r="CB646">
        <v>0.82309466600418002</v>
      </c>
      <c r="CC646">
        <v>0.66464138031005804</v>
      </c>
      <c r="CD646">
        <v>-0.28979450464248602</v>
      </c>
      <c r="CE646">
        <v>0.76865643262863104</v>
      </c>
      <c r="CF646">
        <v>0.82088744640350297</v>
      </c>
      <c r="CG646">
        <v>0.34703388810157698</v>
      </c>
      <c r="CH646">
        <v>0.74982774257659901</v>
      </c>
      <c r="CI646">
        <v>0.83407950401306097</v>
      </c>
      <c r="CJ646">
        <v>-3.7384454160928698E-2</v>
      </c>
      <c r="CK646">
        <v>0.71624630689620905</v>
      </c>
      <c r="CL646">
        <v>0.84122848510742099</v>
      </c>
      <c r="CM646">
        <v>0.35043445229530301</v>
      </c>
      <c r="CN646">
        <v>0.70073813199996904</v>
      </c>
      <c r="CO646">
        <v>0.85198235511779696</v>
      </c>
      <c r="CP646">
        <v>3.32622230052948E-3</v>
      </c>
      <c r="CQ646">
        <v>0.880892574787139</v>
      </c>
      <c r="CR646">
        <v>0.87671208381652799</v>
      </c>
      <c r="CS646">
        <v>0.299097329378128</v>
      </c>
      <c r="CT646">
        <v>0.88230121135711603</v>
      </c>
      <c r="CU646">
        <v>0.89003187417983998</v>
      </c>
      <c r="CV646">
        <v>6.6520713269710499E-2</v>
      </c>
      <c r="CW646" t="b">
        <v>0</v>
      </c>
      <c r="CX646">
        <v>0.67575538158416704</v>
      </c>
      <c r="CY646">
        <v>0.39254480600357</v>
      </c>
      <c r="CZ646">
        <v>1.01100904867053E-2</v>
      </c>
      <c r="DA646">
        <v>0.67372781038284302</v>
      </c>
      <c r="DB646">
        <v>0.37861877679824801</v>
      </c>
      <c r="DC646">
        <v>4.0906287729740101E-2</v>
      </c>
      <c r="DD646">
        <v>0.67271608114242498</v>
      </c>
      <c r="DE646">
        <v>0.37836232781410201</v>
      </c>
      <c r="DF646">
        <v>4.0735196322202599E-2</v>
      </c>
      <c r="DG646">
        <v>0.67114597558975198</v>
      </c>
      <c r="DH646">
        <v>0.37805068492889399</v>
      </c>
      <c r="DI646">
        <v>4.0623459964990602E-2</v>
      </c>
      <c r="DJ646">
        <v>0.66851794719696001</v>
      </c>
      <c r="DK646">
        <v>0.37799951434135398</v>
      </c>
      <c r="DL646">
        <v>-3.55293676257133E-2</v>
      </c>
      <c r="DM646">
        <v>0.66289705038070601</v>
      </c>
      <c r="DN646">
        <v>0.377247333526611</v>
      </c>
      <c r="DO646">
        <v>-3.5506784915924003E-2</v>
      </c>
      <c r="DP646">
        <v>0.65618592500686601</v>
      </c>
      <c r="DQ646">
        <v>0.37629923224449102</v>
      </c>
      <c r="DR646">
        <v>-3.5529866814613301E-2</v>
      </c>
      <c r="DS646">
        <v>0.632374227046966</v>
      </c>
      <c r="DT646">
        <v>0.37811914086341802</v>
      </c>
      <c r="DU646">
        <v>0.18550129234790799</v>
      </c>
      <c r="DV646">
        <v>0.61425811052322299</v>
      </c>
      <c r="DW646">
        <v>0.37604838609695401</v>
      </c>
      <c r="DX646">
        <v>-0.16314274072647</v>
      </c>
      <c r="DY646">
        <v>0.66316765546798695</v>
      </c>
      <c r="DZ646">
        <v>0.40669003129005399</v>
      </c>
      <c r="EA646">
        <v>6.7548356950282995E-2</v>
      </c>
      <c r="EB646">
        <v>0.65576869249343805</v>
      </c>
      <c r="EC646">
        <v>0.405800610780715</v>
      </c>
      <c r="ED646">
        <v>-3.34154367446899E-2</v>
      </c>
      <c r="EE646">
        <v>0.56974917650222701</v>
      </c>
      <c r="EF646">
        <v>0.45216903090476901</v>
      </c>
      <c r="EG646">
        <v>0.38322511315345698</v>
      </c>
      <c r="EH646">
        <v>0.54013949632644598</v>
      </c>
      <c r="EI646">
        <v>0.44016072154045099</v>
      </c>
      <c r="EJ646">
        <v>-0.37845325469970698</v>
      </c>
      <c r="EK646">
        <v>0.54476529359817505</v>
      </c>
      <c r="EL646">
        <v>0.56765663623809803</v>
      </c>
      <c r="EM646">
        <v>0.46192425489425598</v>
      </c>
      <c r="EN646">
        <v>0.513266742229461</v>
      </c>
      <c r="EO646">
        <v>0.56387013196945102</v>
      </c>
      <c r="EP646">
        <v>-0.46204218268394398</v>
      </c>
      <c r="EQ646">
        <v>0.67528790235519398</v>
      </c>
      <c r="ER646">
        <v>0.64394837617874101</v>
      </c>
      <c r="ES646">
        <v>0.30138549208641002</v>
      </c>
      <c r="ET646">
        <v>0.71091639995574896</v>
      </c>
      <c r="EU646">
        <v>0.63072526454925504</v>
      </c>
      <c r="EV646">
        <v>-0.327964127063751</v>
      </c>
      <c r="EW646">
        <v>0.70941555500030495</v>
      </c>
      <c r="EX646">
        <v>0.66553539037704401</v>
      </c>
      <c r="EY646">
        <v>0.27666077017784102</v>
      </c>
      <c r="EZ646">
        <v>0.74279475212097101</v>
      </c>
      <c r="FA646">
        <v>0.65467041730880704</v>
      </c>
      <c r="FB646">
        <v>-0.378200143575668</v>
      </c>
      <c r="FC646">
        <v>0.73195838928222601</v>
      </c>
      <c r="FD646">
        <v>0.65749782323837203</v>
      </c>
      <c r="FE646">
        <v>0.221452996134758</v>
      </c>
      <c r="FF646">
        <v>0.76620829105377197</v>
      </c>
      <c r="FG646">
        <v>0.64145272970199496</v>
      </c>
      <c r="FH646">
        <v>-0.355441063642501</v>
      </c>
      <c r="FI646">
        <v>0.71248334646224898</v>
      </c>
      <c r="FJ646">
        <v>0.65157800912857</v>
      </c>
      <c r="FK646">
        <v>0.26776176691055298</v>
      </c>
      <c r="FL646">
        <v>0.75653839111328103</v>
      </c>
      <c r="FM646">
        <v>0.634002685546875</v>
      </c>
      <c r="FN646">
        <v>-0.314367204904556</v>
      </c>
      <c r="FO646">
        <v>0.54170691967010498</v>
      </c>
      <c r="FP646">
        <v>0.63608413934707597</v>
      </c>
      <c r="FQ646">
        <v>0.23057073354721</v>
      </c>
      <c r="FR646">
        <v>0.50692135095596302</v>
      </c>
      <c r="FS646">
        <v>0.64217621088027899</v>
      </c>
      <c r="FT646">
        <v>-0.23021927475929199</v>
      </c>
      <c r="FU646">
        <v>0.83038562536239602</v>
      </c>
      <c r="FV646">
        <v>0.65711641311645497</v>
      </c>
      <c r="FW646">
        <v>0.23193529248237599</v>
      </c>
      <c r="FX646">
        <v>0.82313442230224598</v>
      </c>
      <c r="FY646">
        <v>0.66462540626525801</v>
      </c>
      <c r="FZ646">
        <v>-0.28974440693855202</v>
      </c>
      <c r="GA646">
        <v>0.76868385076522805</v>
      </c>
      <c r="GB646">
        <v>0.82085591554641701</v>
      </c>
      <c r="GC646">
        <v>0.34455397725105202</v>
      </c>
      <c r="GD646">
        <v>0.74961036443710305</v>
      </c>
      <c r="GE646">
        <v>0.83405995368957497</v>
      </c>
      <c r="GF646">
        <v>-4.01657000184059E-2</v>
      </c>
      <c r="GG646">
        <v>0.71730625629425004</v>
      </c>
      <c r="GH646">
        <v>0.841524899005889</v>
      </c>
      <c r="GI646">
        <v>0.34779340028762801</v>
      </c>
      <c r="GJ646">
        <v>0.69740229845046997</v>
      </c>
      <c r="GK646">
        <v>0.84763020277023304</v>
      </c>
      <c r="GL646" s="1">
        <v>2.3870836230344098E-5</v>
      </c>
      <c r="GM646">
        <v>0.880995392799377</v>
      </c>
      <c r="GN646">
        <v>0.87680500745773304</v>
      </c>
      <c r="GO646">
        <v>0.29641339182853699</v>
      </c>
      <c r="GP646">
        <v>0.88240647315979004</v>
      </c>
      <c r="GQ646">
        <v>0.88993155956268299</v>
      </c>
      <c r="GR646">
        <v>5.94636425375938E-2</v>
      </c>
      <c r="GS646" t="b">
        <v>0</v>
      </c>
      <c r="GT646">
        <v>0.67563807964324896</v>
      </c>
      <c r="GU646">
        <v>0.39261466264724698</v>
      </c>
      <c r="GV646">
        <v>9.7559299319982494E-3</v>
      </c>
      <c r="GW646">
        <v>0.67356902360916104</v>
      </c>
      <c r="GX646">
        <v>0.37865763902664101</v>
      </c>
      <c r="GY646">
        <v>4.0435303002595901E-2</v>
      </c>
      <c r="GZ646">
        <v>0.67250126600265503</v>
      </c>
      <c r="HA646">
        <v>0.37838968634605402</v>
      </c>
      <c r="HB646">
        <v>4.0259975939989E-2</v>
      </c>
      <c r="HC646">
        <v>0.67085546255111606</v>
      </c>
      <c r="HD646">
        <v>0.37806957960128701</v>
      </c>
      <c r="HE646">
        <v>4.0144730359315803E-2</v>
      </c>
      <c r="HF646">
        <v>0.66846466064453103</v>
      </c>
      <c r="HG646">
        <v>0.37805783748626698</v>
      </c>
      <c r="HH646">
        <v>-3.6157846450805602E-2</v>
      </c>
      <c r="HI646">
        <v>0.662877976894378</v>
      </c>
      <c r="HJ646">
        <v>0.37730559706687899</v>
      </c>
      <c r="HK646">
        <v>-3.6132026463746997E-2</v>
      </c>
      <c r="HL646">
        <v>0.65619003772735596</v>
      </c>
      <c r="HM646">
        <v>0.37635841965675298</v>
      </c>
      <c r="HN646">
        <v>-3.6149878054857199E-2</v>
      </c>
      <c r="HO646">
        <v>0.63174074888229304</v>
      </c>
      <c r="HP646">
        <v>0.37811800837516701</v>
      </c>
      <c r="HQ646">
        <v>0.18400745093822399</v>
      </c>
      <c r="HR646">
        <v>0.61422276496887196</v>
      </c>
      <c r="HS646">
        <v>0.37607350945472701</v>
      </c>
      <c r="HT646">
        <v>-0.16532662510871801</v>
      </c>
      <c r="HU646">
        <v>0.66300433874130205</v>
      </c>
      <c r="HV646">
        <v>0.40669977664947499</v>
      </c>
      <c r="HW646">
        <v>6.6834911704063402E-2</v>
      </c>
      <c r="HX646">
        <v>0.65571153163909901</v>
      </c>
      <c r="HY646">
        <v>0.40581065416335999</v>
      </c>
      <c r="HZ646">
        <v>-3.4341715276241302E-2</v>
      </c>
      <c r="IA646">
        <v>0.56956297159194902</v>
      </c>
      <c r="IB646">
        <v>0.45216852426528897</v>
      </c>
      <c r="IC646">
        <v>0.38008642196655201</v>
      </c>
      <c r="ID646">
        <v>0.53971636295318604</v>
      </c>
      <c r="IE646">
        <v>0.44021201133728</v>
      </c>
      <c r="IF646">
        <v>-0.37960046529769897</v>
      </c>
      <c r="IG646">
        <v>0.544425308704376</v>
      </c>
      <c r="IH646">
        <v>0.567693471908569</v>
      </c>
      <c r="II646">
        <v>0.45816677808761502</v>
      </c>
      <c r="IJ646">
        <v>0.51302647590637196</v>
      </c>
      <c r="IK646">
        <v>0.56396895647048895</v>
      </c>
      <c r="IL646">
        <v>-0.46469718217849698</v>
      </c>
      <c r="IM646">
        <v>0.675367772579193</v>
      </c>
      <c r="IN646">
        <v>0.64408916234970004</v>
      </c>
      <c r="IO646">
        <v>0.30180245637893599</v>
      </c>
      <c r="IP646">
        <v>0.71092325448989802</v>
      </c>
      <c r="IQ646">
        <v>0.63082641363143899</v>
      </c>
      <c r="IR646">
        <v>-0.33495920896530101</v>
      </c>
      <c r="IS646">
        <v>0.70948064327239901</v>
      </c>
      <c r="IT646">
        <v>0.66552871465682895</v>
      </c>
      <c r="IU646">
        <v>0.27779495716094899</v>
      </c>
      <c r="IV646">
        <v>0.74281388521194402</v>
      </c>
      <c r="IW646">
        <v>0.654715836048126</v>
      </c>
      <c r="IX646">
        <v>-0.38636285066604598</v>
      </c>
      <c r="IY646">
        <v>0.73219865560531605</v>
      </c>
      <c r="IZ646">
        <v>0.65760910511016801</v>
      </c>
      <c r="JA646">
        <v>0.222542583942413</v>
      </c>
      <c r="JB646">
        <v>0.76621341705322199</v>
      </c>
      <c r="JC646">
        <v>0.64148300886154097</v>
      </c>
      <c r="JD646">
        <v>-0.36187419295310902</v>
      </c>
      <c r="JE646">
        <v>0.71276134252548196</v>
      </c>
      <c r="JF646">
        <v>0.65177631378173795</v>
      </c>
      <c r="JG646">
        <v>0.26831951737403797</v>
      </c>
      <c r="JH646">
        <v>0.75654548406600897</v>
      </c>
      <c r="JI646">
        <v>0.63404369354248002</v>
      </c>
      <c r="JJ646">
        <v>-0.320946425199508</v>
      </c>
      <c r="JK646">
        <v>0.54155009984970004</v>
      </c>
      <c r="JL646">
        <v>0.63608169555663996</v>
      </c>
      <c r="JM646">
        <v>0.229948624968528</v>
      </c>
      <c r="JN646">
        <v>0.50694024562835605</v>
      </c>
      <c r="JO646">
        <v>0.64226770401000899</v>
      </c>
      <c r="JP646">
        <v>-0.22959081828594199</v>
      </c>
      <c r="JQ646">
        <v>0.83020591735839799</v>
      </c>
      <c r="JR646">
        <v>0.65693557262420599</v>
      </c>
      <c r="JS646">
        <v>0.231616020202636</v>
      </c>
      <c r="JT646">
        <v>0.82313865423202504</v>
      </c>
      <c r="JU646">
        <v>0.66460877656936601</v>
      </c>
      <c r="JV646">
        <v>-0.289801955223083</v>
      </c>
      <c r="JW646">
        <v>0.76794260740280096</v>
      </c>
      <c r="JX646">
        <v>0.82067787647247303</v>
      </c>
      <c r="JY646">
        <v>0.34322747588157598</v>
      </c>
      <c r="JZ646">
        <v>0.749395191669464</v>
      </c>
      <c r="KA646">
        <v>0.834039747714996</v>
      </c>
      <c r="KB646">
        <v>-4.4567584991455002E-2</v>
      </c>
      <c r="KC646">
        <v>0.71886128187179499</v>
      </c>
      <c r="KD646">
        <v>0.84171748161315896</v>
      </c>
      <c r="KE646">
        <v>0.34644559025764399</v>
      </c>
      <c r="KF646">
        <v>0.69739532470703103</v>
      </c>
      <c r="KG646">
        <v>0.85230302810668901</v>
      </c>
      <c r="KH646">
        <v>-4.7425185330212099E-3</v>
      </c>
      <c r="KI646">
        <v>0.88120114803314198</v>
      </c>
      <c r="KJ646">
        <v>0.876797795295715</v>
      </c>
      <c r="KK646">
        <v>0.29285389184951699</v>
      </c>
      <c r="KL646">
        <v>0.88242793083190896</v>
      </c>
      <c r="KM646">
        <v>0.88983368873596103</v>
      </c>
      <c r="KN646">
        <v>5.3319282829761498E-2</v>
      </c>
      <c r="KO646" t="b">
        <v>0</v>
      </c>
      <c r="KP646">
        <v>0.67524808645248402</v>
      </c>
      <c r="KQ646">
        <v>0.39264148473739602</v>
      </c>
      <c r="KR646">
        <v>6.63398019969463E-3</v>
      </c>
      <c r="KS646">
        <v>0.67312645912170399</v>
      </c>
      <c r="KT646">
        <v>0.37865871191024703</v>
      </c>
      <c r="KU646">
        <v>3.7414755672216402E-2</v>
      </c>
      <c r="KV646">
        <v>0.67199963331222501</v>
      </c>
      <c r="KW646">
        <v>0.37839007377624501</v>
      </c>
      <c r="KX646">
        <v>3.7238582968711798E-2</v>
      </c>
      <c r="KY646">
        <v>0.67029327154159501</v>
      </c>
      <c r="KZ646">
        <v>0.37806907296180697</v>
      </c>
      <c r="LA646">
        <v>3.7124514579772901E-2</v>
      </c>
      <c r="LB646">
        <v>0.66805762052536</v>
      </c>
      <c r="LC646">
        <v>0.37806299328803999</v>
      </c>
      <c r="LD646">
        <v>-4.0324036031961399E-2</v>
      </c>
      <c r="LE646">
        <v>0.66251057386398304</v>
      </c>
      <c r="LF646">
        <v>0.37730929255485501</v>
      </c>
      <c r="LG646">
        <v>-4.0298961102962397E-2</v>
      </c>
      <c r="LH646">
        <v>0.65592044591903598</v>
      </c>
      <c r="LI646">
        <v>0.37636339664459201</v>
      </c>
      <c r="LJ646">
        <v>-4.0320686995983103E-2</v>
      </c>
      <c r="LK646">
        <v>0.630609631538391</v>
      </c>
      <c r="LL646">
        <v>0.37811613082885698</v>
      </c>
      <c r="LM646">
        <v>0.182040929794311</v>
      </c>
      <c r="LN646">
        <v>0.61382043361663796</v>
      </c>
      <c r="LO646">
        <v>0.37607848644256497</v>
      </c>
      <c r="LP646">
        <v>-0.17214588820934201</v>
      </c>
      <c r="LQ646">
        <v>0.662439465522766</v>
      </c>
      <c r="LR646">
        <v>0.40669965744018499</v>
      </c>
      <c r="LS646">
        <v>6.4177453517913804E-2</v>
      </c>
      <c r="LT646">
        <v>0.65533065795898404</v>
      </c>
      <c r="LU646">
        <v>0.40581196546554499</v>
      </c>
      <c r="LV646">
        <v>-3.8361389189958503E-2</v>
      </c>
      <c r="LW646">
        <v>0.56956970691680897</v>
      </c>
      <c r="LX646">
        <v>0.45224028825759799</v>
      </c>
      <c r="LY646">
        <v>0.381035506725311</v>
      </c>
      <c r="LZ646">
        <v>0.53880637884140004</v>
      </c>
      <c r="MA646">
        <v>0.44035464525222701</v>
      </c>
      <c r="MB646">
        <v>-0.38817021250724698</v>
      </c>
      <c r="MC646">
        <v>0.54461514949798495</v>
      </c>
      <c r="MD646">
        <v>0.56769090890884399</v>
      </c>
      <c r="ME646">
        <v>0.46035787463188099</v>
      </c>
      <c r="MF646">
        <v>0.51258808374404896</v>
      </c>
      <c r="MG646">
        <v>0.56406271457672097</v>
      </c>
      <c r="MH646">
        <v>-0.47273451089858998</v>
      </c>
      <c r="MI646">
        <v>0.67704027891159002</v>
      </c>
      <c r="MJ646">
        <v>0.64371144771575906</v>
      </c>
      <c r="MK646">
        <v>0.30303478240966703</v>
      </c>
      <c r="ML646">
        <v>0.71080547571182195</v>
      </c>
      <c r="MM646">
        <v>0.63092428445815996</v>
      </c>
      <c r="MN646">
        <v>-0.33876371383666898</v>
      </c>
      <c r="MO646">
        <v>0.71097391843795699</v>
      </c>
      <c r="MP646">
        <v>0.66517746448516801</v>
      </c>
      <c r="MQ646">
        <v>0.27892115712165799</v>
      </c>
      <c r="MR646">
        <v>0.74275982379913297</v>
      </c>
      <c r="MS646">
        <v>0.65477257966995195</v>
      </c>
      <c r="MT646">
        <v>-0.39018115401268</v>
      </c>
      <c r="MU646">
        <v>0.73344343900680498</v>
      </c>
      <c r="MV646">
        <v>0.65753889083862305</v>
      </c>
      <c r="MW646">
        <v>0.223676607012748</v>
      </c>
      <c r="MX646">
        <v>0.765980005264282</v>
      </c>
      <c r="MY646">
        <v>0.641571104526519</v>
      </c>
      <c r="MZ646">
        <v>-0.36673143506050099</v>
      </c>
      <c r="NA646">
        <v>0.71375644207000699</v>
      </c>
      <c r="NB646">
        <v>0.64909267425537098</v>
      </c>
      <c r="NC646">
        <v>0.26949366927146901</v>
      </c>
      <c r="ND646">
        <v>0.756403267383575</v>
      </c>
      <c r="NE646">
        <v>0.63412600755691495</v>
      </c>
      <c r="NF646">
        <v>-0.32485017180442799</v>
      </c>
      <c r="NG646">
        <v>0.54171723127365101</v>
      </c>
      <c r="NH646">
        <v>0.63602685928344704</v>
      </c>
      <c r="NI646">
        <v>0.23077483475208199</v>
      </c>
      <c r="NJ646">
        <v>0.50680410861968905</v>
      </c>
      <c r="NK646">
        <v>0.64229834079742398</v>
      </c>
      <c r="NL646">
        <v>-0.230418860912323</v>
      </c>
      <c r="NM646">
        <v>0.83017152547836304</v>
      </c>
      <c r="NN646">
        <v>0.65687745809554998</v>
      </c>
      <c r="NO646">
        <v>0.23131948709487901</v>
      </c>
      <c r="NP646">
        <v>0.82281965017318703</v>
      </c>
      <c r="NQ646">
        <v>0.664606213569641</v>
      </c>
      <c r="NR646">
        <v>-0.29051780700683499</v>
      </c>
      <c r="NS646">
        <v>0.76747989654541005</v>
      </c>
      <c r="NT646">
        <v>0.82066893577575595</v>
      </c>
      <c r="NU646">
        <v>0.34311711788177401</v>
      </c>
      <c r="NV646">
        <v>0.74921631813049305</v>
      </c>
      <c r="NW646">
        <v>0.83403229713439897</v>
      </c>
      <c r="NX646">
        <v>-4.4122505933046299E-2</v>
      </c>
      <c r="NY646">
        <v>0.71983027458190896</v>
      </c>
      <c r="NZ646">
        <v>0.841974318027496</v>
      </c>
      <c r="OA646">
        <v>0.34612014889717102</v>
      </c>
      <c r="OB646">
        <v>0.69393259286880404</v>
      </c>
      <c r="OC646">
        <v>0.84847050905227595</v>
      </c>
      <c r="OD646">
        <v>-4.3306783773005E-3</v>
      </c>
      <c r="OE646">
        <v>0.88193148374557495</v>
      </c>
      <c r="OF646">
        <v>0.876828372478485</v>
      </c>
      <c r="OG646">
        <v>0.290768831968307</v>
      </c>
      <c r="OH646">
        <v>0.88276863098144498</v>
      </c>
      <c r="OI646">
        <v>0.88977986574172896</v>
      </c>
      <c r="OJ646">
        <v>5.4295308887958499E-2</v>
      </c>
      <c r="OK646" t="b">
        <v>0</v>
      </c>
      <c r="OL646">
        <v>0.67452198266982999</v>
      </c>
      <c r="OM646">
        <v>0.39274629950523299</v>
      </c>
      <c r="ON646">
        <v>6.9710607640445198E-3</v>
      </c>
      <c r="OO646">
        <v>0.67234337329864502</v>
      </c>
      <c r="OP646">
        <v>0.37871164083480802</v>
      </c>
      <c r="OQ646">
        <v>3.7761412560939699E-2</v>
      </c>
      <c r="OR646">
        <v>0.67121088504791204</v>
      </c>
      <c r="OS646">
        <v>0.37843570113182001</v>
      </c>
      <c r="OT646">
        <v>3.7586297839879899E-2</v>
      </c>
      <c r="OU646">
        <v>0.66951698064803999</v>
      </c>
      <c r="OV646">
        <v>0.378109902143478</v>
      </c>
      <c r="OW646">
        <v>3.74721772968769E-2</v>
      </c>
      <c r="OX646">
        <v>0.66705232858657804</v>
      </c>
      <c r="OY646">
        <v>0.378119796514511</v>
      </c>
      <c r="OZ646">
        <v>-3.99394668638706E-2</v>
      </c>
      <c r="PA646">
        <v>0.66147911548614502</v>
      </c>
      <c r="PB646">
        <v>0.37735313177108698</v>
      </c>
      <c r="PC646">
        <v>-3.99141758680343E-2</v>
      </c>
      <c r="PD646">
        <v>0.65490281581878595</v>
      </c>
      <c r="PE646">
        <v>0.37639525532722401</v>
      </c>
      <c r="PF646">
        <v>-3.9936695247888503E-2</v>
      </c>
      <c r="PG646">
        <v>0.62967532873153598</v>
      </c>
      <c r="PH646">
        <v>0.37814292311668302</v>
      </c>
      <c r="PI646">
        <v>0.182412549853324</v>
      </c>
      <c r="PJ646">
        <v>0.61288350820541304</v>
      </c>
      <c r="PK646">
        <v>0.37609648704528797</v>
      </c>
      <c r="PL646">
        <v>-0.171178713440895</v>
      </c>
      <c r="PM646">
        <v>0.66154932975768999</v>
      </c>
      <c r="PN646">
        <v>0.406709283590316</v>
      </c>
      <c r="PO646">
        <v>6.45738169550895E-2</v>
      </c>
      <c r="PP646">
        <v>0.65446549654006902</v>
      </c>
      <c r="PQ646">
        <v>0.40582653880119302</v>
      </c>
      <c r="PR646">
        <v>-3.7875592708587598E-2</v>
      </c>
      <c r="PS646">
        <v>0.56945282220840399</v>
      </c>
      <c r="PT646">
        <v>0.45225214958190901</v>
      </c>
      <c r="PU646">
        <v>0.38353365659713701</v>
      </c>
      <c r="PV646">
        <v>0.53744846582412698</v>
      </c>
      <c r="PW646">
        <v>0.44043627381324701</v>
      </c>
      <c r="PX646">
        <v>-0.38736882805824202</v>
      </c>
      <c r="PY646">
        <v>0.544805467128753</v>
      </c>
      <c r="PZ646">
        <v>0.56769502162933305</v>
      </c>
      <c r="QA646">
        <v>0.46870085597038202</v>
      </c>
      <c r="QB646">
        <v>0.51242738962173395</v>
      </c>
      <c r="QC646">
        <v>0.56410592794418302</v>
      </c>
      <c r="QD646">
        <v>-0.47233209013938898</v>
      </c>
      <c r="QE646">
        <v>0.67859256267547596</v>
      </c>
      <c r="QF646">
        <v>0.64314818382263095</v>
      </c>
      <c r="QG646">
        <v>0.30898234248161299</v>
      </c>
      <c r="QH646">
        <v>0.71070867776870705</v>
      </c>
      <c r="QI646">
        <v>0.63100558519363403</v>
      </c>
      <c r="QJ646">
        <v>-0.33493524789810097</v>
      </c>
      <c r="QK646">
        <v>0.71314889192581099</v>
      </c>
      <c r="QL646">
        <v>0.66443222761154097</v>
      </c>
      <c r="QM646">
        <v>0.28501608967781</v>
      </c>
      <c r="QN646">
        <v>0.74269890785217196</v>
      </c>
      <c r="QO646">
        <v>0.65480029582977295</v>
      </c>
      <c r="QP646">
        <v>-0.38547006249427701</v>
      </c>
      <c r="QQ646">
        <v>0.73497116565704301</v>
      </c>
      <c r="QR646">
        <v>0.65687757730483998</v>
      </c>
      <c r="QS646">
        <v>0.22953356802463501</v>
      </c>
      <c r="QT646">
        <v>0.76574349403381303</v>
      </c>
      <c r="QU646">
        <v>0.64165574312210005</v>
      </c>
      <c r="QV646">
        <v>-0.36331897974014199</v>
      </c>
      <c r="QW646">
        <v>0.71490770578384399</v>
      </c>
      <c r="QX646">
        <v>0.64729285240173295</v>
      </c>
      <c r="QY646">
        <v>0.275256186723709</v>
      </c>
      <c r="QZ646">
        <v>0.75626373291015603</v>
      </c>
      <c r="RA646">
        <v>0.63422983884811401</v>
      </c>
      <c r="RB646">
        <v>-0.32106587290763799</v>
      </c>
      <c r="RC646">
        <v>0.54204678535461404</v>
      </c>
      <c r="RD646">
        <v>0.63597035408019997</v>
      </c>
      <c r="RE646">
        <v>0.23110450804233501</v>
      </c>
      <c r="RF646">
        <v>0.50678032636642401</v>
      </c>
      <c r="RG646">
        <v>0.64230722188949496</v>
      </c>
      <c r="RH646">
        <v>-0.23075628280639601</v>
      </c>
      <c r="RI646">
        <v>0.83016449213027899</v>
      </c>
      <c r="RJ646">
        <v>0.65683156251907304</v>
      </c>
      <c r="RK646">
        <v>0.23035413026809601</v>
      </c>
      <c r="RL646">
        <v>0.82280886173248202</v>
      </c>
      <c r="RM646">
        <v>0.66460961103439298</v>
      </c>
      <c r="RN646">
        <v>-0.29050824046134899</v>
      </c>
      <c r="RO646">
        <v>0.76812630891799905</v>
      </c>
      <c r="RP646">
        <v>0.82069653272628695</v>
      </c>
      <c r="RQ646">
        <v>0.33548277616500799</v>
      </c>
      <c r="RR646">
        <v>0.74920344352722101</v>
      </c>
      <c r="RS646">
        <v>0.834120273590087</v>
      </c>
      <c r="RT646">
        <v>-4.3443612754344899E-2</v>
      </c>
      <c r="RU646">
        <v>0.72004902362823398</v>
      </c>
      <c r="RV646">
        <v>0.84386903047561601</v>
      </c>
      <c r="RW646">
        <v>0.33778861165046598</v>
      </c>
      <c r="RX646">
        <v>0.69311755895614602</v>
      </c>
      <c r="RY646">
        <v>0.84715145826339699</v>
      </c>
      <c r="RZ646">
        <v>-3.5539348609745498E-3</v>
      </c>
      <c r="SA646">
        <v>0.88319903612136796</v>
      </c>
      <c r="SB646">
        <v>0.87706708908080999</v>
      </c>
      <c r="SC646">
        <v>0.27836814522743197</v>
      </c>
      <c r="SD646">
        <v>0.88362777233123702</v>
      </c>
      <c r="SE646">
        <v>0.88985437154769897</v>
      </c>
      <c r="SF646">
        <v>5.4917730391025502E-2</v>
      </c>
      <c r="SG646" t="b">
        <v>0</v>
      </c>
    </row>
    <row r="647" spans="1:501" x14ac:dyDescent="0.3">
      <c r="A647" t="s">
        <v>505</v>
      </c>
      <c r="B647">
        <v>0.67354625463485696</v>
      </c>
      <c r="C647">
        <v>0.39278253912925698</v>
      </c>
      <c r="D647">
        <v>7.2416043840348703E-3</v>
      </c>
      <c r="E647">
        <v>0.67131942510604803</v>
      </c>
      <c r="F647">
        <v>0.37872800230979897</v>
      </c>
      <c r="G647">
        <v>3.8039758801460197E-2</v>
      </c>
      <c r="H647">
        <v>0.67026233673095703</v>
      </c>
      <c r="I647">
        <v>0.37845087051391602</v>
      </c>
      <c r="J647">
        <v>3.7864703685045201E-2</v>
      </c>
      <c r="K647">
        <v>0.66866755485534601</v>
      </c>
      <c r="L647">
        <v>0.37812489271163902</v>
      </c>
      <c r="M647">
        <v>3.7750292569398797E-2</v>
      </c>
      <c r="N647">
        <v>0.66554063558578402</v>
      </c>
      <c r="O647">
        <v>0.37813279032707198</v>
      </c>
      <c r="P647">
        <v>-3.96074801683425E-2</v>
      </c>
      <c r="Q647">
        <v>0.65984070301055897</v>
      </c>
      <c r="R647">
        <v>0.37735801935195901</v>
      </c>
      <c r="S647">
        <v>-3.95819582045078E-2</v>
      </c>
      <c r="T647">
        <v>0.65309256315231301</v>
      </c>
      <c r="U647">
        <v>0.37639614939689597</v>
      </c>
      <c r="V647">
        <v>-3.9604477584362002E-2</v>
      </c>
      <c r="W647">
        <v>0.62891137599945002</v>
      </c>
      <c r="X647">
        <v>0.37814918160438499</v>
      </c>
      <c r="Y647">
        <v>0.184188231825828</v>
      </c>
      <c r="Z647">
        <v>0.61126410961151101</v>
      </c>
      <c r="AA647">
        <v>0.37609639763831998</v>
      </c>
      <c r="AB647">
        <v>-0.16953924298286399</v>
      </c>
      <c r="AC647">
        <v>0.66050595045089699</v>
      </c>
      <c r="AD647">
        <v>0.40671089291572499</v>
      </c>
      <c r="AE647">
        <v>6.4630910754203796E-2</v>
      </c>
      <c r="AF647">
        <v>0.653295278549194</v>
      </c>
      <c r="AG647">
        <v>0.40582934021949701</v>
      </c>
      <c r="AH647">
        <v>-3.7773329764604499E-2</v>
      </c>
      <c r="AI647">
        <v>0.56932407617568903</v>
      </c>
      <c r="AJ647">
        <v>0.45245727896690302</v>
      </c>
      <c r="AK647">
        <v>0.39042064547538702</v>
      </c>
      <c r="AL647">
        <v>0.53627234697341897</v>
      </c>
      <c r="AM647">
        <v>0.44057324528694097</v>
      </c>
      <c r="AN647">
        <v>-0.38648730516433699</v>
      </c>
      <c r="AO647">
        <v>0.54483491182327204</v>
      </c>
      <c r="AP647">
        <v>0.56783246994018499</v>
      </c>
      <c r="AQ647">
        <v>0.47914931178092901</v>
      </c>
      <c r="AR647">
        <v>0.51242440938949496</v>
      </c>
      <c r="AS647">
        <v>0.56417459249496404</v>
      </c>
      <c r="AT647">
        <v>-0.46551570296287498</v>
      </c>
      <c r="AU647">
        <v>0.67893779277801503</v>
      </c>
      <c r="AV647">
        <v>0.64291059970855702</v>
      </c>
      <c r="AW647">
        <v>0.31608676910400302</v>
      </c>
      <c r="AX647">
        <v>0.71057575941085804</v>
      </c>
      <c r="AY647">
        <v>0.63110035657882602</v>
      </c>
      <c r="AZ647">
        <v>-0.320424854755401</v>
      </c>
      <c r="BA647">
        <v>0.71366792917251498</v>
      </c>
      <c r="BB647">
        <v>0.66417962312698298</v>
      </c>
      <c r="BC647">
        <v>0.29143384099006597</v>
      </c>
      <c r="BD647">
        <v>0.74262225627899103</v>
      </c>
      <c r="BE647">
        <v>0.65485912561416604</v>
      </c>
      <c r="BF647">
        <v>-0.36937052011489802</v>
      </c>
      <c r="BG647">
        <v>0.73494064807891801</v>
      </c>
      <c r="BH647">
        <v>0.65663456916809004</v>
      </c>
      <c r="BI647">
        <v>0.23600476980209301</v>
      </c>
      <c r="BJ647">
        <v>0.76555311679839999</v>
      </c>
      <c r="BK647">
        <v>0.64174973964691095</v>
      </c>
      <c r="BL647">
        <v>-0.34891605377197199</v>
      </c>
      <c r="BM647">
        <v>0.71520286798477095</v>
      </c>
      <c r="BN647">
        <v>0.64667081832885698</v>
      </c>
      <c r="BO647">
        <v>0.28222474455833402</v>
      </c>
      <c r="BP647">
        <v>0.75608044862747104</v>
      </c>
      <c r="BQ647">
        <v>0.63432961702346802</v>
      </c>
      <c r="BR647">
        <v>-0.30673313140869102</v>
      </c>
      <c r="BS647">
        <v>0.54228556156158403</v>
      </c>
      <c r="BT647">
        <v>0.63610357046127297</v>
      </c>
      <c r="BU647">
        <v>0.23139312863349901</v>
      </c>
      <c r="BV647">
        <v>0.50671505928039495</v>
      </c>
      <c r="BW647">
        <v>0.64242959022521895</v>
      </c>
      <c r="BX647">
        <v>-0.23106411099433899</v>
      </c>
      <c r="BY647">
        <v>0.83019787073135298</v>
      </c>
      <c r="BZ647">
        <v>0.65683704614639205</v>
      </c>
      <c r="CA647">
        <v>0.229972213506698</v>
      </c>
      <c r="CB647">
        <v>0.82283341884613004</v>
      </c>
      <c r="CC647">
        <v>0.66399657726287797</v>
      </c>
      <c r="CD647">
        <v>-0.28973695635795499</v>
      </c>
      <c r="CE647">
        <v>0.76916760206222501</v>
      </c>
      <c r="CF647">
        <v>0.82141089439392001</v>
      </c>
      <c r="CG647">
        <v>0.330061435699462</v>
      </c>
      <c r="CH647">
        <v>0.74926024675369196</v>
      </c>
      <c r="CI647">
        <v>0.83419674634933405</v>
      </c>
      <c r="CJ647">
        <v>-3.8310710340738199E-2</v>
      </c>
      <c r="CK647">
        <v>0.72406601905822698</v>
      </c>
      <c r="CL647">
        <v>0.84662240743636996</v>
      </c>
      <c r="CM647">
        <v>0.33196544647216703</v>
      </c>
      <c r="CN647">
        <v>0.69291603565215998</v>
      </c>
      <c r="CO647">
        <v>0.846446573734283</v>
      </c>
      <c r="CP647">
        <v>2.0801420323550701E-3</v>
      </c>
      <c r="CQ647">
        <v>0.88976162672042802</v>
      </c>
      <c r="CR647">
        <v>0.88011819124221802</v>
      </c>
      <c r="CS647">
        <v>0.26852190494537298</v>
      </c>
      <c r="CT647">
        <v>0.88435351848602295</v>
      </c>
      <c r="CU647">
        <v>0.89004051685333196</v>
      </c>
      <c r="CV647">
        <v>5.7460259646177202E-2</v>
      </c>
      <c r="CW647" t="b">
        <v>0</v>
      </c>
      <c r="CX647">
        <v>0.67261964082717896</v>
      </c>
      <c r="CY647">
        <v>0.39275881648063599</v>
      </c>
      <c r="CZ647">
        <v>7.28097651153802E-3</v>
      </c>
      <c r="DA647">
        <v>0.67029350996017401</v>
      </c>
      <c r="DB647">
        <v>0.37865999341010997</v>
      </c>
      <c r="DC647">
        <v>3.8220860064029603E-2</v>
      </c>
      <c r="DD647">
        <v>0.66930752992630005</v>
      </c>
      <c r="DE647">
        <v>0.37838277220726002</v>
      </c>
      <c r="DF647">
        <v>3.8047417998313897E-2</v>
      </c>
      <c r="DG647">
        <v>0.66780596971511796</v>
      </c>
      <c r="DH647">
        <v>0.37806406617164601</v>
      </c>
      <c r="DI647">
        <v>3.7933357059955597E-2</v>
      </c>
      <c r="DJ647">
        <v>0.66408270597457797</v>
      </c>
      <c r="DK647">
        <v>0.37805086374282798</v>
      </c>
      <c r="DL647">
        <v>-3.9488937705755199E-2</v>
      </c>
      <c r="DM647">
        <v>0.65824300050735396</v>
      </c>
      <c r="DN647">
        <v>0.377255588769912</v>
      </c>
      <c r="DO647">
        <v>-3.9462763816118199E-2</v>
      </c>
      <c r="DP647">
        <v>0.65128380060195901</v>
      </c>
      <c r="DQ647">
        <v>0.37629619240760798</v>
      </c>
      <c r="DR647">
        <v>-3.9483334869146298E-2</v>
      </c>
      <c r="DS647">
        <v>0.62795853614807096</v>
      </c>
      <c r="DT647">
        <v>0.37813037633895802</v>
      </c>
      <c r="DU647">
        <v>0.18724392354488301</v>
      </c>
      <c r="DV647">
        <v>0.60957914590835505</v>
      </c>
      <c r="DW647">
        <v>0.37606847286224299</v>
      </c>
      <c r="DX647">
        <v>-0.16822838783264099</v>
      </c>
      <c r="DY647">
        <v>0.65953451395034701</v>
      </c>
      <c r="DZ647">
        <v>0.40667077898979098</v>
      </c>
      <c r="EA647">
        <v>6.57396391034126E-2</v>
      </c>
      <c r="EB647">
        <v>0.65220320224761896</v>
      </c>
      <c r="EC647">
        <v>0.40580010414123502</v>
      </c>
      <c r="ED647">
        <v>-3.7122812122106497E-2</v>
      </c>
      <c r="EE647">
        <v>0.56922167539596502</v>
      </c>
      <c r="EF647">
        <v>0.45271930098533603</v>
      </c>
      <c r="EG647">
        <v>0.39835482835769598</v>
      </c>
      <c r="EH647">
        <v>0.53534299135208097</v>
      </c>
      <c r="EI647">
        <v>0.44073274731635997</v>
      </c>
      <c r="EJ647">
        <v>-0.38622459769248901</v>
      </c>
      <c r="EK647">
        <v>0.54484826326370195</v>
      </c>
      <c r="EL647">
        <v>0.56806230545043901</v>
      </c>
      <c r="EM647">
        <v>0.48990255594253501</v>
      </c>
      <c r="EN647">
        <v>0.51243913173675504</v>
      </c>
      <c r="EO647">
        <v>0.56430011987686102</v>
      </c>
      <c r="EP647">
        <v>-0.46206846833228998</v>
      </c>
      <c r="EQ647">
        <v>0.67907905578613204</v>
      </c>
      <c r="ER647">
        <v>0.64278554916381803</v>
      </c>
      <c r="ES647">
        <v>0.32412633299827498</v>
      </c>
      <c r="ET647">
        <v>0.710521340370178</v>
      </c>
      <c r="EU647">
        <v>0.63125723600387496</v>
      </c>
      <c r="EV647">
        <v>-0.31429484486579801</v>
      </c>
      <c r="EW647">
        <v>0.71414661407470703</v>
      </c>
      <c r="EX647">
        <v>0.66395938396453802</v>
      </c>
      <c r="EY647">
        <v>0.29934656620025601</v>
      </c>
      <c r="EZ647">
        <v>0.74262046813964799</v>
      </c>
      <c r="FA647">
        <v>0.65494424104690496</v>
      </c>
      <c r="FB647">
        <v>-0.36281493306159901</v>
      </c>
      <c r="FC647">
        <v>0.73490929603576605</v>
      </c>
      <c r="FD647">
        <v>0.65644305944442705</v>
      </c>
      <c r="FE647">
        <v>0.24355921149253801</v>
      </c>
      <c r="FF647">
        <v>0.765536248683929</v>
      </c>
      <c r="FG647">
        <v>0.641923367977142</v>
      </c>
      <c r="FH647">
        <v>-0.34285345673561002</v>
      </c>
      <c r="FI647">
        <v>0.71543377637863104</v>
      </c>
      <c r="FJ647">
        <v>0.64621460437774603</v>
      </c>
      <c r="FK647">
        <v>0.29004344344139099</v>
      </c>
      <c r="FL647">
        <v>0.75605499744415205</v>
      </c>
      <c r="FM647">
        <v>0.63450908660888605</v>
      </c>
      <c r="FN647">
        <v>-0.30057299137115401</v>
      </c>
      <c r="FO647">
        <v>0.54264163970947199</v>
      </c>
      <c r="FP647">
        <v>0.636355400085449</v>
      </c>
      <c r="FQ647">
        <v>0.232245758175849</v>
      </c>
      <c r="FR647">
        <v>0.50657421350479104</v>
      </c>
      <c r="FS647">
        <v>0.64257144927978505</v>
      </c>
      <c r="FT647">
        <v>-0.231947436928749</v>
      </c>
      <c r="FU647">
        <v>0.83028310537338201</v>
      </c>
      <c r="FV647">
        <v>0.65691769123077304</v>
      </c>
      <c r="FW647">
        <v>0.23005996644496901</v>
      </c>
      <c r="FX647">
        <v>0.82281798124313299</v>
      </c>
      <c r="FY647">
        <v>0.663599133491516</v>
      </c>
      <c r="FZ647">
        <v>-0.28883016109466497</v>
      </c>
      <c r="GA647">
        <v>0.77015149593353205</v>
      </c>
      <c r="GB647">
        <v>0.82242006063461304</v>
      </c>
      <c r="GC647">
        <v>0.32986262440681402</v>
      </c>
      <c r="GD647">
        <v>0.74926155805587702</v>
      </c>
      <c r="GE647">
        <v>0.83432263135910001</v>
      </c>
      <c r="GF647">
        <v>-3.4038245677947998E-2</v>
      </c>
      <c r="GG647">
        <v>0.727211594581604</v>
      </c>
      <c r="GH647">
        <v>0.84842568635940496</v>
      </c>
      <c r="GI647">
        <v>0.33183535933494501</v>
      </c>
      <c r="GJ647">
        <v>0.69217413663864102</v>
      </c>
      <c r="GK647">
        <v>0.84606689214706399</v>
      </c>
      <c r="GL647">
        <v>6.7636673338711201E-3</v>
      </c>
      <c r="GM647">
        <v>0.89320105314254705</v>
      </c>
      <c r="GN647">
        <v>0.88219058513641302</v>
      </c>
      <c r="GO647">
        <v>0.26737600564956598</v>
      </c>
      <c r="GP647">
        <v>0.87894618511199896</v>
      </c>
      <c r="GQ647">
        <v>0.88998830318450906</v>
      </c>
      <c r="GR647">
        <v>5.9329871088266303E-2</v>
      </c>
      <c r="GS647" t="b">
        <v>0</v>
      </c>
      <c r="GT647">
        <v>0.67193222045898404</v>
      </c>
      <c r="GU647">
        <v>0.392543375492095</v>
      </c>
      <c r="GV647">
        <v>7.35931796953082E-3</v>
      </c>
      <c r="GW647">
        <v>0.66946500539779596</v>
      </c>
      <c r="GX647">
        <v>0.37836039066314697</v>
      </c>
      <c r="GY647">
        <v>3.8404364138841601E-2</v>
      </c>
      <c r="GZ647">
        <v>0.66845619678497303</v>
      </c>
      <c r="HA647">
        <v>0.37807565927505399</v>
      </c>
      <c r="HB647">
        <v>3.8233362138271297E-2</v>
      </c>
      <c r="HC647">
        <v>0.66693472862243597</v>
      </c>
      <c r="HD647">
        <v>0.37777101993560702</v>
      </c>
      <c r="HE647">
        <v>3.8120590150356203E-2</v>
      </c>
      <c r="HF647">
        <v>0.66311401128768899</v>
      </c>
      <c r="HG647">
        <v>0.37772357463836598</v>
      </c>
      <c r="HH647">
        <v>-3.9276421070098801E-2</v>
      </c>
      <c r="HI647">
        <v>0.65725475549697798</v>
      </c>
      <c r="HJ647">
        <v>0.37691909074783297</v>
      </c>
      <c r="HK647">
        <v>-3.9249584078788702E-2</v>
      </c>
      <c r="HL647">
        <v>0.65024811029434204</v>
      </c>
      <c r="HM647">
        <v>0.37601572275161699</v>
      </c>
      <c r="HN647">
        <v>-3.9269383996724999E-2</v>
      </c>
      <c r="HO647">
        <v>0.62670099735259999</v>
      </c>
      <c r="HP647">
        <v>0.377993464469909</v>
      </c>
      <c r="HQ647">
        <v>0.18871124088764099</v>
      </c>
      <c r="HR647">
        <v>0.60833871364593495</v>
      </c>
      <c r="HS647">
        <v>0.37599116563796903</v>
      </c>
      <c r="HT647">
        <v>-0.16793303191661799</v>
      </c>
      <c r="HU647">
        <v>0.658683061599731</v>
      </c>
      <c r="HV647">
        <v>0.40651151537895203</v>
      </c>
      <c r="HW647">
        <v>6.6460378468036596E-2</v>
      </c>
      <c r="HX647">
        <v>0.65137934684753396</v>
      </c>
      <c r="HY647">
        <v>0.40567079186439498</v>
      </c>
      <c r="HZ647">
        <v>-3.7077840417623499E-2</v>
      </c>
      <c r="IA647">
        <v>0.56913250684738104</v>
      </c>
      <c r="IB647">
        <v>0.45297461748123102</v>
      </c>
      <c r="IC647">
        <v>0.40147206187248202</v>
      </c>
      <c r="ID647">
        <v>0.53426855802536</v>
      </c>
      <c r="IE647">
        <v>0.440913796424865</v>
      </c>
      <c r="IF647">
        <v>-0.38607352972030601</v>
      </c>
      <c r="IG647">
        <v>0.54490107297897294</v>
      </c>
      <c r="IH647">
        <v>0.56815290451049805</v>
      </c>
      <c r="II647">
        <v>0.494164109230041</v>
      </c>
      <c r="IJ647">
        <v>0.51244217157363803</v>
      </c>
      <c r="IK647">
        <v>0.56443530321121205</v>
      </c>
      <c r="IL647">
        <v>-0.46125137805938698</v>
      </c>
      <c r="IM647">
        <v>0.67939084768295199</v>
      </c>
      <c r="IN647">
        <v>0.64265489578247004</v>
      </c>
      <c r="IO647">
        <v>0.32772439718246399</v>
      </c>
      <c r="IP647">
        <v>0.71037751436233498</v>
      </c>
      <c r="IQ647">
        <v>0.63137674331664995</v>
      </c>
      <c r="IR647">
        <v>-0.30797627568244901</v>
      </c>
      <c r="IS647">
        <v>0.715040743350982</v>
      </c>
      <c r="IT647">
        <v>0.66364979743957497</v>
      </c>
      <c r="IU647">
        <v>0.30284243822097701</v>
      </c>
      <c r="IV647">
        <v>0.74261534214019698</v>
      </c>
      <c r="IW647">
        <v>0.65501379966735795</v>
      </c>
      <c r="IX647">
        <v>-0.35546299815177901</v>
      </c>
      <c r="IY647">
        <v>0.73563468456268299</v>
      </c>
      <c r="IZ647">
        <v>0.65624541044235196</v>
      </c>
      <c r="JA647">
        <v>0.24726273119449599</v>
      </c>
      <c r="JB647">
        <v>0.76546192169189398</v>
      </c>
      <c r="JC647">
        <v>0.64209377765655495</v>
      </c>
      <c r="JD647">
        <v>-0.33621713519096302</v>
      </c>
      <c r="JE647">
        <v>0.71584069728851296</v>
      </c>
      <c r="JF647">
        <v>0.64585673809051503</v>
      </c>
      <c r="JG647">
        <v>0.29360148310661299</v>
      </c>
      <c r="JH647">
        <v>0.75595539808273304</v>
      </c>
      <c r="JI647">
        <v>0.63468307256698597</v>
      </c>
      <c r="JJ647">
        <v>-0.29431876540183999</v>
      </c>
      <c r="JK647">
        <v>0.543129742145538</v>
      </c>
      <c r="JL647">
        <v>0.63653993606567305</v>
      </c>
      <c r="JM647">
        <v>0.23329704999923701</v>
      </c>
      <c r="JN647">
        <v>0.50607889890670699</v>
      </c>
      <c r="JO647">
        <v>0.64268714189529397</v>
      </c>
      <c r="JP647">
        <v>-0.23302064836025199</v>
      </c>
      <c r="JQ647">
        <v>0.83030134439468295</v>
      </c>
      <c r="JR647">
        <v>0.65811371803283603</v>
      </c>
      <c r="JS647">
        <v>0.22999624907970401</v>
      </c>
      <c r="JT647">
        <v>0.82249408960342396</v>
      </c>
      <c r="JU647">
        <v>0.66347223520278897</v>
      </c>
      <c r="JV647">
        <v>-0.28684476017951899</v>
      </c>
      <c r="JW647">
        <v>0.77027237415313698</v>
      </c>
      <c r="JX647">
        <v>0.82343435287475497</v>
      </c>
      <c r="JY647">
        <v>0.32991844415664601</v>
      </c>
      <c r="JZ647">
        <v>0.749106585979461</v>
      </c>
      <c r="KA647">
        <v>0.83454829454421997</v>
      </c>
      <c r="KB647">
        <v>-1.9566042348742398E-2</v>
      </c>
      <c r="KC647">
        <v>0.72697740793228105</v>
      </c>
      <c r="KD647">
        <v>0.84879326820373502</v>
      </c>
      <c r="KE647">
        <v>0.33194828033447199</v>
      </c>
      <c r="KF647">
        <v>0.69111061096191395</v>
      </c>
      <c r="KG647">
        <v>0.84577220678329401</v>
      </c>
      <c r="KH647">
        <v>2.2364433854818299E-2</v>
      </c>
      <c r="KI647">
        <v>0.89336723089218095</v>
      </c>
      <c r="KJ647">
        <v>0.88311743736267001</v>
      </c>
      <c r="KK647">
        <v>0.26768580079078602</v>
      </c>
      <c r="KL647">
        <v>0.87616640329360895</v>
      </c>
      <c r="KM647">
        <v>0.88994657993316595</v>
      </c>
      <c r="KN647">
        <v>7.5641714036464594E-2</v>
      </c>
      <c r="KO647" t="b">
        <v>0</v>
      </c>
      <c r="KP647">
        <v>0.67098915576934803</v>
      </c>
      <c r="KQ647">
        <v>0.39220169186592102</v>
      </c>
      <c r="KR647">
        <v>7.4859266169369203E-3</v>
      </c>
      <c r="KS647">
        <v>0.66836649179458596</v>
      </c>
      <c r="KT647">
        <v>0.37790426611900302</v>
      </c>
      <c r="KU647">
        <v>3.8525719195604297E-2</v>
      </c>
      <c r="KV647">
        <v>0.66741085052490201</v>
      </c>
      <c r="KW647">
        <v>0.37762433290481501</v>
      </c>
      <c r="KX647">
        <v>3.8353715091943699E-2</v>
      </c>
      <c r="KY647">
        <v>0.665951788425445</v>
      </c>
      <c r="KZ647">
        <v>0.37735223770141602</v>
      </c>
      <c r="LA647">
        <v>3.8240972906350999E-2</v>
      </c>
      <c r="LB647">
        <v>0.66159743070602395</v>
      </c>
      <c r="LC647">
        <v>0.37717697024345398</v>
      </c>
      <c r="LD647">
        <v>-3.9135277271270703E-2</v>
      </c>
      <c r="LE647">
        <v>0.65565943717956499</v>
      </c>
      <c r="LF647">
        <v>0.376371949911117</v>
      </c>
      <c r="LG647">
        <v>-3.9108313620090401E-2</v>
      </c>
      <c r="LH647">
        <v>0.64843863248824996</v>
      </c>
      <c r="LI647">
        <v>0.37553375959396301</v>
      </c>
      <c r="LJ647">
        <v>-3.9127089083194698E-2</v>
      </c>
      <c r="LK647">
        <v>0.62585920095443703</v>
      </c>
      <c r="LL647">
        <v>0.377767354249954</v>
      </c>
      <c r="LM647">
        <v>0.18941955268383001</v>
      </c>
      <c r="LN647">
        <v>0.60678726434707597</v>
      </c>
      <c r="LO647">
        <v>0.375797659158706</v>
      </c>
      <c r="LP647">
        <v>-0.16702532768249501</v>
      </c>
      <c r="LQ647">
        <v>0.65768903493881203</v>
      </c>
      <c r="LR647">
        <v>0.40626865625381398</v>
      </c>
      <c r="LS647">
        <v>6.6836372017860399E-2</v>
      </c>
      <c r="LT647">
        <v>0.65028125047683705</v>
      </c>
      <c r="LU647">
        <v>0.40544280409812899</v>
      </c>
      <c r="LV647">
        <v>-3.66910062730312E-2</v>
      </c>
      <c r="LW647">
        <v>0.56909400224685602</v>
      </c>
      <c r="LX647">
        <v>0.45305871963500899</v>
      </c>
      <c r="LY647">
        <v>0.40272256731987</v>
      </c>
      <c r="LZ647">
        <v>0.53336077928543002</v>
      </c>
      <c r="MA647">
        <v>0.44093164801597501</v>
      </c>
      <c r="MB647">
        <v>-0.38457617163658098</v>
      </c>
      <c r="MC647">
        <v>0.5450439453125</v>
      </c>
      <c r="MD647">
        <v>0.56822437047958296</v>
      </c>
      <c r="ME647">
        <v>0.50012964010238603</v>
      </c>
      <c r="MF647">
        <v>0.51208484172821001</v>
      </c>
      <c r="MG647">
        <v>0.56446874141693104</v>
      </c>
      <c r="MH647">
        <v>-0.45559391379356301</v>
      </c>
      <c r="MI647">
        <v>0.68014961481094305</v>
      </c>
      <c r="MJ647">
        <v>0.64246511459350497</v>
      </c>
      <c r="MK647">
        <v>0.34260961413383401</v>
      </c>
      <c r="ML647">
        <v>0.71005445718765203</v>
      </c>
      <c r="MM647">
        <v>0.63150084018707198</v>
      </c>
      <c r="MN647">
        <v>-0.30090147256851102</v>
      </c>
      <c r="MO647">
        <v>0.71675568819045998</v>
      </c>
      <c r="MP647">
        <v>0.66328960657119695</v>
      </c>
      <c r="MQ647">
        <v>0.319673091173172</v>
      </c>
      <c r="MR647">
        <v>0.74259144067764205</v>
      </c>
      <c r="MS647">
        <v>0.655129253864288</v>
      </c>
      <c r="MT647">
        <v>-0.3474662899971</v>
      </c>
      <c r="MU647">
        <v>0.735590040683746</v>
      </c>
      <c r="MV647">
        <v>0.65493923425674405</v>
      </c>
      <c r="MW647">
        <v>0.26421743631362898</v>
      </c>
      <c r="MX647">
        <v>0.76533752679824796</v>
      </c>
      <c r="MY647">
        <v>0.64227634668350198</v>
      </c>
      <c r="MZ647">
        <v>-0.32832935452461198</v>
      </c>
      <c r="NA647">
        <v>0.71710079908370905</v>
      </c>
      <c r="NB647">
        <v>0.64546763896942105</v>
      </c>
      <c r="NC647">
        <v>0.30887684226036</v>
      </c>
      <c r="ND647">
        <v>0.75582367181777899</v>
      </c>
      <c r="NE647">
        <v>0.63485616445541304</v>
      </c>
      <c r="NF647">
        <v>-0.28728950023651101</v>
      </c>
      <c r="NG647">
        <v>0.54338622093200595</v>
      </c>
      <c r="NH647">
        <v>0.63658523559570301</v>
      </c>
      <c r="NI647">
        <v>0.23342114686965901</v>
      </c>
      <c r="NJ647">
        <v>0.50572675466537398</v>
      </c>
      <c r="NK647">
        <v>0.64270126819610596</v>
      </c>
      <c r="NL647">
        <v>-0.233156502246856</v>
      </c>
      <c r="NM647">
        <v>0.83046436309814398</v>
      </c>
      <c r="NN647">
        <v>0.65816056728363004</v>
      </c>
      <c r="NO647">
        <v>0.22971083223819699</v>
      </c>
      <c r="NP647">
        <v>0.82214725017547596</v>
      </c>
      <c r="NQ647">
        <v>0.663477003574371</v>
      </c>
      <c r="NR647">
        <v>-0.28195402026176403</v>
      </c>
      <c r="NS647">
        <v>0.76920229196548395</v>
      </c>
      <c r="NT647">
        <v>0.82445394992828303</v>
      </c>
      <c r="NU647">
        <v>0.32886797189712502</v>
      </c>
      <c r="NV647">
        <v>0.74881762266159002</v>
      </c>
      <c r="NW647">
        <v>0.83473378419876099</v>
      </c>
      <c r="NX647">
        <v>-9.7385952249169298E-3</v>
      </c>
      <c r="NY647">
        <v>0.725350201129913</v>
      </c>
      <c r="NZ647">
        <v>0.84903061389923096</v>
      </c>
      <c r="OA647">
        <v>0.330997735261917</v>
      </c>
      <c r="OB647">
        <v>0.69065058231353704</v>
      </c>
      <c r="OC647">
        <v>0.84533107280731201</v>
      </c>
      <c r="OD647">
        <v>3.2395705580711302E-2</v>
      </c>
      <c r="OE647">
        <v>0.89326226711273105</v>
      </c>
      <c r="OF647">
        <v>0.883517205715179</v>
      </c>
      <c r="OG647">
        <v>0.26672279834747298</v>
      </c>
      <c r="OH647">
        <v>0.87439078092574996</v>
      </c>
      <c r="OI647">
        <v>0.88990330696105902</v>
      </c>
      <c r="OJ647">
        <v>8.6414650082588196E-2</v>
      </c>
      <c r="OK647" t="b">
        <v>0</v>
      </c>
      <c r="OL647">
        <v>0.66993546485900801</v>
      </c>
      <c r="OM647">
        <v>0.39208370447158802</v>
      </c>
      <c r="ON647">
        <v>6.91550690680742E-3</v>
      </c>
      <c r="OO647">
        <v>0.66732484102249101</v>
      </c>
      <c r="OP647">
        <v>0.37777346372604298</v>
      </c>
      <c r="OQ647">
        <v>3.8155831396579701E-2</v>
      </c>
      <c r="OR647">
        <v>0.66642361879348699</v>
      </c>
      <c r="OS647">
        <v>0.377495616674423</v>
      </c>
      <c r="OT647">
        <v>3.7986267358064603E-2</v>
      </c>
      <c r="OU647">
        <v>0.66502034664153997</v>
      </c>
      <c r="OV647">
        <v>0.37723138928413302</v>
      </c>
      <c r="OW647">
        <v>3.7870302796363803E-2</v>
      </c>
      <c r="OX647">
        <v>0.66032671928405695</v>
      </c>
      <c r="OY647">
        <v>0.37701740860938998</v>
      </c>
      <c r="OZ647">
        <v>-3.9526902139186797E-2</v>
      </c>
      <c r="PA647">
        <v>0.654371798038482</v>
      </c>
      <c r="PB647">
        <v>0.37620559334754899</v>
      </c>
      <c r="PC647">
        <v>-3.9499238133430398E-2</v>
      </c>
      <c r="PD647">
        <v>0.64713579416275002</v>
      </c>
      <c r="PE647">
        <v>0.37538585066795299</v>
      </c>
      <c r="PF647">
        <v>-3.9520520716905497E-2</v>
      </c>
      <c r="PG647">
        <v>0.62508982419967596</v>
      </c>
      <c r="PH647">
        <v>0.37767925858497597</v>
      </c>
      <c r="PI647">
        <v>0.189374849200248</v>
      </c>
      <c r="PJ647">
        <v>0.60570251941680897</v>
      </c>
      <c r="PK647">
        <v>0.375721365213394</v>
      </c>
      <c r="PL647">
        <v>-0.16686926782131101</v>
      </c>
      <c r="PM647">
        <v>0.65646255016326904</v>
      </c>
      <c r="PN647">
        <v>0.406152784824371</v>
      </c>
      <c r="PO647">
        <v>6.66088387370109E-2</v>
      </c>
      <c r="PP647">
        <v>0.64904600381851196</v>
      </c>
      <c r="PQ647">
        <v>0.40531399846076899</v>
      </c>
      <c r="PR647">
        <v>-3.6688216030597597E-2</v>
      </c>
      <c r="PS647">
        <v>0.56836247444152799</v>
      </c>
      <c r="PT647">
        <v>0.45301714539527799</v>
      </c>
      <c r="PU647">
        <v>0.40211802721023499</v>
      </c>
      <c r="PV647">
        <v>0.53291785717010498</v>
      </c>
      <c r="PW647">
        <v>0.44095519185066201</v>
      </c>
      <c r="PX647">
        <v>-0.384445309638977</v>
      </c>
      <c r="PY647">
        <v>0.54496967792510898</v>
      </c>
      <c r="PZ647">
        <v>0.56830137968063299</v>
      </c>
      <c r="QA647">
        <v>0.49858984351158098</v>
      </c>
      <c r="QB647">
        <v>0.51183933019637995</v>
      </c>
      <c r="QC647">
        <v>0.564652919769287</v>
      </c>
      <c r="QD647">
        <v>-0.45504790544509799</v>
      </c>
      <c r="QE647">
        <v>0.68015259504318204</v>
      </c>
      <c r="QF647">
        <v>0.64243215322494496</v>
      </c>
      <c r="QG647">
        <v>0.34118530154228199</v>
      </c>
      <c r="QH647">
        <v>0.70998644828796298</v>
      </c>
      <c r="QI647">
        <v>0.631575226783752</v>
      </c>
      <c r="QJ647">
        <v>-0.30015367269515902</v>
      </c>
      <c r="QK647">
        <v>0.71669608354568404</v>
      </c>
      <c r="QL647">
        <v>0.66326707601547197</v>
      </c>
      <c r="QM647">
        <v>0.317522943019866</v>
      </c>
      <c r="QN647">
        <v>0.74260497093200595</v>
      </c>
      <c r="QO647">
        <v>0.65526950359344405</v>
      </c>
      <c r="QP647">
        <v>-0.34679815173149098</v>
      </c>
      <c r="QQ647">
        <v>0.73596113920211703</v>
      </c>
      <c r="QR647">
        <v>0.65545231103897095</v>
      </c>
      <c r="QS647">
        <v>0.26229128241539001</v>
      </c>
      <c r="QT647">
        <v>0.76532799005508401</v>
      </c>
      <c r="QU647">
        <v>0.64256113767623901</v>
      </c>
      <c r="QV647">
        <v>-0.32818019390106201</v>
      </c>
      <c r="QW647">
        <v>0.717201888561248</v>
      </c>
      <c r="QX647">
        <v>0.64543402194976796</v>
      </c>
      <c r="QY647">
        <v>0.30745273828506398</v>
      </c>
      <c r="QZ647">
        <v>0.75580030679702703</v>
      </c>
      <c r="RA647">
        <v>0.63509744405746404</v>
      </c>
      <c r="RB647">
        <v>-0.286856859922409</v>
      </c>
      <c r="RC647">
        <v>0.54328876733779896</v>
      </c>
      <c r="RD647">
        <v>0.63659161329269398</v>
      </c>
      <c r="RE647">
        <v>0.233619108796119</v>
      </c>
      <c r="RF647">
        <v>0.50558894872665405</v>
      </c>
      <c r="RG647">
        <v>0.64270168542861905</v>
      </c>
      <c r="RH647">
        <v>-0.23336900770664201</v>
      </c>
      <c r="RI647">
        <v>0.83040875196456898</v>
      </c>
      <c r="RJ647">
        <v>0.65923911333084095</v>
      </c>
      <c r="RK647">
        <v>0.22755196690559301</v>
      </c>
      <c r="RL647">
        <v>0.82211387157440097</v>
      </c>
      <c r="RM647">
        <v>0.66348725557327204</v>
      </c>
      <c r="RN647">
        <v>-0.28115305304527199</v>
      </c>
      <c r="RO647">
        <v>0.76944500207901001</v>
      </c>
      <c r="RP647">
        <v>0.82512652873992898</v>
      </c>
      <c r="RQ647">
        <v>0.32346716523170399</v>
      </c>
      <c r="RR647">
        <v>0.74867266416549605</v>
      </c>
      <c r="RS647">
        <v>0.83491575717926003</v>
      </c>
      <c r="RT647">
        <v>-7.53481592983007E-3</v>
      </c>
      <c r="RU647">
        <v>0.72549116611480702</v>
      </c>
      <c r="RV647">
        <v>0.85078710317611606</v>
      </c>
      <c r="RW647">
        <v>0.32518169283866799</v>
      </c>
      <c r="RX647">
        <v>0.69070607423782304</v>
      </c>
      <c r="RY647">
        <v>0.84534662961959794</v>
      </c>
      <c r="RZ647">
        <v>3.4420676529407501E-2</v>
      </c>
      <c r="SA647">
        <v>0.89318466186523404</v>
      </c>
      <c r="SB647">
        <v>0.88367152214050204</v>
      </c>
      <c r="SC647">
        <v>0.25989943742751997</v>
      </c>
      <c r="SD647">
        <v>0.87384182214736905</v>
      </c>
      <c r="SE647">
        <v>0.88988041877746504</v>
      </c>
      <c r="SF647">
        <v>8.8983915746212006E-2</v>
      </c>
      <c r="SG647" t="b">
        <v>0</v>
      </c>
    </row>
    <row r="648" spans="1:501" x14ac:dyDescent="0.3">
      <c r="A648" t="s">
        <v>505</v>
      </c>
      <c r="B648">
        <v>0.18995007872581399</v>
      </c>
      <c r="C648">
        <v>0.27900063991546598</v>
      </c>
      <c r="D648">
        <v>-0.23278982937335899</v>
      </c>
      <c r="E648">
        <v>0.200194016098976</v>
      </c>
      <c r="F648">
        <v>0.26373744010925199</v>
      </c>
      <c r="G648">
        <v>-0.28057238459586997</v>
      </c>
      <c r="H648">
        <v>0.20659171044826499</v>
      </c>
      <c r="I648">
        <v>0.26283752918243403</v>
      </c>
      <c r="J648">
        <v>-0.28063598275184598</v>
      </c>
      <c r="K648">
        <v>0.213365077972412</v>
      </c>
      <c r="L648">
        <v>0.26199021935462902</v>
      </c>
      <c r="M648">
        <v>-0.28067645430564803</v>
      </c>
      <c r="N648">
        <v>0.19131636619567799</v>
      </c>
      <c r="O648">
        <v>0.26483491063117898</v>
      </c>
      <c r="P648">
        <v>-0.20582672953605599</v>
      </c>
      <c r="Q648">
        <v>0.19073463976383201</v>
      </c>
      <c r="R648">
        <v>0.26469877362251198</v>
      </c>
      <c r="S648">
        <v>-0.20566476881504001</v>
      </c>
      <c r="T648">
        <v>0.19041070342063901</v>
      </c>
      <c r="U648">
        <v>0.264472186565399</v>
      </c>
      <c r="V648">
        <v>-0.20564770698547299</v>
      </c>
      <c r="W648">
        <v>0.247289583086967</v>
      </c>
      <c r="X648">
        <v>0.26559326052665699</v>
      </c>
      <c r="Y648">
        <v>-0.35886737704277</v>
      </c>
      <c r="Z648">
        <v>0.219349175691604</v>
      </c>
      <c r="AA648">
        <v>0.26668816804885798</v>
      </c>
      <c r="AB648">
        <v>-2.6522459462285E-2</v>
      </c>
      <c r="AC648">
        <v>0.20722958445549</v>
      </c>
      <c r="AD648">
        <v>0.28835147619247398</v>
      </c>
      <c r="AE648">
        <v>-0.25082340836524902</v>
      </c>
      <c r="AF648">
        <v>0.19611549377441401</v>
      </c>
      <c r="AG648">
        <v>0.28900480270385698</v>
      </c>
      <c r="AH648">
        <v>-0.154147699475288</v>
      </c>
      <c r="AI648">
        <v>0.29151305556297302</v>
      </c>
      <c r="AJ648">
        <v>0.31845146417617798</v>
      </c>
      <c r="AK648">
        <v>-0.54546391963958696</v>
      </c>
      <c r="AL648">
        <v>0.246943444013595</v>
      </c>
      <c r="AM648">
        <v>0.333009183406829</v>
      </c>
      <c r="AN648">
        <v>0.26304927468299799</v>
      </c>
      <c r="AO648">
        <v>0.27703344821929898</v>
      </c>
      <c r="AP648">
        <v>0.41279846429824801</v>
      </c>
      <c r="AQ648">
        <v>-0.64745390415191595</v>
      </c>
      <c r="AR648">
        <v>0.24457088112831099</v>
      </c>
      <c r="AS648">
        <v>0.42884868383407498</v>
      </c>
      <c r="AT648">
        <v>0.36129149794578502</v>
      </c>
      <c r="AU648">
        <v>0.226228207349777</v>
      </c>
      <c r="AV648">
        <v>0.50600862503051702</v>
      </c>
      <c r="AW648">
        <v>-0.60564798116683904</v>
      </c>
      <c r="AX648">
        <v>0.21835516393184601</v>
      </c>
      <c r="AY648">
        <v>0.50140339136123602</v>
      </c>
      <c r="AZ648">
        <v>0.20655165612697601</v>
      </c>
      <c r="BA648">
        <v>0.22311769425868899</v>
      </c>
      <c r="BB648">
        <v>0.53469514846801702</v>
      </c>
      <c r="BC648">
        <v>-0.68721204996108998</v>
      </c>
      <c r="BD648">
        <v>0.20962756872177099</v>
      </c>
      <c r="BE648">
        <v>0.52932649850845304</v>
      </c>
      <c r="BF648">
        <v>0.208753496408462</v>
      </c>
      <c r="BG648">
        <v>0.211762130260467</v>
      </c>
      <c r="BH648">
        <v>0.53214734792709295</v>
      </c>
      <c r="BI648">
        <v>-0.66789734363555897</v>
      </c>
      <c r="BJ648">
        <v>0.21267445385455999</v>
      </c>
      <c r="BK648">
        <v>0.52780133485794001</v>
      </c>
      <c r="BL648">
        <v>0.128745436668396</v>
      </c>
      <c r="BM648">
        <v>0.21331427991390201</v>
      </c>
      <c r="BN648">
        <v>0.52200180292129505</v>
      </c>
      <c r="BO648">
        <v>-0.59302645921707098</v>
      </c>
      <c r="BP648">
        <v>0.21597056090831701</v>
      </c>
      <c r="BQ648">
        <v>0.51864302158355702</v>
      </c>
      <c r="BR648">
        <v>0.16840276122093201</v>
      </c>
      <c r="BS648">
        <v>0.29241827130317599</v>
      </c>
      <c r="BT648">
        <v>0.52502006292343095</v>
      </c>
      <c r="BU648">
        <v>-0.245581939816474</v>
      </c>
      <c r="BV648">
        <v>0.26960527896881098</v>
      </c>
      <c r="BW648">
        <v>0.52422124147415095</v>
      </c>
      <c r="BX648">
        <v>0.24566949903964899</v>
      </c>
      <c r="BY648">
        <v>0.26373040676116899</v>
      </c>
      <c r="BZ648">
        <v>0.66399568319320601</v>
      </c>
      <c r="CA648">
        <v>-0.19553677737712799</v>
      </c>
      <c r="CB648">
        <v>0.272799402475357</v>
      </c>
      <c r="CC648">
        <v>0.64892953634261996</v>
      </c>
      <c r="CD648">
        <v>0.32341679930686901</v>
      </c>
      <c r="CE648">
        <v>0.29129198193550099</v>
      </c>
      <c r="CF648">
        <v>0.80303645133972101</v>
      </c>
      <c r="CG648">
        <v>-8.7438851594924899E-2</v>
      </c>
      <c r="CH648">
        <v>0.30152890086174</v>
      </c>
      <c r="CI648">
        <v>0.77640485763549805</v>
      </c>
      <c r="CJ648">
        <v>0.45658114552497803</v>
      </c>
      <c r="CK648">
        <v>0.32429152727126997</v>
      </c>
      <c r="CL648">
        <v>0.82746344804763705</v>
      </c>
      <c r="CM648">
        <v>-8.7182484567165305E-2</v>
      </c>
      <c r="CN648">
        <v>0.33195659518241799</v>
      </c>
      <c r="CO648">
        <v>0.80160856246948198</v>
      </c>
      <c r="CP648">
        <v>0.46364200115203802</v>
      </c>
      <c r="CQ648">
        <v>0.168813616037368</v>
      </c>
      <c r="CR648">
        <v>0.83563220500946001</v>
      </c>
      <c r="CS648">
        <v>-0.27106758952140803</v>
      </c>
      <c r="CT648">
        <v>0.185953423380851</v>
      </c>
      <c r="CU648">
        <v>0.80526328086853005</v>
      </c>
      <c r="CV648">
        <v>0.34964495897293002</v>
      </c>
      <c r="CW648" t="b">
        <v>0</v>
      </c>
      <c r="CX648">
        <v>0.190328389406204</v>
      </c>
      <c r="CY648">
        <v>0.27921071648597701</v>
      </c>
      <c r="CZ648">
        <v>-0.22199854254722501</v>
      </c>
      <c r="DA648">
        <v>0.200433209538459</v>
      </c>
      <c r="DB648">
        <v>0.26463338732719399</v>
      </c>
      <c r="DC648">
        <v>-0.26526314020156799</v>
      </c>
      <c r="DD648">
        <v>0.20659734308719599</v>
      </c>
      <c r="DE648">
        <v>0.26376843452453602</v>
      </c>
      <c r="DF648">
        <v>-0.265351831912994</v>
      </c>
      <c r="DG648">
        <v>0.21335715055465601</v>
      </c>
      <c r="DH648">
        <v>0.26285541057586598</v>
      </c>
      <c r="DI648">
        <v>-0.26543024182319602</v>
      </c>
      <c r="DJ648">
        <v>0.19149954617023399</v>
      </c>
      <c r="DK648">
        <v>0.26536950469017001</v>
      </c>
      <c r="DL648">
        <v>-0.19544196128845201</v>
      </c>
      <c r="DM648">
        <v>0.19082695245742701</v>
      </c>
      <c r="DN648">
        <v>0.26514160633087103</v>
      </c>
      <c r="DO648">
        <v>-0.19530297815799699</v>
      </c>
      <c r="DP648">
        <v>0.190458789467811</v>
      </c>
      <c r="DQ648">
        <v>0.26481246948242099</v>
      </c>
      <c r="DR648">
        <v>-0.195300608873367</v>
      </c>
      <c r="DS648">
        <v>0.247387394309043</v>
      </c>
      <c r="DT648">
        <v>0.26577129960060097</v>
      </c>
      <c r="DU648">
        <v>-0.32630351185798601</v>
      </c>
      <c r="DV648">
        <v>0.21909016370773299</v>
      </c>
      <c r="DW648">
        <v>0.266734838485717</v>
      </c>
      <c r="DX648">
        <v>-1.7932666465639999E-2</v>
      </c>
      <c r="DY648">
        <v>0.20821376144886</v>
      </c>
      <c r="DZ648">
        <v>0.28837713599205</v>
      </c>
      <c r="EA648">
        <v>-0.233262598514556</v>
      </c>
      <c r="EB648">
        <v>0.19763153791427601</v>
      </c>
      <c r="EC648">
        <v>0.28897047042846602</v>
      </c>
      <c r="ED648">
        <v>-0.14341695606708499</v>
      </c>
      <c r="EE648">
        <v>0.29423293471336298</v>
      </c>
      <c r="EF648">
        <v>0.32058665156364402</v>
      </c>
      <c r="EG648">
        <v>-0.50209271907806396</v>
      </c>
      <c r="EH648">
        <v>0.24816946685314101</v>
      </c>
      <c r="EI648">
        <v>0.33282130956649703</v>
      </c>
      <c r="EJ648">
        <v>0.26914802193641602</v>
      </c>
      <c r="EK648">
        <v>0.27911540865898099</v>
      </c>
      <c r="EL648">
        <v>0.41811704635620101</v>
      </c>
      <c r="EM648">
        <v>-0.57159054279327304</v>
      </c>
      <c r="EN648">
        <v>0.24553006887435899</v>
      </c>
      <c r="EO648">
        <v>0.42816162109375</v>
      </c>
      <c r="EP648">
        <v>0.359805107116699</v>
      </c>
      <c r="EQ648">
        <v>0.226341307163238</v>
      </c>
      <c r="ER648">
        <v>0.50604122877120905</v>
      </c>
      <c r="ES648">
        <v>-0.50965702533721902</v>
      </c>
      <c r="ET648">
        <v>0.22077631950378401</v>
      </c>
      <c r="EU648">
        <v>0.50138390064239502</v>
      </c>
      <c r="EV648">
        <v>0.206464573740959</v>
      </c>
      <c r="EW648">
        <v>0.22317607700824699</v>
      </c>
      <c r="EX648">
        <v>0.53402215242385798</v>
      </c>
      <c r="EY648">
        <v>-0.57510429620742798</v>
      </c>
      <c r="EZ648">
        <v>0.21094910800457001</v>
      </c>
      <c r="FA648">
        <v>0.52905881404876698</v>
      </c>
      <c r="FB648">
        <v>0.20612841844558699</v>
      </c>
      <c r="FC648">
        <v>0.211982145905494</v>
      </c>
      <c r="FD648">
        <v>0.53170353174209595</v>
      </c>
      <c r="FE648">
        <v>-0.56857943534850997</v>
      </c>
      <c r="FF648">
        <v>0.21478946506977001</v>
      </c>
      <c r="FG648">
        <v>0.52771055698394698</v>
      </c>
      <c r="FH648">
        <v>0.13287664949893899</v>
      </c>
      <c r="FI648">
        <v>0.21341444551944699</v>
      </c>
      <c r="FJ648">
        <v>0.52201098203659002</v>
      </c>
      <c r="FK648">
        <v>-0.49932906031608498</v>
      </c>
      <c r="FL648">
        <v>0.218324273824691</v>
      </c>
      <c r="FM648">
        <v>0.51864463090896595</v>
      </c>
      <c r="FN648">
        <v>0.16998817026615101</v>
      </c>
      <c r="FO648">
        <v>0.29047015309333801</v>
      </c>
      <c r="FP648">
        <v>0.52403360605239802</v>
      </c>
      <c r="FQ648">
        <v>-0.24415349960327101</v>
      </c>
      <c r="FR648">
        <v>0.26697555184364302</v>
      </c>
      <c r="FS648">
        <v>0.52320611476898105</v>
      </c>
      <c r="FT648">
        <v>0.24418041110038699</v>
      </c>
      <c r="FU648">
        <v>0.26350218057632402</v>
      </c>
      <c r="FV648">
        <v>0.66174352169036799</v>
      </c>
      <c r="FW648">
        <v>-0.19463938474655099</v>
      </c>
      <c r="FX648">
        <v>0.27252641320228499</v>
      </c>
      <c r="FY648">
        <v>0.64890277385711603</v>
      </c>
      <c r="FZ648">
        <v>0.32194879651069602</v>
      </c>
      <c r="GA648">
        <v>0.29128316044807401</v>
      </c>
      <c r="GB648">
        <v>0.80233287811279297</v>
      </c>
      <c r="GC648">
        <v>-0.10821064561605399</v>
      </c>
      <c r="GD648">
        <v>0.301092058420181</v>
      </c>
      <c r="GE648">
        <v>0.77640557289123502</v>
      </c>
      <c r="GF648">
        <v>0.46616631746292098</v>
      </c>
      <c r="GG648">
        <v>0.32641994953155501</v>
      </c>
      <c r="GH648">
        <v>0.82747119665145796</v>
      </c>
      <c r="GI648">
        <v>-0.11045400798320699</v>
      </c>
      <c r="GJ648">
        <v>0.33104795217513999</v>
      </c>
      <c r="GK648">
        <v>0.80161160230636597</v>
      </c>
      <c r="GL648">
        <v>0.47541293501853898</v>
      </c>
      <c r="GM648">
        <v>0.17059572041034601</v>
      </c>
      <c r="GN648">
        <v>0.83538085222244196</v>
      </c>
      <c r="GO648">
        <v>-0.288321793079376</v>
      </c>
      <c r="GP648">
        <v>0.18746972084045399</v>
      </c>
      <c r="GQ648">
        <v>0.805578172206878</v>
      </c>
      <c r="GR648">
        <v>0.37424033880233698</v>
      </c>
      <c r="GS648" t="b">
        <v>0</v>
      </c>
      <c r="GT648">
        <v>0.190677940845489</v>
      </c>
      <c r="GU648">
        <v>0.27920916676521301</v>
      </c>
      <c r="GV648">
        <v>-0.23580503463745101</v>
      </c>
      <c r="GW648">
        <v>0.20084311068058</v>
      </c>
      <c r="GX648">
        <v>0.26476144790649397</v>
      </c>
      <c r="GY648">
        <v>-0.27430066466331399</v>
      </c>
      <c r="GZ648">
        <v>0.20673635601997301</v>
      </c>
      <c r="HA648">
        <v>0.26391223073005599</v>
      </c>
      <c r="HB648">
        <v>-0.274361312389373</v>
      </c>
      <c r="HC648">
        <v>0.21345840394496901</v>
      </c>
      <c r="HD648">
        <v>0.26300558447837802</v>
      </c>
      <c r="HE648">
        <v>-0.274451434612274</v>
      </c>
      <c r="HF648">
        <v>0.19166065752506201</v>
      </c>
      <c r="HG648">
        <v>0.26546937227249101</v>
      </c>
      <c r="HH648">
        <v>-0.20896241068839999</v>
      </c>
      <c r="HI648">
        <v>0.19088028371334001</v>
      </c>
      <c r="HJ648">
        <v>0.26525616645812899</v>
      </c>
      <c r="HK648">
        <v>-0.20885577797889701</v>
      </c>
      <c r="HL648">
        <v>0.19046354293823201</v>
      </c>
      <c r="HM648">
        <v>0.26493501663208002</v>
      </c>
      <c r="HN648">
        <v>-0.208919256925582</v>
      </c>
      <c r="HO648">
        <v>0.247716769576072</v>
      </c>
      <c r="HP648">
        <v>0.26579794287681502</v>
      </c>
      <c r="HQ648">
        <v>-0.32624834775924599</v>
      </c>
      <c r="HR648">
        <v>0.21847158670425401</v>
      </c>
      <c r="HS648">
        <v>0.26675665378570501</v>
      </c>
      <c r="HT648">
        <v>-2.3520547896623601E-2</v>
      </c>
      <c r="HU648">
        <v>0.20902425050735399</v>
      </c>
      <c r="HV648">
        <v>0.28836658596992398</v>
      </c>
      <c r="HW648">
        <v>-0.23645457625389099</v>
      </c>
      <c r="HX648">
        <v>0.19862058758735601</v>
      </c>
      <c r="HY648">
        <v>0.28885465860366799</v>
      </c>
      <c r="HZ648">
        <v>-0.15389440953731501</v>
      </c>
      <c r="IA648">
        <v>0.295475304126739</v>
      </c>
      <c r="IB648">
        <v>0.32171559333801197</v>
      </c>
      <c r="IC648">
        <v>-0.50235348939895597</v>
      </c>
      <c r="ID648">
        <v>0.25000292062759399</v>
      </c>
      <c r="IE648">
        <v>0.332577675580978</v>
      </c>
      <c r="IF648">
        <v>0.27052900195121699</v>
      </c>
      <c r="IG648">
        <v>0.28173652291297901</v>
      </c>
      <c r="IH648">
        <v>0.42058959603309598</v>
      </c>
      <c r="II648">
        <v>-0.56934267282485895</v>
      </c>
      <c r="IJ648">
        <v>0.24731637537479401</v>
      </c>
      <c r="IK648">
        <v>0.42760330438613797</v>
      </c>
      <c r="IL648">
        <v>0.36039313673973</v>
      </c>
      <c r="IM648">
        <v>0.22669032216071999</v>
      </c>
      <c r="IN648">
        <v>0.506270051002502</v>
      </c>
      <c r="IO648">
        <v>-0.51150125265121404</v>
      </c>
      <c r="IP648">
        <v>0.22434546053409499</v>
      </c>
      <c r="IQ648">
        <v>0.50133526325225797</v>
      </c>
      <c r="IR648">
        <v>0.20646293461322701</v>
      </c>
      <c r="IS648">
        <v>0.22328282892703999</v>
      </c>
      <c r="IT648">
        <v>0.533799648284912</v>
      </c>
      <c r="IU648">
        <v>-0.57754254341125399</v>
      </c>
      <c r="IV648">
        <v>0.21313793957233401</v>
      </c>
      <c r="IW648">
        <v>0.52816373109817505</v>
      </c>
      <c r="IX648">
        <v>0.20552176237106301</v>
      </c>
      <c r="IY648">
        <v>0.21222659945487901</v>
      </c>
      <c r="IZ648">
        <v>0.53152698278427102</v>
      </c>
      <c r="JA648">
        <v>-0.57390588521957397</v>
      </c>
      <c r="JB648">
        <v>0.217046454548835</v>
      </c>
      <c r="JC648">
        <v>0.52719932794570901</v>
      </c>
      <c r="JD648">
        <v>0.13597263395786199</v>
      </c>
      <c r="JE648">
        <v>0.213595226407051</v>
      </c>
      <c r="JF648">
        <v>0.522055923938751</v>
      </c>
      <c r="JG648">
        <v>-0.50211805105209295</v>
      </c>
      <c r="JH648">
        <v>0.220877856016159</v>
      </c>
      <c r="JI648">
        <v>0.51842451095580999</v>
      </c>
      <c r="JJ648">
        <v>0.17148615419864599</v>
      </c>
      <c r="JK648">
        <v>0.288862735033035</v>
      </c>
      <c r="JL648">
        <v>0.52356994152069003</v>
      </c>
      <c r="JM648">
        <v>-0.244071319699287</v>
      </c>
      <c r="JN648">
        <v>0.266798496246337</v>
      </c>
      <c r="JO648">
        <v>0.52273607254028298</v>
      </c>
      <c r="JP648">
        <v>0.244093388319015</v>
      </c>
      <c r="JQ648">
        <v>0.26216185092925998</v>
      </c>
      <c r="JR648">
        <v>0.66129601001739502</v>
      </c>
      <c r="JS648">
        <v>-0.19645012915134399</v>
      </c>
      <c r="JT648">
        <v>0.27296811342239302</v>
      </c>
      <c r="JU648">
        <v>0.64931213855743397</v>
      </c>
      <c r="JV648">
        <v>0.320379167795181</v>
      </c>
      <c r="JW648">
        <v>0.29004681110382002</v>
      </c>
      <c r="JX648">
        <v>0.80237591266632002</v>
      </c>
      <c r="JY648">
        <v>-0.117283560335636</v>
      </c>
      <c r="JZ648">
        <v>0.30112132430076599</v>
      </c>
      <c r="KA648">
        <v>0.77763283252715998</v>
      </c>
      <c r="KB648">
        <v>0.47174608707427901</v>
      </c>
      <c r="KC648">
        <v>0.32651823759078902</v>
      </c>
      <c r="KD648">
        <v>0.82775545120239202</v>
      </c>
      <c r="KE648">
        <v>-0.119194775819778</v>
      </c>
      <c r="KF648">
        <v>0.33212068676948497</v>
      </c>
      <c r="KG648">
        <v>0.80479001998901301</v>
      </c>
      <c r="KH648">
        <v>0.48058575391769398</v>
      </c>
      <c r="KI648">
        <v>0.17107410728931399</v>
      </c>
      <c r="KJ648">
        <v>0.83533871173858598</v>
      </c>
      <c r="KK648">
        <v>-0.29292377829551602</v>
      </c>
      <c r="KL648">
        <v>0.190092027187347</v>
      </c>
      <c r="KM648">
        <v>0.80782568454742398</v>
      </c>
      <c r="KN648">
        <v>0.37705489993095398</v>
      </c>
      <c r="KO648" t="b">
        <v>0</v>
      </c>
      <c r="KP648">
        <v>0.19082270562648701</v>
      </c>
      <c r="KQ648">
        <v>0.27886036038398698</v>
      </c>
      <c r="KR648">
        <v>-0.24850289523601499</v>
      </c>
      <c r="KS648">
        <v>0.20112037658691401</v>
      </c>
      <c r="KT648">
        <v>0.26470729708671498</v>
      </c>
      <c r="KU648">
        <v>-0.28367790579795799</v>
      </c>
      <c r="KV648">
        <v>0.20682683587074199</v>
      </c>
      <c r="KW648">
        <v>0.263871610164642</v>
      </c>
      <c r="KX648">
        <v>-0.28372642397880499</v>
      </c>
      <c r="KY648">
        <v>0.21350492537021601</v>
      </c>
      <c r="KZ648">
        <v>0.26297652721405002</v>
      </c>
      <c r="LA648">
        <v>-0.28381982445716802</v>
      </c>
      <c r="LB648">
        <v>0.191697537899017</v>
      </c>
      <c r="LC648">
        <v>0.26543173193931502</v>
      </c>
      <c r="LD648">
        <v>-0.22053071856498699</v>
      </c>
      <c r="LE648">
        <v>0.190879762172698</v>
      </c>
      <c r="LF648">
        <v>0.26523497700691201</v>
      </c>
      <c r="LG648">
        <v>-0.22042064368724801</v>
      </c>
      <c r="LH648">
        <v>0.19040085375308899</v>
      </c>
      <c r="LI648">
        <v>0.26492431759834201</v>
      </c>
      <c r="LJ648">
        <v>-0.22050046920776301</v>
      </c>
      <c r="LK648">
        <v>0.24782687425613401</v>
      </c>
      <c r="LL648">
        <v>0.26574644446372903</v>
      </c>
      <c r="LM648">
        <v>-0.32345312833786</v>
      </c>
      <c r="LN648">
        <v>0.21728891134261999</v>
      </c>
      <c r="LO648">
        <v>0.26674264669418302</v>
      </c>
      <c r="LP648">
        <v>-2.9928803443908601E-2</v>
      </c>
      <c r="LQ648">
        <v>0.209384590387344</v>
      </c>
      <c r="LR648">
        <v>0.288127660751342</v>
      </c>
      <c r="LS648">
        <v>-0.244069948792457</v>
      </c>
      <c r="LT648">
        <v>0.19900158047676</v>
      </c>
      <c r="LU648">
        <v>0.28845673799514698</v>
      </c>
      <c r="LV648">
        <v>-0.165315881371498</v>
      </c>
      <c r="LW648">
        <v>0.29639717936515803</v>
      </c>
      <c r="LX648">
        <v>0.32231748104095398</v>
      </c>
      <c r="LY648">
        <v>-0.499486863613128</v>
      </c>
      <c r="LZ648">
        <v>0.25003707408905002</v>
      </c>
      <c r="MA648">
        <v>0.33247843384742698</v>
      </c>
      <c r="MB648">
        <v>0.270238727331161</v>
      </c>
      <c r="MC648">
        <v>0.284544438123703</v>
      </c>
      <c r="MD648">
        <v>0.42130744457244801</v>
      </c>
      <c r="ME648">
        <v>-0.56844478845596302</v>
      </c>
      <c r="MF648">
        <v>0.24772755801677701</v>
      </c>
      <c r="MG648">
        <v>0.427278131246566</v>
      </c>
      <c r="MH648">
        <v>0.36013898253440801</v>
      </c>
      <c r="MI648">
        <v>0.22674337029457001</v>
      </c>
      <c r="MJ648">
        <v>0.50643062591552701</v>
      </c>
      <c r="MK648">
        <v>-0.52200645208358698</v>
      </c>
      <c r="ML648">
        <v>0.225782319903373</v>
      </c>
      <c r="MM648">
        <v>0.50137394666671697</v>
      </c>
      <c r="MN648">
        <v>0.20254570245742701</v>
      </c>
      <c r="MO648">
        <v>0.22325251996517101</v>
      </c>
      <c r="MP648">
        <v>0.53355771303176802</v>
      </c>
      <c r="MQ648">
        <v>-0.58956128358840898</v>
      </c>
      <c r="MR648">
        <v>0.21420164406299499</v>
      </c>
      <c r="MS648">
        <v>0.52815639972686701</v>
      </c>
      <c r="MT648">
        <v>0.19892424345016399</v>
      </c>
      <c r="MU648">
        <v>0.21225027740001601</v>
      </c>
      <c r="MV648">
        <v>0.53138184547424305</v>
      </c>
      <c r="MW648">
        <v>-0.58664107322692804</v>
      </c>
      <c r="MX648">
        <v>0.21810266375541601</v>
      </c>
      <c r="MY648">
        <v>0.52714264392852705</v>
      </c>
      <c r="MZ648">
        <v>0.13440026342868799</v>
      </c>
      <c r="NA648">
        <v>0.21361210942268299</v>
      </c>
      <c r="NB648">
        <v>0.52209079265594405</v>
      </c>
      <c r="NC648">
        <v>-0.51310998201370195</v>
      </c>
      <c r="ND648">
        <v>0.22199995815753901</v>
      </c>
      <c r="NE648">
        <v>0.51842480897903398</v>
      </c>
      <c r="NF648">
        <v>0.169736713171005</v>
      </c>
      <c r="NG648">
        <v>0.28804638981819097</v>
      </c>
      <c r="NH648">
        <v>0.52280747890472401</v>
      </c>
      <c r="NI648">
        <v>-0.243907541036605</v>
      </c>
      <c r="NJ648">
        <v>0.26651722192764199</v>
      </c>
      <c r="NK648">
        <v>0.52200627326965299</v>
      </c>
      <c r="NL648">
        <v>0.24393153190612701</v>
      </c>
      <c r="NM648">
        <v>0.26097258925437899</v>
      </c>
      <c r="NN648">
        <v>0.66014438867568903</v>
      </c>
      <c r="NO648">
        <v>-0.202585399150848</v>
      </c>
      <c r="NP648">
        <v>0.27313992381095797</v>
      </c>
      <c r="NQ648">
        <v>0.64931535720825195</v>
      </c>
      <c r="NR648">
        <v>0.31740444898605302</v>
      </c>
      <c r="NS648">
        <v>0.29001733660697898</v>
      </c>
      <c r="NT648">
        <v>0.80237954854965199</v>
      </c>
      <c r="NU648">
        <v>-0.133173197507858</v>
      </c>
      <c r="NV648">
        <v>0.30115368962287897</v>
      </c>
      <c r="NW648">
        <v>0.77865797281265203</v>
      </c>
      <c r="NX648">
        <v>0.472709029912948</v>
      </c>
      <c r="NY648">
        <v>0.32729116082191401</v>
      </c>
      <c r="NZ648">
        <v>0.82794570922851496</v>
      </c>
      <c r="OA648">
        <v>-0.13597419857978801</v>
      </c>
      <c r="OB648">
        <v>0.33228483796119601</v>
      </c>
      <c r="OC648">
        <v>0.80626463890075595</v>
      </c>
      <c r="OD648">
        <v>0.481166541576385</v>
      </c>
      <c r="OE648">
        <v>0.17193487286567599</v>
      </c>
      <c r="OF648">
        <v>0.83512622117996205</v>
      </c>
      <c r="OG648">
        <v>-0.311981260776519</v>
      </c>
      <c r="OH648">
        <v>0.19147802889346999</v>
      </c>
      <c r="OI648">
        <v>0.80848509073257402</v>
      </c>
      <c r="OJ648">
        <v>0.37493717670440602</v>
      </c>
      <c r="OK648" t="b">
        <v>0</v>
      </c>
      <c r="OL648">
        <v>0.19085440039634699</v>
      </c>
      <c r="OM648">
        <v>0.27877646684646601</v>
      </c>
      <c r="ON648">
        <v>-0.25152128934860202</v>
      </c>
      <c r="OO648">
        <v>0.201215505599975</v>
      </c>
      <c r="OP648">
        <v>0.26470205187797502</v>
      </c>
      <c r="OQ648">
        <v>-0.28766408562660201</v>
      </c>
      <c r="OR648">
        <v>0.20683875679969699</v>
      </c>
      <c r="OS648">
        <v>0.26386561989784202</v>
      </c>
      <c r="OT648">
        <v>-0.28769639134406999</v>
      </c>
      <c r="OU648">
        <v>0.21349646151065799</v>
      </c>
      <c r="OV648">
        <v>0.26297166943550099</v>
      </c>
      <c r="OW648">
        <v>-0.28778165578842102</v>
      </c>
      <c r="OX648">
        <v>0.19170683622360199</v>
      </c>
      <c r="OY648">
        <v>0.265428066253662</v>
      </c>
      <c r="OZ648">
        <v>-0.223923400044441</v>
      </c>
      <c r="PA648">
        <v>0.19087927043437899</v>
      </c>
      <c r="PB648">
        <v>0.265232533216476</v>
      </c>
      <c r="PC648">
        <v>-0.22381544113159099</v>
      </c>
      <c r="PD648">
        <v>0.19038008153438499</v>
      </c>
      <c r="PE648">
        <v>0.26492244005203203</v>
      </c>
      <c r="PF648">
        <v>-0.22390367090702001</v>
      </c>
      <c r="PG648">
        <v>0.24782596528530099</v>
      </c>
      <c r="PH648">
        <v>0.26571872830390902</v>
      </c>
      <c r="PI648">
        <v>-0.32562500238418501</v>
      </c>
      <c r="PJ648">
        <v>0.21698527038097301</v>
      </c>
      <c r="PK648">
        <v>0.26669031381607</v>
      </c>
      <c r="PL648">
        <v>-3.4526344388723297E-2</v>
      </c>
      <c r="PM648">
        <v>0.20960967242717701</v>
      </c>
      <c r="PN648">
        <v>0.28800630569458002</v>
      </c>
      <c r="PO648">
        <v>-0.24818523228168399</v>
      </c>
      <c r="PP648">
        <v>0.19930504262447299</v>
      </c>
      <c r="PQ648">
        <v>0.28822064399719199</v>
      </c>
      <c r="PR648">
        <v>-0.16900096833705899</v>
      </c>
      <c r="PS648">
        <v>0.296655923128128</v>
      </c>
      <c r="PT648">
        <v>0.32276159524917603</v>
      </c>
      <c r="PU648">
        <v>-0.50439202785491899</v>
      </c>
      <c r="PV648">
        <v>0.25117883086204501</v>
      </c>
      <c r="PW648">
        <v>0.33234152197837802</v>
      </c>
      <c r="PX648">
        <v>0.27013382315635598</v>
      </c>
      <c r="PY648">
        <v>0.28643891215324402</v>
      </c>
      <c r="PZ648">
        <v>0.42268672585487299</v>
      </c>
      <c r="QA648">
        <v>-0.57659763097762995</v>
      </c>
      <c r="QB648">
        <v>0.24880674481391901</v>
      </c>
      <c r="QC648">
        <v>0.42705512046813898</v>
      </c>
      <c r="QD648">
        <v>0.35967427492141701</v>
      </c>
      <c r="QE648">
        <v>0.22682850062847101</v>
      </c>
      <c r="QF648">
        <v>0.50682163238525302</v>
      </c>
      <c r="QG648">
        <v>-0.53063380718231201</v>
      </c>
      <c r="QH648">
        <v>0.22843976318836201</v>
      </c>
      <c r="QI648">
        <v>0.50141149759292603</v>
      </c>
      <c r="QJ648">
        <v>0.201722577214241</v>
      </c>
      <c r="QK648">
        <v>0.223262518644332</v>
      </c>
      <c r="QL648">
        <v>0.53355956077575595</v>
      </c>
      <c r="QM648">
        <v>-0.598973989486694</v>
      </c>
      <c r="QN648">
        <v>0.21628902852535201</v>
      </c>
      <c r="QO648">
        <v>0.52818953990936202</v>
      </c>
      <c r="QP648">
        <v>0.19830352067947299</v>
      </c>
      <c r="QQ648">
        <v>0.21239861845970101</v>
      </c>
      <c r="QR648">
        <v>0.53144770860671997</v>
      </c>
      <c r="QS648">
        <v>-0.59535127878188998</v>
      </c>
      <c r="QT648">
        <v>0.21971315145492501</v>
      </c>
      <c r="QU648">
        <v>0.52722418308258001</v>
      </c>
      <c r="QV648">
        <v>0.13426923751830999</v>
      </c>
      <c r="QW648">
        <v>0.21375778317451399</v>
      </c>
      <c r="QX648">
        <v>0.522599756717681</v>
      </c>
      <c r="QY648">
        <v>-0.521573185920715</v>
      </c>
      <c r="QZ648">
        <v>0.22383478283882099</v>
      </c>
      <c r="RA648">
        <v>0.51864552497863703</v>
      </c>
      <c r="RB648">
        <v>0.169586822390556</v>
      </c>
      <c r="RC648">
        <v>0.287716925144195</v>
      </c>
      <c r="RD648">
        <v>0.522480249404907</v>
      </c>
      <c r="RE648">
        <v>-0.24391071498394001</v>
      </c>
      <c r="RF648">
        <v>0.266759604215621</v>
      </c>
      <c r="RG648">
        <v>0.52154046297073298</v>
      </c>
      <c r="RH648">
        <v>0.243935242295265</v>
      </c>
      <c r="RI648">
        <v>0.25980478525161699</v>
      </c>
      <c r="RJ648">
        <v>0.65999627113342196</v>
      </c>
      <c r="RK648">
        <v>-0.20512768626212999</v>
      </c>
      <c r="RL648">
        <v>0.27464595437049799</v>
      </c>
      <c r="RM648">
        <v>0.64931386709213201</v>
      </c>
      <c r="RN648">
        <v>0.31803733110427801</v>
      </c>
      <c r="RO648">
        <v>0.28999534249305697</v>
      </c>
      <c r="RP648">
        <v>0.80245494842529297</v>
      </c>
      <c r="RQ648">
        <v>-0.135814368724823</v>
      </c>
      <c r="RR648">
        <v>0.30144545435905401</v>
      </c>
      <c r="RS648">
        <v>0.77900797128677302</v>
      </c>
      <c r="RT648">
        <v>0.48373502492904602</v>
      </c>
      <c r="RU648">
        <v>0.327387005090713</v>
      </c>
      <c r="RV648">
        <v>0.82816636562347401</v>
      </c>
      <c r="RW648">
        <v>-0.138544991612434</v>
      </c>
      <c r="RX648">
        <v>0.332286417484283</v>
      </c>
      <c r="RY648">
        <v>0.80619639158248901</v>
      </c>
      <c r="RZ648">
        <v>0.49232026934623702</v>
      </c>
      <c r="SA648">
        <v>0.17246678471565199</v>
      </c>
      <c r="SB648">
        <v>0.83513361215591397</v>
      </c>
      <c r="SC648">
        <v>-0.31491133570670998</v>
      </c>
      <c r="SD648">
        <v>0.192568778991699</v>
      </c>
      <c r="SE648">
        <v>0.80844736099243097</v>
      </c>
      <c r="SF648">
        <v>0.38659754395484902</v>
      </c>
      <c r="SG648" t="b">
        <v>0</v>
      </c>
    </row>
    <row r="649" spans="1:501" x14ac:dyDescent="0.3">
      <c r="A649" t="s">
        <v>505</v>
      </c>
      <c r="B649">
        <v>0.19083930552005701</v>
      </c>
      <c r="C649">
        <v>0.27879804372787398</v>
      </c>
      <c r="D649">
        <v>-0.24956566095352101</v>
      </c>
      <c r="E649">
        <v>0.201220348477363</v>
      </c>
      <c r="F649">
        <v>0.26483091711997903</v>
      </c>
      <c r="G649">
        <v>-0.28729423880576999</v>
      </c>
      <c r="H649">
        <v>0.20682083070278101</v>
      </c>
      <c r="I649">
        <v>0.26400142908096302</v>
      </c>
      <c r="J649">
        <v>-0.28733050823211598</v>
      </c>
      <c r="K649">
        <v>0.213350430130958</v>
      </c>
      <c r="L649">
        <v>0.26309406757354697</v>
      </c>
      <c r="M649">
        <v>-0.28741255402565002</v>
      </c>
      <c r="N649">
        <v>0.19170254468917799</v>
      </c>
      <c r="O649">
        <v>0.26550376415252602</v>
      </c>
      <c r="P649">
        <v>-0.22213098406791601</v>
      </c>
      <c r="Q649">
        <v>0.190863817930221</v>
      </c>
      <c r="R649">
        <v>0.265304565429687</v>
      </c>
      <c r="S649">
        <v>-0.22201569378375999</v>
      </c>
      <c r="T649">
        <v>0.19035096466541199</v>
      </c>
      <c r="U649">
        <v>0.26498371362686102</v>
      </c>
      <c r="V649">
        <v>-0.222086191177368</v>
      </c>
      <c r="W649">
        <v>0.24760165810585</v>
      </c>
      <c r="X649">
        <v>0.26572242379188499</v>
      </c>
      <c r="Y649">
        <v>-0.326047003269195</v>
      </c>
      <c r="Z649">
        <v>0.216878026723861</v>
      </c>
      <c r="AA649">
        <v>0.26668775081634499</v>
      </c>
      <c r="AB649">
        <v>-3.5168178379535599E-2</v>
      </c>
      <c r="AC649">
        <v>0.20970872044563199</v>
      </c>
      <c r="AD649">
        <v>0.28801044821739102</v>
      </c>
      <c r="AE649">
        <v>-0.248223796486854</v>
      </c>
      <c r="AF649">
        <v>0.19946382939815499</v>
      </c>
      <c r="AG649">
        <v>0.28819763660430903</v>
      </c>
      <c r="AH649">
        <v>-0.167714968323707</v>
      </c>
      <c r="AI649">
        <v>0.29665759205818099</v>
      </c>
      <c r="AJ649">
        <v>0.32338437438011097</v>
      </c>
      <c r="AK649">
        <v>-0.50430321693420399</v>
      </c>
      <c r="AL649">
        <v>0.25244218111038202</v>
      </c>
      <c r="AM649">
        <v>0.33231636881828303</v>
      </c>
      <c r="AN649">
        <v>0.26757735013961698</v>
      </c>
      <c r="AO649">
        <v>0.28633069992065402</v>
      </c>
      <c r="AP649">
        <v>0.42431470751762301</v>
      </c>
      <c r="AQ649">
        <v>-0.57475632429122903</v>
      </c>
      <c r="AR649">
        <v>0.24953706562519001</v>
      </c>
      <c r="AS649">
        <v>0.42705765366554199</v>
      </c>
      <c r="AT649">
        <v>0.351767927408218</v>
      </c>
      <c r="AU649">
        <v>0.22681400179862901</v>
      </c>
      <c r="AV649">
        <v>0.50743341445922796</v>
      </c>
      <c r="AW649">
        <v>-0.52668017148971502</v>
      </c>
      <c r="AX649">
        <v>0.23013123869895899</v>
      </c>
      <c r="AY649">
        <v>0.50185030698776201</v>
      </c>
      <c r="AZ649">
        <v>0.198376730084419</v>
      </c>
      <c r="BA649">
        <v>0.22321648895740501</v>
      </c>
      <c r="BB649">
        <v>0.533727526664733</v>
      </c>
      <c r="BC649">
        <v>-0.59367817640304499</v>
      </c>
      <c r="BD649">
        <v>0.22049045562744099</v>
      </c>
      <c r="BE649">
        <v>0.52859455347061102</v>
      </c>
      <c r="BF649">
        <v>0.19506986439228</v>
      </c>
      <c r="BG649">
        <v>0.21254637837409901</v>
      </c>
      <c r="BH649">
        <v>0.53191292285919101</v>
      </c>
      <c r="BI649">
        <v>-0.58957970142364502</v>
      </c>
      <c r="BJ649">
        <v>0.22152669727802199</v>
      </c>
      <c r="BK649">
        <v>0.52881920337677002</v>
      </c>
      <c r="BL649">
        <v>0.133244588971138</v>
      </c>
      <c r="BM649">
        <v>0.213931664824485</v>
      </c>
      <c r="BN649">
        <v>0.52364057302474898</v>
      </c>
      <c r="BO649">
        <v>-0.517492115497589</v>
      </c>
      <c r="BP649">
        <v>0.22576183080673201</v>
      </c>
      <c r="BQ649">
        <v>0.51986610889434803</v>
      </c>
      <c r="BR649">
        <v>0.16740371286868999</v>
      </c>
      <c r="BS649">
        <v>0.287485241889953</v>
      </c>
      <c r="BT649">
        <v>0.52240389585494995</v>
      </c>
      <c r="BU649">
        <v>-0.24342395365238101</v>
      </c>
      <c r="BV649">
        <v>0.26693278551101601</v>
      </c>
      <c r="BW649">
        <v>0.521437287330627</v>
      </c>
      <c r="BX649">
        <v>0.24342159926891299</v>
      </c>
      <c r="BY649">
        <v>0.25961682200431802</v>
      </c>
      <c r="BZ649">
        <v>0.66001826524734497</v>
      </c>
      <c r="CA649">
        <v>-0.20300661027431399</v>
      </c>
      <c r="CB649">
        <v>0.27551719546317999</v>
      </c>
      <c r="CC649">
        <v>0.64937913417816095</v>
      </c>
      <c r="CD649">
        <v>0.31709870696067799</v>
      </c>
      <c r="CE649">
        <v>0.290433079004287</v>
      </c>
      <c r="CF649">
        <v>0.80243349075317305</v>
      </c>
      <c r="CG649">
        <v>-0.12904320657253199</v>
      </c>
      <c r="CH649">
        <v>0.30124488472938499</v>
      </c>
      <c r="CI649">
        <v>0.77907294034957797</v>
      </c>
      <c r="CJ649">
        <v>0.48087635636329601</v>
      </c>
      <c r="CK649">
        <v>0.32830044627189597</v>
      </c>
      <c r="CL649">
        <v>0.82831054925918501</v>
      </c>
      <c r="CM649">
        <v>-0.13120459020137701</v>
      </c>
      <c r="CN649">
        <v>0.33080115914344699</v>
      </c>
      <c r="CO649">
        <v>0.80618500709533603</v>
      </c>
      <c r="CP649">
        <v>0.48929059505462602</v>
      </c>
      <c r="CQ649">
        <v>0.17268750071525499</v>
      </c>
      <c r="CR649">
        <v>0.83514481782913197</v>
      </c>
      <c r="CS649">
        <v>-0.30883029103279103</v>
      </c>
      <c r="CT649">
        <v>0.19249990582466101</v>
      </c>
      <c r="CU649">
        <v>0.80842530727386397</v>
      </c>
      <c r="CV649">
        <v>0.38390609622001598</v>
      </c>
      <c r="CW649" t="b">
        <v>0</v>
      </c>
      <c r="CX649">
        <v>0.190582916140556</v>
      </c>
      <c r="CY649">
        <v>0.279055476188659</v>
      </c>
      <c r="CZ649">
        <v>-0.24018666148185699</v>
      </c>
      <c r="DA649">
        <v>0.201126828789711</v>
      </c>
      <c r="DB649">
        <v>0.26518315076827997</v>
      </c>
      <c r="DC649">
        <v>-0.27806541323661799</v>
      </c>
      <c r="DD649">
        <v>0.206658795475959</v>
      </c>
      <c r="DE649">
        <v>0.26435795426368702</v>
      </c>
      <c r="DF649">
        <v>-0.27810844779014499</v>
      </c>
      <c r="DG649">
        <v>0.2129487991333</v>
      </c>
      <c r="DH649">
        <v>0.26339328289031899</v>
      </c>
      <c r="DI649">
        <v>-0.278192639350891</v>
      </c>
      <c r="DJ649">
        <v>0.191516622900962</v>
      </c>
      <c r="DK649">
        <v>0.26575499773025502</v>
      </c>
      <c r="DL649">
        <v>-0.213745892047882</v>
      </c>
      <c r="DM649">
        <v>0.19065482914447701</v>
      </c>
      <c r="DN649">
        <v>0.265519559383392</v>
      </c>
      <c r="DO649">
        <v>-0.21360905468463801</v>
      </c>
      <c r="DP649">
        <v>0.19011917710304199</v>
      </c>
      <c r="DQ649">
        <v>0.26515355706214899</v>
      </c>
      <c r="DR649">
        <v>-0.21367397904395999</v>
      </c>
      <c r="DS649">
        <v>0.24698954820632901</v>
      </c>
      <c r="DT649">
        <v>0.26575195789337103</v>
      </c>
      <c r="DU649">
        <v>-0.31816631555557201</v>
      </c>
      <c r="DV649">
        <v>0.21662501990795099</v>
      </c>
      <c r="DW649">
        <v>0.26669612526893599</v>
      </c>
      <c r="DX649">
        <v>-3.0383119359612399E-2</v>
      </c>
      <c r="DY649">
        <v>0.20970803499221799</v>
      </c>
      <c r="DZ649">
        <v>0.288149803876876</v>
      </c>
      <c r="EA649">
        <v>-0.24067805707454601</v>
      </c>
      <c r="EB649">
        <v>0.19945836067199699</v>
      </c>
      <c r="EC649">
        <v>0.28824228048324502</v>
      </c>
      <c r="ED649">
        <v>-0.15966972708702001</v>
      </c>
      <c r="EE649">
        <v>0.29663312435150102</v>
      </c>
      <c r="EF649">
        <v>0.32389879226684498</v>
      </c>
      <c r="EG649">
        <v>-0.49418112635612399</v>
      </c>
      <c r="EH649">
        <v>0.25280779600143399</v>
      </c>
      <c r="EI649">
        <v>0.33228817582130399</v>
      </c>
      <c r="EJ649">
        <v>0.26814752817153897</v>
      </c>
      <c r="EK649">
        <v>0.28614616394042902</v>
      </c>
      <c r="EL649">
        <v>0.42485374212264998</v>
      </c>
      <c r="EM649">
        <v>-0.556931853294372</v>
      </c>
      <c r="EN649">
        <v>0.25007507205009399</v>
      </c>
      <c r="EO649">
        <v>0.42702022194862299</v>
      </c>
      <c r="EP649">
        <v>0.35212251543998702</v>
      </c>
      <c r="EQ649">
        <v>0.22681650519370999</v>
      </c>
      <c r="ER649">
        <v>0.50752753019332797</v>
      </c>
      <c r="ES649">
        <v>-0.49960035085678101</v>
      </c>
      <c r="ET649">
        <v>0.23129601776599801</v>
      </c>
      <c r="EU649">
        <v>0.50190383195876997</v>
      </c>
      <c r="EV649">
        <v>0.19862550497055001</v>
      </c>
      <c r="EW649">
        <v>0.22319750487804399</v>
      </c>
      <c r="EX649">
        <v>0.53372949361801103</v>
      </c>
      <c r="EY649">
        <v>-0.56400662660598699</v>
      </c>
      <c r="EZ649">
        <v>0.22068692743778201</v>
      </c>
      <c r="FA649">
        <v>0.52883833646774203</v>
      </c>
      <c r="FB649">
        <v>0.195547595620155</v>
      </c>
      <c r="FC649">
        <v>0.21278838813304901</v>
      </c>
      <c r="FD649">
        <v>0.53205806016921997</v>
      </c>
      <c r="FE649">
        <v>-0.56141018867492598</v>
      </c>
      <c r="FF649">
        <v>0.22245544195175099</v>
      </c>
      <c r="FG649">
        <v>0.52898520231246904</v>
      </c>
      <c r="FH649">
        <v>0.13337731361389099</v>
      </c>
      <c r="FI649">
        <v>0.21423599123954701</v>
      </c>
      <c r="FJ649">
        <v>0.52394890785217196</v>
      </c>
      <c r="FK649">
        <v>-0.49103459715843201</v>
      </c>
      <c r="FL649">
        <v>0.22676317393779699</v>
      </c>
      <c r="FM649">
        <v>0.52016627788543701</v>
      </c>
      <c r="FN649">
        <v>0.167557418346405</v>
      </c>
      <c r="FO649">
        <v>0.28751185536384499</v>
      </c>
      <c r="FP649">
        <v>0.52195763587951605</v>
      </c>
      <c r="FQ649">
        <v>-0.242613315582275</v>
      </c>
      <c r="FR649">
        <v>0.26719424128532399</v>
      </c>
      <c r="FS649">
        <v>0.52095830440521196</v>
      </c>
      <c r="FT649">
        <v>0.24261784553527799</v>
      </c>
      <c r="FU649">
        <v>0.25962796807289101</v>
      </c>
      <c r="FV649">
        <v>0.65958082675933805</v>
      </c>
      <c r="FW649">
        <v>-0.20284086465835499</v>
      </c>
      <c r="FX649">
        <v>0.27594521641731201</v>
      </c>
      <c r="FY649">
        <v>0.64900004863739003</v>
      </c>
      <c r="FZ649">
        <v>0.31642049551010099</v>
      </c>
      <c r="GA649">
        <v>0.291152894496917</v>
      </c>
      <c r="GB649">
        <v>0.80189788341522195</v>
      </c>
      <c r="GC649">
        <v>-0.13087369501590701</v>
      </c>
      <c r="GD649">
        <v>0.30094543099403298</v>
      </c>
      <c r="GE649">
        <v>0.77854377031326205</v>
      </c>
      <c r="GF649">
        <v>0.47919428348541199</v>
      </c>
      <c r="GG649">
        <v>0.32923993468284601</v>
      </c>
      <c r="GH649">
        <v>0.82829469442367498</v>
      </c>
      <c r="GI649">
        <v>-0.133748814463615</v>
      </c>
      <c r="GJ649">
        <v>0.329645305871963</v>
      </c>
      <c r="GK649">
        <v>0.80616080760955799</v>
      </c>
      <c r="GL649">
        <v>0.48756381869316101</v>
      </c>
      <c r="GM649">
        <v>0.17319646477699199</v>
      </c>
      <c r="GN649">
        <v>0.83511781692504805</v>
      </c>
      <c r="GO649">
        <v>-0.312271237373352</v>
      </c>
      <c r="GP649">
        <v>0.192461922764778</v>
      </c>
      <c r="GQ649">
        <v>0.80787116289138705</v>
      </c>
      <c r="GR649">
        <v>0.38266506791114802</v>
      </c>
      <c r="GS649" t="b">
        <v>0</v>
      </c>
      <c r="GT649">
        <v>0.18947747349739</v>
      </c>
      <c r="GU649">
        <v>0.279257923364639</v>
      </c>
      <c r="GV649">
        <v>-0.24053663015365601</v>
      </c>
      <c r="GW649">
        <v>0.20011577010154699</v>
      </c>
      <c r="GX649">
        <v>0.26539435982704102</v>
      </c>
      <c r="GY649">
        <v>-0.27818113565444902</v>
      </c>
      <c r="GZ649">
        <v>0.205826476216316</v>
      </c>
      <c r="HA649">
        <v>0.26453530788421598</v>
      </c>
      <c r="HB649">
        <v>-0.27822360396385099</v>
      </c>
      <c r="HC649">
        <v>0.211746215820312</v>
      </c>
      <c r="HD649">
        <v>0.263510882854461</v>
      </c>
      <c r="HE649">
        <v>-0.27830520272254899</v>
      </c>
      <c r="HF649">
        <v>0.19022473692893899</v>
      </c>
      <c r="HG649">
        <v>0.26602697372436501</v>
      </c>
      <c r="HH649">
        <v>-0.21386049687862299</v>
      </c>
      <c r="HI649">
        <v>0.18919631838798501</v>
      </c>
      <c r="HJ649">
        <v>0.26577261090278598</v>
      </c>
      <c r="HK649">
        <v>-0.213721573352813</v>
      </c>
      <c r="HL649">
        <v>0.18848305940627999</v>
      </c>
      <c r="HM649">
        <v>0.26537376642227101</v>
      </c>
      <c r="HN649">
        <v>-0.21377757191658001</v>
      </c>
      <c r="HO649">
        <v>0.245327323675155</v>
      </c>
      <c r="HP649">
        <v>0.265726327896118</v>
      </c>
      <c r="HQ649">
        <v>-0.31699830293655301</v>
      </c>
      <c r="HR649">
        <v>0.215474218130111</v>
      </c>
      <c r="HS649">
        <v>0.26669541001319802</v>
      </c>
      <c r="HT649">
        <v>-3.0146237462759001E-2</v>
      </c>
      <c r="HU649">
        <v>0.20951123535633001</v>
      </c>
      <c r="HV649">
        <v>0.288249641656875</v>
      </c>
      <c r="HW649">
        <v>-0.24128822982311199</v>
      </c>
      <c r="HX649">
        <v>0.198960080742836</v>
      </c>
      <c r="HY649">
        <v>0.288332968950271</v>
      </c>
      <c r="HZ649">
        <v>-0.15971745550632399</v>
      </c>
      <c r="IA649">
        <v>0.29644858837127602</v>
      </c>
      <c r="IB649">
        <v>0.32403665781021102</v>
      </c>
      <c r="IC649">
        <v>-0.49028331041335999</v>
      </c>
      <c r="ID649">
        <v>0.25315234065055803</v>
      </c>
      <c r="IE649">
        <v>0.332156062126159</v>
      </c>
      <c r="IF649">
        <v>0.26912277936935403</v>
      </c>
      <c r="IG649">
        <v>0.28590732812881398</v>
      </c>
      <c r="IH649">
        <v>0.42489644885063099</v>
      </c>
      <c r="II649">
        <v>-0.55254232883453303</v>
      </c>
      <c r="IJ649">
        <v>0.25023353099822998</v>
      </c>
      <c r="IK649">
        <v>0.426985204219818</v>
      </c>
      <c r="IL649">
        <v>0.35213190317153897</v>
      </c>
      <c r="IM649">
        <v>0.22757618129253299</v>
      </c>
      <c r="IN649">
        <v>0.50755757093429499</v>
      </c>
      <c r="IO649">
        <v>-0.50175172090530396</v>
      </c>
      <c r="IP649">
        <v>0.23168894648551899</v>
      </c>
      <c r="IQ649">
        <v>0.50196576118469205</v>
      </c>
      <c r="IR649">
        <v>0.19799616932868899</v>
      </c>
      <c r="IS649">
        <v>0.22361011803150099</v>
      </c>
      <c r="IT649">
        <v>0.53374242782592696</v>
      </c>
      <c r="IU649">
        <v>-0.567613184452056</v>
      </c>
      <c r="IV649">
        <v>0.22061246633529599</v>
      </c>
      <c r="IW649">
        <v>0.52903300523757901</v>
      </c>
      <c r="IX649">
        <v>0.194498285651206</v>
      </c>
      <c r="IY649">
        <v>0.21371977031230899</v>
      </c>
      <c r="IZ649">
        <v>0.53212988376617398</v>
      </c>
      <c r="JA649">
        <v>-0.56431823968887296</v>
      </c>
      <c r="JB649">
        <v>0.22254230082035001</v>
      </c>
      <c r="JC649">
        <v>0.52907133102416903</v>
      </c>
      <c r="JD649">
        <v>0.132286712527275</v>
      </c>
      <c r="JE649">
        <v>0.215256556868553</v>
      </c>
      <c r="JF649">
        <v>0.52406555414199796</v>
      </c>
      <c r="JG649">
        <v>-0.49313837289810097</v>
      </c>
      <c r="JH649">
        <v>0.22683319449424699</v>
      </c>
      <c r="JI649">
        <v>0.52032154798507602</v>
      </c>
      <c r="JJ649">
        <v>0.16669030487537301</v>
      </c>
      <c r="JK649">
        <v>0.287608832120895</v>
      </c>
      <c r="JL649">
        <v>0.52131718397140503</v>
      </c>
      <c r="JM649">
        <v>-0.24203893542289701</v>
      </c>
      <c r="JN649">
        <v>0.26720759272575301</v>
      </c>
      <c r="JO649">
        <v>0.520377397537231</v>
      </c>
      <c r="JP649">
        <v>0.24204833805560999</v>
      </c>
      <c r="JQ649">
        <v>0.25988742709159801</v>
      </c>
      <c r="JR649">
        <v>0.658239185810089</v>
      </c>
      <c r="JS649">
        <v>-0.20262391865253401</v>
      </c>
      <c r="JT649">
        <v>0.27580982446670499</v>
      </c>
      <c r="JU649">
        <v>0.648204386234283</v>
      </c>
      <c r="JV649">
        <v>0.316249519586563</v>
      </c>
      <c r="JW649">
        <v>0.291310995817184</v>
      </c>
      <c r="JX649">
        <v>0.80144846439361495</v>
      </c>
      <c r="JY649">
        <v>-0.13211672008037501</v>
      </c>
      <c r="JZ649">
        <v>0.30016088485717701</v>
      </c>
      <c r="KA649">
        <v>0.77851235866546598</v>
      </c>
      <c r="KB649">
        <v>0.478125840425491</v>
      </c>
      <c r="KC649">
        <v>0.32987749576568598</v>
      </c>
      <c r="KD649">
        <v>0.82811778783798196</v>
      </c>
      <c r="KE649">
        <v>-0.135469630360603</v>
      </c>
      <c r="KF649">
        <v>0.32828608155250499</v>
      </c>
      <c r="KG649">
        <v>0.806066274642944</v>
      </c>
      <c r="KH649">
        <v>0.48649805784225397</v>
      </c>
      <c r="KI649">
        <v>0.17328885197639399</v>
      </c>
      <c r="KJ649">
        <v>0.83509868383407504</v>
      </c>
      <c r="KK649">
        <v>-0.31599089503288202</v>
      </c>
      <c r="KL649">
        <v>0.191373735666275</v>
      </c>
      <c r="KM649">
        <v>0.80739313364028897</v>
      </c>
      <c r="KN649">
        <v>0.381573855876922</v>
      </c>
      <c r="KO649" t="b">
        <v>0</v>
      </c>
      <c r="KP649">
        <v>0.18782290816307001</v>
      </c>
      <c r="KQ649">
        <v>0.27928772568702698</v>
      </c>
      <c r="KR649">
        <v>-0.25292077660560602</v>
      </c>
      <c r="KS649">
        <v>0.198301255702972</v>
      </c>
      <c r="KT649">
        <v>0.26542878150939903</v>
      </c>
      <c r="KU649">
        <v>-0.28877896070480302</v>
      </c>
      <c r="KV649">
        <v>0.20430235564708699</v>
      </c>
      <c r="KW649">
        <v>0.26456063985824502</v>
      </c>
      <c r="KX649">
        <v>-0.28882482647895802</v>
      </c>
      <c r="KY649">
        <v>0.210062980651855</v>
      </c>
      <c r="KZ649">
        <v>0.26352581381797702</v>
      </c>
      <c r="LA649">
        <v>-0.28890353441238398</v>
      </c>
      <c r="LB649">
        <v>0.18839280307292899</v>
      </c>
      <c r="LC649">
        <v>0.26608648896217302</v>
      </c>
      <c r="LD649">
        <v>-0.225306496024131</v>
      </c>
      <c r="LE649">
        <v>0.187144935131073</v>
      </c>
      <c r="LF649">
        <v>0.26582521200179998</v>
      </c>
      <c r="LG649">
        <v>-0.225166395306587</v>
      </c>
      <c r="LH649">
        <v>0.18619035184383301</v>
      </c>
      <c r="LI649">
        <v>0.26542171835899298</v>
      </c>
      <c r="LJ649">
        <v>-0.22522290050983401</v>
      </c>
      <c r="LK649">
        <v>0.24289613962173401</v>
      </c>
      <c r="LL649">
        <v>0.26565867662429798</v>
      </c>
      <c r="LM649">
        <v>-0.319349855184555</v>
      </c>
      <c r="LN649">
        <v>0.21334998309612199</v>
      </c>
      <c r="LO649">
        <v>0.26665985584259</v>
      </c>
      <c r="LP649">
        <v>-3.6533307284116703E-2</v>
      </c>
      <c r="LQ649">
        <v>0.20862907171249301</v>
      </c>
      <c r="LR649">
        <v>0.28825727105140603</v>
      </c>
      <c r="LS649">
        <v>-0.250815570354461</v>
      </c>
      <c r="LT649">
        <v>0.197248980402946</v>
      </c>
      <c r="LU649">
        <v>0.28835764527320801</v>
      </c>
      <c r="LV649">
        <v>-0.17027404904365501</v>
      </c>
      <c r="LW649">
        <v>0.29545828700065602</v>
      </c>
      <c r="LX649">
        <v>0.323980271816253</v>
      </c>
      <c r="LY649">
        <v>-0.49290722608566201</v>
      </c>
      <c r="LZ649">
        <v>0.25317537784576399</v>
      </c>
      <c r="MA649">
        <v>0.33202737569808899</v>
      </c>
      <c r="MB649">
        <v>0.26726832985877902</v>
      </c>
      <c r="MC649">
        <v>0.28467831015586798</v>
      </c>
      <c r="MD649">
        <v>0.424670100212097</v>
      </c>
      <c r="ME649">
        <v>-0.55980956554412797</v>
      </c>
      <c r="MF649">
        <v>0.25022849440574602</v>
      </c>
      <c r="MG649">
        <v>0.426914453506469</v>
      </c>
      <c r="MH649">
        <v>0.35008955001830999</v>
      </c>
      <c r="MI649">
        <v>0.229912608861923</v>
      </c>
      <c r="MJ649">
        <v>0.50767147541046098</v>
      </c>
      <c r="MK649">
        <v>-0.50954282283782903</v>
      </c>
      <c r="ML649">
        <v>0.23217828571796401</v>
      </c>
      <c r="MM649">
        <v>0.50195080041885298</v>
      </c>
      <c r="MN649">
        <v>0.19238524138927399</v>
      </c>
      <c r="MO649">
        <v>0.22551354765892001</v>
      </c>
      <c r="MP649">
        <v>0.53384917974472001</v>
      </c>
      <c r="MQ649">
        <v>-0.578463435173034</v>
      </c>
      <c r="MR649">
        <v>0.221820369362831</v>
      </c>
      <c r="MS649">
        <v>0.52914476394653298</v>
      </c>
      <c r="MT649">
        <v>0.188817158341407</v>
      </c>
      <c r="MU649">
        <v>0.21617868542671201</v>
      </c>
      <c r="MV649">
        <v>0.532337605953216</v>
      </c>
      <c r="MW649">
        <v>-0.56829494237899703</v>
      </c>
      <c r="MX649">
        <v>0.22293750941753299</v>
      </c>
      <c r="MY649">
        <v>0.52924656867980902</v>
      </c>
      <c r="MZ649">
        <v>0.12655270099639801</v>
      </c>
      <c r="NA649">
        <v>0.21800185739993999</v>
      </c>
      <c r="NB649">
        <v>0.52428293228149403</v>
      </c>
      <c r="NC649">
        <v>-0.49820470809936501</v>
      </c>
      <c r="ND649">
        <v>0.22727440297603599</v>
      </c>
      <c r="NE649">
        <v>0.52046149969100897</v>
      </c>
      <c r="NF649">
        <v>0.16124272346496499</v>
      </c>
      <c r="NG649">
        <v>0.28859251737594599</v>
      </c>
      <c r="NH649">
        <v>0.52117824554443304</v>
      </c>
      <c r="NI649">
        <v>-0.24209345877170499</v>
      </c>
      <c r="NJ649">
        <v>0.26868027448654103</v>
      </c>
      <c r="NK649">
        <v>0.52020132541656405</v>
      </c>
      <c r="NL649">
        <v>0.24210648238658899</v>
      </c>
      <c r="NM649">
        <v>0.259901642799377</v>
      </c>
      <c r="NN649">
        <v>0.65759491920471103</v>
      </c>
      <c r="NO649">
        <v>-0.205196753144264</v>
      </c>
      <c r="NP649">
        <v>0.27600699663162198</v>
      </c>
      <c r="NQ649">
        <v>0.64761316776275601</v>
      </c>
      <c r="NR649">
        <v>0.330112725496292</v>
      </c>
      <c r="NS649">
        <v>0.29136726260185197</v>
      </c>
      <c r="NT649">
        <v>0.80140018463134699</v>
      </c>
      <c r="NU649">
        <v>-0.139739915728569</v>
      </c>
      <c r="NV649">
        <v>0.30001237988471902</v>
      </c>
      <c r="NW649">
        <v>0.77769738435745195</v>
      </c>
      <c r="NX649">
        <v>0.50486975908279397</v>
      </c>
      <c r="NY649">
        <v>0.33033221960067699</v>
      </c>
      <c r="NZ649">
        <v>0.82751846313476496</v>
      </c>
      <c r="OA649">
        <v>-0.143402859568595</v>
      </c>
      <c r="OB649">
        <v>0.328127801418304</v>
      </c>
      <c r="OC649">
        <v>0.80527502298355103</v>
      </c>
      <c r="OD649">
        <v>0.51503449678420998</v>
      </c>
      <c r="OE649">
        <v>0.17356269061565399</v>
      </c>
      <c r="OF649">
        <v>0.83498650789260798</v>
      </c>
      <c r="OG649">
        <v>-0.32254126667976302</v>
      </c>
      <c r="OH649">
        <v>0.19087104499339999</v>
      </c>
      <c r="OI649">
        <v>0.80449163913726796</v>
      </c>
      <c r="OJ649">
        <v>0.415649384260177</v>
      </c>
      <c r="OK649" t="b">
        <v>0</v>
      </c>
      <c r="OL649">
        <v>0.18633460998535101</v>
      </c>
      <c r="OM649">
        <v>0.27929377555847101</v>
      </c>
      <c r="ON649">
        <v>-0.296124637126922</v>
      </c>
      <c r="OO649">
        <v>0.196730300784111</v>
      </c>
      <c r="OP649">
        <v>0.26544690132141102</v>
      </c>
      <c r="OQ649">
        <v>-0.32438951730728099</v>
      </c>
      <c r="OR649">
        <v>0.203040286898612</v>
      </c>
      <c r="OS649">
        <v>0.26456421613693198</v>
      </c>
      <c r="OT649">
        <v>-0.324419826269149</v>
      </c>
      <c r="OU649">
        <v>0.20891453325748399</v>
      </c>
      <c r="OV649">
        <v>0.263524770736694</v>
      </c>
      <c r="OW649">
        <v>-0.32450494170188898</v>
      </c>
      <c r="OX649">
        <v>0.18633772432804099</v>
      </c>
      <c r="OY649">
        <v>0.26616948843002303</v>
      </c>
      <c r="OZ649">
        <v>-0.26403760910034102</v>
      </c>
      <c r="PA649">
        <v>0.18467599153518599</v>
      </c>
      <c r="PB649">
        <v>0.26591959595680198</v>
      </c>
      <c r="PC649">
        <v>-0.26388648152351302</v>
      </c>
      <c r="PD649">
        <v>0.18328337371349299</v>
      </c>
      <c r="PE649">
        <v>0.26552805304527199</v>
      </c>
      <c r="PF649">
        <v>-0.26395151019096302</v>
      </c>
      <c r="PG649">
        <v>0.241088882088661</v>
      </c>
      <c r="PH649">
        <v>0.26553580164909302</v>
      </c>
      <c r="PI649">
        <v>-0.32000154256820601</v>
      </c>
      <c r="PJ649">
        <v>0.21035329997539501</v>
      </c>
      <c r="PK649">
        <v>0.266654372215271</v>
      </c>
      <c r="PL649">
        <v>-5.6228946894407203E-2</v>
      </c>
      <c r="PM649">
        <v>0.207791298627853</v>
      </c>
      <c r="PN649">
        <v>0.288245558738708</v>
      </c>
      <c r="PO649">
        <v>-0.28370115160942</v>
      </c>
      <c r="PP649">
        <v>0.19546385109424499</v>
      </c>
      <c r="PQ649">
        <v>0.28836959600448597</v>
      </c>
      <c r="PR649">
        <v>-0.20717880129814101</v>
      </c>
      <c r="PS649">
        <v>0.29484891891479398</v>
      </c>
      <c r="PT649">
        <v>0.32363128662109297</v>
      </c>
      <c r="PU649">
        <v>-0.49420538544654802</v>
      </c>
      <c r="PV649">
        <v>0.25165244936942999</v>
      </c>
      <c r="PW649">
        <v>0.33197131752967801</v>
      </c>
      <c r="PX649">
        <v>0.26586404442787098</v>
      </c>
      <c r="PY649">
        <v>0.28491020202636702</v>
      </c>
      <c r="PZ649">
        <v>0.42447718977928101</v>
      </c>
      <c r="QA649">
        <v>-0.56136637926101596</v>
      </c>
      <c r="QB649">
        <v>0.25026237964630099</v>
      </c>
      <c r="QC649">
        <v>0.42678803205490101</v>
      </c>
      <c r="QD649">
        <v>0.35324582457542397</v>
      </c>
      <c r="QE649">
        <v>0.231494456529617</v>
      </c>
      <c r="QF649">
        <v>0.50775241851806596</v>
      </c>
      <c r="QG649">
        <v>-0.53530490398406905</v>
      </c>
      <c r="QH649">
        <v>0.23213912546634599</v>
      </c>
      <c r="QI649">
        <v>0.50195497274398804</v>
      </c>
      <c r="QJ649">
        <v>0.192514672875404</v>
      </c>
      <c r="QK649">
        <v>0.226502239704132</v>
      </c>
      <c r="QL649">
        <v>0.53388714790344205</v>
      </c>
      <c r="QM649">
        <v>-0.60627716779708796</v>
      </c>
      <c r="QN649">
        <v>0.22166255116462699</v>
      </c>
      <c r="QO649">
        <v>0.52947902679443304</v>
      </c>
      <c r="QP649">
        <v>0.188955172896385</v>
      </c>
      <c r="QQ649">
        <v>0.21701902151107699</v>
      </c>
      <c r="QR649">
        <v>0.53237998485565097</v>
      </c>
      <c r="QS649">
        <v>-0.60663729906082098</v>
      </c>
      <c r="QT649">
        <v>0.22294321656227101</v>
      </c>
      <c r="QU649">
        <v>0.52950477600097601</v>
      </c>
      <c r="QV649">
        <v>0.12549753487110099</v>
      </c>
      <c r="QW649">
        <v>0.218949079513549</v>
      </c>
      <c r="QX649">
        <v>0.52435678243636996</v>
      </c>
      <c r="QY649">
        <v>-0.52847617864608698</v>
      </c>
      <c r="QZ649">
        <v>0.227152168750762</v>
      </c>
      <c r="RA649">
        <v>0.52072501182556097</v>
      </c>
      <c r="RB649">
        <v>0.16106881201267201</v>
      </c>
      <c r="RC649">
        <v>0.28922173380851701</v>
      </c>
      <c r="RD649">
        <v>0.52117431163787797</v>
      </c>
      <c r="RE649">
        <v>-0.243581011891365</v>
      </c>
      <c r="RF649">
        <v>0.269724190235137</v>
      </c>
      <c r="RG649">
        <v>0.52016252279281605</v>
      </c>
      <c r="RH649">
        <v>0.24362100660800901</v>
      </c>
      <c r="RI649">
        <v>0.25946551561355502</v>
      </c>
      <c r="RJ649">
        <v>0.65768355131149203</v>
      </c>
      <c r="RK649">
        <v>-0.21038016676902699</v>
      </c>
      <c r="RL649">
        <v>0.27639022469520502</v>
      </c>
      <c r="RM649">
        <v>0.64767199754714899</v>
      </c>
      <c r="RN649">
        <v>0.34042873978614802</v>
      </c>
      <c r="RO649">
        <v>0.29248526692390397</v>
      </c>
      <c r="RP649">
        <v>0.80153071880340498</v>
      </c>
      <c r="RQ649">
        <v>-0.145650818943977</v>
      </c>
      <c r="RR649">
        <v>0.29993039369583102</v>
      </c>
      <c r="RS649">
        <v>0.77769827842712402</v>
      </c>
      <c r="RT649">
        <v>0.52900332212448098</v>
      </c>
      <c r="RU649">
        <v>0.33292961120605402</v>
      </c>
      <c r="RV649">
        <v>0.82748091220855702</v>
      </c>
      <c r="RW649">
        <v>-0.14927087724208801</v>
      </c>
      <c r="RX649">
        <v>0.32854020595550498</v>
      </c>
      <c r="RY649">
        <v>0.80525684356689398</v>
      </c>
      <c r="RZ649">
        <v>0.53956276178359897</v>
      </c>
      <c r="SA649">
        <v>0.173864126205444</v>
      </c>
      <c r="SB649">
        <v>0.83501541614532404</v>
      </c>
      <c r="SC649">
        <v>-0.33025491237640298</v>
      </c>
      <c r="SD649">
        <v>0.190505906939506</v>
      </c>
      <c r="SE649">
        <v>0.80428326129913297</v>
      </c>
      <c r="SF649">
        <v>0.43560904264450001</v>
      </c>
      <c r="SG649" t="b">
        <v>0</v>
      </c>
    </row>
    <row r="650" spans="1:501" x14ac:dyDescent="0.3">
      <c r="A650" t="s">
        <v>505</v>
      </c>
      <c r="B650">
        <v>0.18286660313606201</v>
      </c>
      <c r="C650">
        <v>0.27929806709289501</v>
      </c>
      <c r="D650">
        <v>-0.28243085741996699</v>
      </c>
      <c r="E650">
        <v>0.193087518215179</v>
      </c>
      <c r="F650">
        <v>0.265480816364288</v>
      </c>
      <c r="G650">
        <v>-0.31575387716293302</v>
      </c>
      <c r="H650">
        <v>0.19934207201004001</v>
      </c>
      <c r="I650">
        <v>0.26458361744880599</v>
      </c>
      <c r="J650">
        <v>-0.31578665971755898</v>
      </c>
      <c r="K650">
        <v>0.205488681793212</v>
      </c>
      <c r="L650">
        <v>0.263538718223571</v>
      </c>
      <c r="M650">
        <v>-0.31586787104606601</v>
      </c>
      <c r="N650">
        <v>0.18278625607490501</v>
      </c>
      <c r="O650">
        <v>0.266228318214416</v>
      </c>
      <c r="P650">
        <v>-0.25282034277915899</v>
      </c>
      <c r="Q650">
        <v>0.18113346397876701</v>
      </c>
      <c r="R650">
        <v>0.26598206162452698</v>
      </c>
      <c r="S650">
        <v>-0.25267475843429499</v>
      </c>
      <c r="T650">
        <v>0.179772838950157</v>
      </c>
      <c r="U650">
        <v>0.26559638977050698</v>
      </c>
      <c r="V650">
        <v>-0.25274229049682601</v>
      </c>
      <c r="W650">
        <v>0.23750217258930201</v>
      </c>
      <c r="X650">
        <v>0.265475153923034</v>
      </c>
      <c r="Y650">
        <v>-0.32291114330291698</v>
      </c>
      <c r="Z650">
        <v>0.207869753241539</v>
      </c>
      <c r="AA650">
        <v>0.26662588119506803</v>
      </c>
      <c r="AB650">
        <v>-5.47179505228996E-2</v>
      </c>
      <c r="AC650">
        <v>0.20438303053379001</v>
      </c>
      <c r="AD650">
        <v>0.288244158029556</v>
      </c>
      <c r="AE650">
        <v>-0.27697026729583701</v>
      </c>
      <c r="AF650">
        <v>0.19214443862438199</v>
      </c>
      <c r="AG650">
        <v>0.28838351368904103</v>
      </c>
      <c r="AH650">
        <v>-0.19701550900936099</v>
      </c>
      <c r="AI650">
        <v>0.29261595010757402</v>
      </c>
      <c r="AJ650">
        <v>0.32359412312507602</v>
      </c>
      <c r="AK650">
        <v>-0.494846820831298</v>
      </c>
      <c r="AL650">
        <v>0.25122731924057001</v>
      </c>
      <c r="AM650">
        <v>0.331884264945983</v>
      </c>
      <c r="AN650">
        <v>0.26491588354110701</v>
      </c>
      <c r="AO650">
        <v>0.28394445776939298</v>
      </c>
      <c r="AP650">
        <v>0.42495769262313798</v>
      </c>
      <c r="AQ650">
        <v>-0.56388127803802401</v>
      </c>
      <c r="AR650">
        <v>0.25026550889015198</v>
      </c>
      <c r="AS650">
        <v>0.42676636576652499</v>
      </c>
      <c r="AT650">
        <v>0.35337585210800099</v>
      </c>
      <c r="AU650">
        <v>0.23146088421344699</v>
      </c>
      <c r="AV650">
        <v>0.50827050209045399</v>
      </c>
      <c r="AW650">
        <v>-0.53178858757018999</v>
      </c>
      <c r="AX650">
        <v>0.23306082189083099</v>
      </c>
      <c r="AY650">
        <v>0.50228178501129095</v>
      </c>
      <c r="AZ650">
        <v>0.19290201365947701</v>
      </c>
      <c r="BA650">
        <v>0.22657521069049799</v>
      </c>
      <c r="BB650">
        <v>0.53414189815521196</v>
      </c>
      <c r="BC650">
        <v>-0.60108464956283503</v>
      </c>
      <c r="BD650">
        <v>0.22237224876880601</v>
      </c>
      <c r="BE650">
        <v>0.52997130155563299</v>
      </c>
      <c r="BF650">
        <v>0.189485147595405</v>
      </c>
      <c r="BG650">
        <v>0.21713013947009999</v>
      </c>
      <c r="BH650">
        <v>0.53264927864074696</v>
      </c>
      <c r="BI650">
        <v>-0.60232996940612704</v>
      </c>
      <c r="BJ650">
        <v>0.22360140085220301</v>
      </c>
      <c r="BK650">
        <v>0.52983313798904397</v>
      </c>
      <c r="BL650">
        <v>0.12602290511131201</v>
      </c>
      <c r="BM650">
        <v>0.21901743113994501</v>
      </c>
      <c r="BN650">
        <v>0.52472424507141102</v>
      </c>
      <c r="BO650">
        <v>-0.52502524852752597</v>
      </c>
      <c r="BP650">
        <v>0.22764256596565199</v>
      </c>
      <c r="BQ650">
        <v>0.521112740039825</v>
      </c>
      <c r="BR650">
        <v>0.16113905608654</v>
      </c>
      <c r="BS650">
        <v>0.28944021463394098</v>
      </c>
      <c r="BT650">
        <v>0.52140724658965998</v>
      </c>
      <c r="BU650">
        <v>-0.244215443730354</v>
      </c>
      <c r="BV650">
        <v>0.27144390344619701</v>
      </c>
      <c r="BW650">
        <v>0.52019250392913796</v>
      </c>
      <c r="BX650">
        <v>0.244266897439956</v>
      </c>
      <c r="BY650">
        <v>0.25888222455978299</v>
      </c>
      <c r="BZ650">
        <v>0.65822869539260798</v>
      </c>
      <c r="CA650">
        <v>-0.209879174828529</v>
      </c>
      <c r="CB650">
        <v>0.27696245908737099</v>
      </c>
      <c r="CC650">
        <v>0.64775401353836004</v>
      </c>
      <c r="CD650">
        <v>0.34742355346679599</v>
      </c>
      <c r="CE650">
        <v>0.29377457499504001</v>
      </c>
      <c r="CF650">
        <v>0.80153989791870095</v>
      </c>
      <c r="CG650">
        <v>-0.135953649878501</v>
      </c>
      <c r="CH650">
        <v>0.300266712903976</v>
      </c>
      <c r="CI650">
        <v>0.77748036384582497</v>
      </c>
      <c r="CJ650">
        <v>0.53526753187179499</v>
      </c>
      <c r="CK650">
        <v>0.334786146879196</v>
      </c>
      <c r="CL650">
        <v>0.82736665010452204</v>
      </c>
      <c r="CM650">
        <v>-0.137698084115982</v>
      </c>
      <c r="CN650">
        <v>0.32935795187950101</v>
      </c>
      <c r="CO650">
        <v>0.80451965332031194</v>
      </c>
      <c r="CP650">
        <v>0.54575765132903997</v>
      </c>
      <c r="CQ650">
        <v>0.17645555734634399</v>
      </c>
      <c r="CR650">
        <v>0.83498805761337203</v>
      </c>
      <c r="CS650">
        <v>-0.31028768420219399</v>
      </c>
      <c r="CT650">
        <v>0.190691143274307</v>
      </c>
      <c r="CU650">
        <v>0.80428338050842196</v>
      </c>
      <c r="CV650">
        <v>0.44532898068428001</v>
      </c>
      <c r="CW650" t="b">
        <v>0</v>
      </c>
      <c r="CX650">
        <v>0.179338723421096</v>
      </c>
      <c r="CY650">
        <v>0.27938783168792702</v>
      </c>
      <c r="CZ650">
        <v>-0.27953448891639698</v>
      </c>
      <c r="DA650">
        <v>0.18908873200416501</v>
      </c>
      <c r="DB650">
        <v>0.26555326581001198</v>
      </c>
      <c r="DC650">
        <v>-0.31524983048438998</v>
      </c>
      <c r="DD650">
        <v>0.19497419893741599</v>
      </c>
      <c r="DE650">
        <v>0.26463133096694902</v>
      </c>
      <c r="DF650">
        <v>-0.31526529788970897</v>
      </c>
      <c r="DG650">
        <v>0.201130151748657</v>
      </c>
      <c r="DH650">
        <v>0.26357918977737399</v>
      </c>
      <c r="DI650">
        <v>-0.31534537672996499</v>
      </c>
      <c r="DJ650">
        <v>0.179132014513015</v>
      </c>
      <c r="DK650">
        <v>0.26631695032119701</v>
      </c>
      <c r="DL650">
        <v>-0.25154367089271501</v>
      </c>
      <c r="DM650">
        <v>0.177673310041427</v>
      </c>
      <c r="DN650">
        <v>0.26607459783553999</v>
      </c>
      <c r="DO650">
        <v>-0.25141435861587502</v>
      </c>
      <c r="DP650">
        <v>0.17648284137248901</v>
      </c>
      <c r="DQ650">
        <v>0.26569336652755698</v>
      </c>
      <c r="DR650">
        <v>-0.25151532888412398</v>
      </c>
      <c r="DS650">
        <v>0.23294441401958399</v>
      </c>
      <c r="DT650">
        <v>0.26536044478416398</v>
      </c>
      <c r="DU650">
        <v>-0.333773523569107</v>
      </c>
      <c r="DV650">
        <v>0.20513133704662301</v>
      </c>
      <c r="DW650">
        <v>0.26658421754836997</v>
      </c>
      <c r="DX650">
        <v>-5.9756360948085702E-2</v>
      </c>
      <c r="DY650">
        <v>0.200456008315086</v>
      </c>
      <c r="DZ650">
        <v>0.288363486528396</v>
      </c>
      <c r="EA650">
        <v>-0.27690422534942599</v>
      </c>
      <c r="EB650">
        <v>0.189188212156295</v>
      </c>
      <c r="EC650">
        <v>0.288574129343032</v>
      </c>
      <c r="ED650">
        <v>-0.19596114754676799</v>
      </c>
      <c r="EE650">
        <v>0.28945538401603699</v>
      </c>
      <c r="EF650">
        <v>0.32356768846511802</v>
      </c>
      <c r="EG650">
        <v>-0.50955957174301103</v>
      </c>
      <c r="EH650">
        <v>0.25119051337242099</v>
      </c>
      <c r="EI650">
        <v>0.33173993229866</v>
      </c>
      <c r="EJ650">
        <v>0.26149883866310097</v>
      </c>
      <c r="EK650">
        <v>0.28246432542800898</v>
      </c>
      <c r="EL650">
        <v>0.42600479722022999</v>
      </c>
      <c r="EM650">
        <v>-0.57218968868255604</v>
      </c>
      <c r="EN650">
        <v>0.25101217627525302</v>
      </c>
      <c r="EO650">
        <v>0.42703998088836598</v>
      </c>
      <c r="EP650">
        <v>0.35218280553817699</v>
      </c>
      <c r="EQ650">
        <v>0.231427982449531</v>
      </c>
      <c r="ER650">
        <v>0.50959229469299305</v>
      </c>
      <c r="ES650">
        <v>-0.53866469860076904</v>
      </c>
      <c r="ET650">
        <v>0.23449347913265201</v>
      </c>
      <c r="EU650">
        <v>0.50380879640579201</v>
      </c>
      <c r="EV650">
        <v>0.19319744408130601</v>
      </c>
      <c r="EW650">
        <v>0.226787999272346</v>
      </c>
      <c r="EX650">
        <v>0.535234034061431</v>
      </c>
      <c r="EY650">
        <v>-0.60808169841766302</v>
      </c>
      <c r="EZ650">
        <v>0.22571612894535001</v>
      </c>
      <c r="FA650">
        <v>0.53149127960205</v>
      </c>
      <c r="FB650">
        <v>0.19055372476577701</v>
      </c>
      <c r="FC650">
        <v>0.21731607615947701</v>
      </c>
      <c r="FD650">
        <v>0.53381073474884</v>
      </c>
      <c r="FE650">
        <v>-0.60892480611801103</v>
      </c>
      <c r="FF650">
        <v>0.22458666563033999</v>
      </c>
      <c r="FG650">
        <v>0.53207176923751798</v>
      </c>
      <c r="FH650">
        <v>0.12804733216762501</v>
      </c>
      <c r="FI650">
        <v>0.21910326182842199</v>
      </c>
      <c r="FJ650">
        <v>0.52620416879653897</v>
      </c>
      <c r="FK650">
        <v>-0.53190177679061801</v>
      </c>
      <c r="FL650">
        <v>0.22841200232505701</v>
      </c>
      <c r="FM650">
        <v>0.52293515205383301</v>
      </c>
      <c r="FN650">
        <v>0.16132092475891099</v>
      </c>
      <c r="FO650">
        <v>0.28958794474601701</v>
      </c>
      <c r="FP650">
        <v>0.52146279811859098</v>
      </c>
      <c r="FQ650">
        <v>-0.245698392391204</v>
      </c>
      <c r="FR650">
        <v>0.27534818649291898</v>
      </c>
      <c r="FS650">
        <v>0.52020049095153797</v>
      </c>
      <c r="FT650">
        <v>0.24575424194335899</v>
      </c>
      <c r="FU650">
        <v>0.25742629170417702</v>
      </c>
      <c r="FV650">
        <v>0.65908986330032304</v>
      </c>
      <c r="FW650">
        <v>-0.209365844726562</v>
      </c>
      <c r="FX650">
        <v>0.27786028385162298</v>
      </c>
      <c r="FY650">
        <v>0.64810693264007502</v>
      </c>
      <c r="FZ650">
        <v>0.356356561183929</v>
      </c>
      <c r="GA650">
        <v>0.29433950781822199</v>
      </c>
      <c r="GB650">
        <v>0.80215001106262196</v>
      </c>
      <c r="GC650">
        <v>-0.13444283604621801</v>
      </c>
      <c r="GD650">
        <v>0.30074280500411898</v>
      </c>
      <c r="GE650">
        <v>0.77759850025177002</v>
      </c>
      <c r="GF650">
        <v>0.54959291219711304</v>
      </c>
      <c r="GG650">
        <v>0.33607512712478599</v>
      </c>
      <c r="GH650">
        <v>0.82752364873886097</v>
      </c>
      <c r="GI650">
        <v>-0.13521602749824499</v>
      </c>
      <c r="GJ650">
        <v>0.33047109842300398</v>
      </c>
      <c r="GK650">
        <v>0.80429333448410001</v>
      </c>
      <c r="GL650">
        <v>0.56041944026946999</v>
      </c>
      <c r="GM650">
        <v>0.17809127271175301</v>
      </c>
      <c r="GN650">
        <v>0.83526635169982899</v>
      </c>
      <c r="GO650">
        <v>-0.30285203456878601</v>
      </c>
      <c r="GP650">
        <v>0.19210419058799699</v>
      </c>
      <c r="GQ650">
        <v>0.80444312095642001</v>
      </c>
      <c r="GR650">
        <v>0.46205997467040999</v>
      </c>
      <c r="GS650" t="b">
        <v>0</v>
      </c>
      <c r="GT650">
        <v>0.17374469339847501</v>
      </c>
      <c r="GU650">
        <v>0.27981537580490101</v>
      </c>
      <c r="GV650">
        <v>-0.284504294395446</v>
      </c>
      <c r="GW650">
        <v>0.18335600197315199</v>
      </c>
      <c r="GX650">
        <v>0.26593768596649098</v>
      </c>
      <c r="GY650">
        <v>-0.32120594382286</v>
      </c>
      <c r="GZ650">
        <v>0.18909898400306699</v>
      </c>
      <c r="HA650">
        <v>0.26495981216430597</v>
      </c>
      <c r="HB650">
        <v>-0.321219652891159</v>
      </c>
      <c r="HC650">
        <v>0.195298627018928</v>
      </c>
      <c r="HD650">
        <v>0.263838440179824</v>
      </c>
      <c r="HE650">
        <v>-0.32130214571952798</v>
      </c>
      <c r="HF650">
        <v>0.173270493745803</v>
      </c>
      <c r="HG650">
        <v>0.26679503917693997</v>
      </c>
      <c r="HH650">
        <v>-0.256989806890487</v>
      </c>
      <c r="HI650">
        <v>0.171972140669822</v>
      </c>
      <c r="HJ650">
        <v>0.26659402251243502</v>
      </c>
      <c r="HK650">
        <v>-0.256883174180984</v>
      </c>
      <c r="HL650">
        <v>0.170978143811225</v>
      </c>
      <c r="HM650">
        <v>0.266242265701293</v>
      </c>
      <c r="HN650">
        <v>-0.25699919462203902</v>
      </c>
      <c r="HO650">
        <v>0.22764398157596499</v>
      </c>
      <c r="HP650">
        <v>0.26535201072692799</v>
      </c>
      <c r="HQ650">
        <v>-0.346950113773345</v>
      </c>
      <c r="HR650">
        <v>0.200319573283195</v>
      </c>
      <c r="HS650">
        <v>0.26676562428474399</v>
      </c>
      <c r="HT650">
        <v>-6.72757998108863E-2</v>
      </c>
      <c r="HU650">
        <v>0.19530178606510101</v>
      </c>
      <c r="HV650">
        <v>0.28900825977325401</v>
      </c>
      <c r="HW650">
        <v>-0.28310558199882502</v>
      </c>
      <c r="HX650">
        <v>0.18495777249336201</v>
      </c>
      <c r="HY650">
        <v>0.289240092039108</v>
      </c>
      <c r="HZ650">
        <v>-0.20138590037822701</v>
      </c>
      <c r="IA650">
        <v>0.286676704883575</v>
      </c>
      <c r="IB650">
        <v>0.32354533672332703</v>
      </c>
      <c r="IC650">
        <v>-0.52417939901351895</v>
      </c>
      <c r="ID650">
        <v>0.249742001295089</v>
      </c>
      <c r="IE650">
        <v>0.33175271749496399</v>
      </c>
      <c r="IF650">
        <v>0.25766500830650302</v>
      </c>
      <c r="IG650">
        <v>0.282633125782012</v>
      </c>
      <c r="IH650">
        <v>0.42644357681274397</v>
      </c>
      <c r="II650">
        <v>-0.59069287776946999</v>
      </c>
      <c r="IJ650">
        <v>0.251656174659729</v>
      </c>
      <c r="IK650">
        <v>0.42753860354423501</v>
      </c>
      <c r="IL650">
        <v>0.35036143660545299</v>
      </c>
      <c r="IM650">
        <v>0.23149707913398701</v>
      </c>
      <c r="IN650">
        <v>0.51062977313995295</v>
      </c>
      <c r="IO650">
        <v>-0.56157916784286499</v>
      </c>
      <c r="IP650">
        <v>0.23495122790336601</v>
      </c>
      <c r="IQ650">
        <v>0.50555896759033203</v>
      </c>
      <c r="IR650">
        <v>0.19270060956478099</v>
      </c>
      <c r="IS650">
        <v>0.22702677547931599</v>
      </c>
      <c r="IT650">
        <v>0.53653401136398304</v>
      </c>
      <c r="IU650">
        <v>-0.63297951221465998</v>
      </c>
      <c r="IV650">
        <v>0.22553914785385101</v>
      </c>
      <c r="IW650">
        <v>0.53351080417633001</v>
      </c>
      <c r="IX650">
        <v>0.190927788615226</v>
      </c>
      <c r="IY650">
        <v>0.21737584471702501</v>
      </c>
      <c r="IZ650">
        <v>0.53490120172500599</v>
      </c>
      <c r="JA650">
        <v>-0.63055187463760298</v>
      </c>
      <c r="JB650">
        <v>0.224765509366989</v>
      </c>
      <c r="JC650">
        <v>0.53396344184875399</v>
      </c>
      <c r="JD650">
        <v>0.128069102764129</v>
      </c>
      <c r="JE650">
        <v>0.219102457165718</v>
      </c>
      <c r="JF650">
        <v>0.52740067243576005</v>
      </c>
      <c r="JG650">
        <v>-0.55327886343002297</v>
      </c>
      <c r="JH650">
        <v>0.228479608893394</v>
      </c>
      <c r="JI650">
        <v>0.524627745151519</v>
      </c>
      <c r="JJ650">
        <v>0.16103158891201</v>
      </c>
      <c r="JK650">
        <v>0.28990826010704002</v>
      </c>
      <c r="JL650">
        <v>0.52195137739181496</v>
      </c>
      <c r="JM650">
        <v>-0.24794475734233801</v>
      </c>
      <c r="JN650">
        <v>0.27738848328590299</v>
      </c>
      <c r="JO650">
        <v>0.52051270008087103</v>
      </c>
      <c r="JP650">
        <v>0.24800261855125399</v>
      </c>
      <c r="JQ650">
        <v>0.25621089339256198</v>
      </c>
      <c r="JR650">
        <v>0.66064661741256703</v>
      </c>
      <c r="JS650">
        <v>-0.209775775671005</v>
      </c>
      <c r="JT650">
        <v>0.278822571039199</v>
      </c>
      <c r="JU650">
        <v>0.64953869581222501</v>
      </c>
      <c r="JV650">
        <v>0.37062242627143799</v>
      </c>
      <c r="JW650">
        <v>0.29433211684226901</v>
      </c>
      <c r="JX650">
        <v>0.80267649888992298</v>
      </c>
      <c r="JY650">
        <v>-0.13352857530116999</v>
      </c>
      <c r="JZ650">
        <v>0.30135855078697199</v>
      </c>
      <c r="KA650">
        <v>0.77759796380996704</v>
      </c>
      <c r="KB650">
        <v>0.573441863059997</v>
      </c>
      <c r="KC650">
        <v>0.33614742755889798</v>
      </c>
      <c r="KD650">
        <v>0.82803219556808405</v>
      </c>
      <c r="KE650">
        <v>-0.13460837304592099</v>
      </c>
      <c r="KF650">
        <v>0.33169570565223599</v>
      </c>
      <c r="KG650">
        <v>0.80409425497054998</v>
      </c>
      <c r="KH650">
        <v>0.58531796932220403</v>
      </c>
      <c r="KI650">
        <v>0.17944857478141699</v>
      </c>
      <c r="KJ650">
        <v>0.83540278673171997</v>
      </c>
      <c r="KK650">
        <v>-0.302031189203262</v>
      </c>
      <c r="KL650">
        <v>0.19376595318317399</v>
      </c>
      <c r="KM650">
        <v>0.80445700883865301</v>
      </c>
      <c r="KN650">
        <v>0.48853307962417603</v>
      </c>
      <c r="KO650" t="b">
        <v>0</v>
      </c>
      <c r="KP650">
        <v>0.169446840882301</v>
      </c>
      <c r="KQ650">
        <v>0.28089919686317399</v>
      </c>
      <c r="KR650">
        <v>-0.32166531682014399</v>
      </c>
      <c r="KS650">
        <v>0.17898745834827401</v>
      </c>
      <c r="KT650">
        <v>0.26687425374984702</v>
      </c>
      <c r="KU650">
        <v>-0.35466107726097101</v>
      </c>
      <c r="KV650">
        <v>0.18494035303592599</v>
      </c>
      <c r="KW650">
        <v>0.265777498483657</v>
      </c>
      <c r="KX650">
        <v>-0.35468167066574002</v>
      </c>
      <c r="KY650">
        <v>0.19138984382152499</v>
      </c>
      <c r="KZ650">
        <v>0.26446777582168501</v>
      </c>
      <c r="LA650">
        <v>-0.35478368401527399</v>
      </c>
      <c r="LB650">
        <v>0.16811403632163999</v>
      </c>
      <c r="LC650">
        <v>0.26807355880737299</v>
      </c>
      <c r="LD650">
        <v>-0.29180383682250899</v>
      </c>
      <c r="LE650">
        <v>0.16670829057693401</v>
      </c>
      <c r="LF650">
        <v>0.26797404885291998</v>
      </c>
      <c r="LG650">
        <v>-0.29168468713760298</v>
      </c>
      <c r="LH650">
        <v>0.16560395061969699</v>
      </c>
      <c r="LI650">
        <v>0.26774907112121499</v>
      </c>
      <c r="LJ650">
        <v>-0.29178723692893899</v>
      </c>
      <c r="LK650">
        <v>0.223422795534133</v>
      </c>
      <c r="LL650">
        <v>0.26535353064536998</v>
      </c>
      <c r="LM650">
        <v>-0.36404392123222301</v>
      </c>
      <c r="LN650">
        <v>0.194080829620361</v>
      </c>
      <c r="LO650">
        <v>0.267938792705535</v>
      </c>
      <c r="LP650">
        <v>-8.7559781968593597E-2</v>
      </c>
      <c r="LQ650">
        <v>0.19187048077583299</v>
      </c>
      <c r="LR650">
        <v>0.29032963514327997</v>
      </c>
      <c r="LS650">
        <v>-0.31294584274291898</v>
      </c>
      <c r="LT650">
        <v>0.18132199347019101</v>
      </c>
      <c r="LU650">
        <v>0.29079663753509499</v>
      </c>
      <c r="LV650">
        <v>-0.23264774680137601</v>
      </c>
      <c r="LW650">
        <v>0.28412574529647799</v>
      </c>
      <c r="LX650">
        <v>0.32347610592842102</v>
      </c>
      <c r="LY650">
        <v>-0.52855664491653398</v>
      </c>
      <c r="LZ650">
        <v>0.24779193103313399</v>
      </c>
      <c r="MA650">
        <v>0.33172369003295898</v>
      </c>
      <c r="MB650">
        <v>0.24955655634403201</v>
      </c>
      <c r="MC650">
        <v>0.28296887874603199</v>
      </c>
      <c r="MD650">
        <v>0.42633450031280501</v>
      </c>
      <c r="ME650">
        <v>-0.58999061584472601</v>
      </c>
      <c r="MF650">
        <v>0.25178030133247298</v>
      </c>
      <c r="MG650">
        <v>0.42753404378890902</v>
      </c>
      <c r="MH650">
        <v>0.34493011236190702</v>
      </c>
      <c r="MI650">
        <v>0.232695862650871</v>
      </c>
      <c r="MJ650">
        <v>0.51123702526092496</v>
      </c>
      <c r="MK650">
        <v>-0.56158268451690596</v>
      </c>
      <c r="ML650">
        <v>0.23490370810031799</v>
      </c>
      <c r="MM650">
        <v>0.50594091415405196</v>
      </c>
      <c r="MN650">
        <v>0.187803223729133</v>
      </c>
      <c r="MO650">
        <v>0.22794380784034701</v>
      </c>
      <c r="MP650">
        <v>0.537225842475891</v>
      </c>
      <c r="MQ650">
        <v>-0.63327777385711603</v>
      </c>
      <c r="MR650">
        <v>0.22550049424171401</v>
      </c>
      <c r="MS650">
        <v>0.53403973579406705</v>
      </c>
      <c r="MT650">
        <v>0.188858062028884</v>
      </c>
      <c r="MU650">
        <v>0.217910021543502</v>
      </c>
      <c r="MV650">
        <v>0.53549867868423395</v>
      </c>
      <c r="MW650">
        <v>-0.63043302297592096</v>
      </c>
      <c r="MX650">
        <v>0.224748834967613</v>
      </c>
      <c r="MY650">
        <v>0.53458392620086603</v>
      </c>
      <c r="MZ650">
        <v>0.12445189058780599</v>
      </c>
      <c r="NA650">
        <v>0.21952565014362299</v>
      </c>
      <c r="NB650">
        <v>0.528070509433746</v>
      </c>
      <c r="NC650">
        <v>-0.55326789617538397</v>
      </c>
      <c r="ND650">
        <v>0.228450506925582</v>
      </c>
      <c r="NE650">
        <v>0.52509999275207497</v>
      </c>
      <c r="NF650">
        <v>0.15609298646450001</v>
      </c>
      <c r="NG650">
        <v>0.29103133082389798</v>
      </c>
      <c r="NH650">
        <v>0.52217197418212802</v>
      </c>
      <c r="NI650">
        <v>-0.24908956885337799</v>
      </c>
      <c r="NJ650">
        <v>0.27805504202842701</v>
      </c>
      <c r="NK650">
        <v>0.52081197500228804</v>
      </c>
      <c r="NL650">
        <v>0.24915334582328699</v>
      </c>
      <c r="NM650">
        <v>0.25623580813407898</v>
      </c>
      <c r="NN650">
        <v>0.66111022233963002</v>
      </c>
      <c r="NO650">
        <v>-0.21001198887825001</v>
      </c>
      <c r="NP650">
        <v>0.27959167957305903</v>
      </c>
      <c r="NQ650">
        <v>0.65049165487289395</v>
      </c>
      <c r="NR650">
        <v>0.373214751482009</v>
      </c>
      <c r="NS650">
        <v>0.29436385631561202</v>
      </c>
      <c r="NT650">
        <v>0.80378156900405795</v>
      </c>
      <c r="NU650">
        <v>-0.133376345038414</v>
      </c>
      <c r="NV650">
        <v>0.30167964100837702</v>
      </c>
      <c r="NW650">
        <v>0.77822625637054399</v>
      </c>
      <c r="NX650">
        <v>0.57571113109588601</v>
      </c>
      <c r="NY650">
        <v>0.336070567369461</v>
      </c>
      <c r="NZ650">
        <v>0.82860404253005904</v>
      </c>
      <c r="OA650">
        <v>-0.134406968951225</v>
      </c>
      <c r="OB650">
        <v>0.33215695619583102</v>
      </c>
      <c r="OC650">
        <v>0.80463111400604204</v>
      </c>
      <c r="OD650">
        <v>0.58778089284896795</v>
      </c>
      <c r="OE650">
        <v>0.17949452996253901</v>
      </c>
      <c r="OF650">
        <v>0.83619970083236606</v>
      </c>
      <c r="OG650">
        <v>-0.30160263180732699</v>
      </c>
      <c r="OH650">
        <v>0.19363427162170399</v>
      </c>
      <c r="OI650">
        <v>0.80459183454513505</v>
      </c>
      <c r="OJ650">
        <v>0.48911866545677102</v>
      </c>
      <c r="OK650" t="b">
        <v>0</v>
      </c>
      <c r="OL650">
        <v>0.16459544003009699</v>
      </c>
      <c r="OM650">
        <v>0.28171497583389199</v>
      </c>
      <c r="ON650">
        <v>-0.34383842349052401</v>
      </c>
      <c r="OO650">
        <v>0.17317631840705799</v>
      </c>
      <c r="OP650">
        <v>0.26775199174880898</v>
      </c>
      <c r="OQ650">
        <v>-0.37726297974586398</v>
      </c>
      <c r="OR650">
        <v>0.179595842957496</v>
      </c>
      <c r="OS650">
        <v>0.26661279797553999</v>
      </c>
      <c r="OT650">
        <v>-0.37726360559463501</v>
      </c>
      <c r="OU650">
        <v>0.18617136776447199</v>
      </c>
      <c r="OV650">
        <v>0.265201896429061</v>
      </c>
      <c r="OW650">
        <v>-0.37736809253692599</v>
      </c>
      <c r="OX650">
        <v>0.162445828318595</v>
      </c>
      <c r="OY650">
        <v>0.26906314492225603</v>
      </c>
      <c r="OZ650">
        <v>-0.313289195299148</v>
      </c>
      <c r="PA650">
        <v>0.161026045680046</v>
      </c>
      <c r="PB650">
        <v>0.26899069547653198</v>
      </c>
      <c r="PC650">
        <v>-0.31316006183624201</v>
      </c>
      <c r="PD650">
        <v>0.15974035859107899</v>
      </c>
      <c r="PE650">
        <v>0.26880934834480202</v>
      </c>
      <c r="PF650">
        <v>-0.31330284476280201</v>
      </c>
      <c r="PG650">
        <v>0.21827401220798401</v>
      </c>
      <c r="PH650">
        <v>0.26541194319724998</v>
      </c>
      <c r="PI650">
        <v>-0.38329270482063199</v>
      </c>
      <c r="PJ650">
        <v>0.18655036389827701</v>
      </c>
      <c r="PK650">
        <v>0.26879766583442599</v>
      </c>
      <c r="PL650">
        <v>-0.102295242249965</v>
      </c>
      <c r="PM650">
        <v>0.187420293688774</v>
      </c>
      <c r="PN650">
        <v>0.29142722487449602</v>
      </c>
      <c r="PO650">
        <v>-0.33377039432525601</v>
      </c>
      <c r="PP650">
        <v>0.17569841444492301</v>
      </c>
      <c r="PQ650">
        <v>0.29200437664985601</v>
      </c>
      <c r="PR650">
        <v>-0.25226911902427601</v>
      </c>
      <c r="PS650">
        <v>0.28055414557456898</v>
      </c>
      <c r="PT650">
        <v>0.32346028089523299</v>
      </c>
      <c r="PU650">
        <v>-0.54579597711563099</v>
      </c>
      <c r="PV650">
        <v>0.24618366360664301</v>
      </c>
      <c r="PW650">
        <v>0.33169260621070801</v>
      </c>
      <c r="PX650">
        <v>0.244390279054641</v>
      </c>
      <c r="PY650">
        <v>0.28195235133170998</v>
      </c>
      <c r="PZ650">
        <v>0.42715069651603699</v>
      </c>
      <c r="QA650">
        <v>-0.59363049268722501</v>
      </c>
      <c r="QB650">
        <v>0.25179335474967901</v>
      </c>
      <c r="QC650">
        <v>0.42785763740539501</v>
      </c>
      <c r="QD650">
        <v>0.343243688344955</v>
      </c>
      <c r="QE650">
        <v>0.23346205055713601</v>
      </c>
      <c r="QF650">
        <v>0.51225787401199296</v>
      </c>
      <c r="QG650">
        <v>-0.55779671669006303</v>
      </c>
      <c r="QH650">
        <v>0.23457574844360299</v>
      </c>
      <c r="QI650">
        <v>0.50666087865829401</v>
      </c>
      <c r="QJ650">
        <v>0.18632526695728299</v>
      </c>
      <c r="QK650">
        <v>0.228715404868125</v>
      </c>
      <c r="QL650">
        <v>0.538391172885894</v>
      </c>
      <c r="QM650">
        <v>-0.62752783298492398</v>
      </c>
      <c r="QN650">
        <v>0.22442528605461101</v>
      </c>
      <c r="QO650">
        <v>0.53569614887237504</v>
      </c>
      <c r="QP650">
        <v>0.18842615187168099</v>
      </c>
      <c r="QQ650">
        <v>0.21818442642688701</v>
      </c>
      <c r="QR650">
        <v>0.53658318519592196</v>
      </c>
      <c r="QS650">
        <v>-0.62921786308288497</v>
      </c>
      <c r="QT650">
        <v>0.224623978137969</v>
      </c>
      <c r="QU650">
        <v>0.53575766086578303</v>
      </c>
      <c r="QV650">
        <v>0.123639464378356</v>
      </c>
      <c r="QW650">
        <v>0.219775840640068</v>
      </c>
      <c r="QX650">
        <v>0.52933651208877497</v>
      </c>
      <c r="QY650">
        <v>-0.55046713352203303</v>
      </c>
      <c r="QZ650">
        <v>0.228120177984237</v>
      </c>
      <c r="RA650">
        <v>0.52626323699951105</v>
      </c>
      <c r="RB650">
        <v>0.154543712735176</v>
      </c>
      <c r="RC650">
        <v>0.29296895861625599</v>
      </c>
      <c r="RD650">
        <v>0.52386832237243597</v>
      </c>
      <c r="RE650">
        <v>-0.25217655301094</v>
      </c>
      <c r="RF650">
        <v>0.27858552336692799</v>
      </c>
      <c r="RG650">
        <v>0.52246183156967096</v>
      </c>
      <c r="RH650">
        <v>0.25224524736404402</v>
      </c>
      <c r="RI650">
        <v>0.25633451342582703</v>
      </c>
      <c r="RJ650">
        <v>0.66474109888076705</v>
      </c>
      <c r="RK650">
        <v>-0.20212364196777299</v>
      </c>
      <c r="RL650">
        <v>0.28020319342613198</v>
      </c>
      <c r="RM650">
        <v>0.65458995103836004</v>
      </c>
      <c r="RN650">
        <v>0.39618405699729897</v>
      </c>
      <c r="RO650">
        <v>0.29450929164886402</v>
      </c>
      <c r="RP650">
        <v>0.80545771121978704</v>
      </c>
      <c r="RQ650">
        <v>-0.102696262300014</v>
      </c>
      <c r="RR650">
        <v>0.30217140913009599</v>
      </c>
      <c r="RS650">
        <v>0.77894830703735296</v>
      </c>
      <c r="RT650">
        <v>0.62306523323059004</v>
      </c>
      <c r="RU650">
        <v>0.33620360493659901</v>
      </c>
      <c r="RV650">
        <v>0.82999843358993497</v>
      </c>
      <c r="RW650">
        <v>-0.102691583335399</v>
      </c>
      <c r="RX650">
        <v>0.33270886540412897</v>
      </c>
      <c r="RY650">
        <v>0.80511349439620905</v>
      </c>
      <c r="RZ650">
        <v>0.63698089122772195</v>
      </c>
      <c r="SA650">
        <v>0.17950481176376301</v>
      </c>
      <c r="SB650">
        <v>0.83671504259109497</v>
      </c>
      <c r="SC650">
        <v>-0.278059631586074</v>
      </c>
      <c r="SD650">
        <v>0.19439473748207001</v>
      </c>
      <c r="SE650">
        <v>0.80658280849456698</v>
      </c>
      <c r="SF650">
        <v>0.53645908832550004</v>
      </c>
      <c r="SG650" t="b">
        <v>0</v>
      </c>
    </row>
    <row r="651" spans="1:501" x14ac:dyDescent="0.3">
      <c r="A651" t="s">
        <v>505</v>
      </c>
      <c r="B651">
        <v>0.1587905138731</v>
      </c>
      <c r="C651">
        <v>0.28213849663734403</v>
      </c>
      <c r="D651">
        <v>-0.34624475240707397</v>
      </c>
      <c r="E651">
        <v>0.16546340286731701</v>
      </c>
      <c r="F651">
        <v>0.26812842488288802</v>
      </c>
      <c r="G651">
        <v>-0.38253706693649198</v>
      </c>
      <c r="H651">
        <v>0.171878412365913</v>
      </c>
      <c r="I651">
        <v>0.26692059636116</v>
      </c>
      <c r="J651">
        <v>-0.38254109025001498</v>
      </c>
      <c r="K651">
        <v>0.17852130532264701</v>
      </c>
      <c r="L651">
        <v>0.26545339822769098</v>
      </c>
      <c r="M651">
        <v>-0.38264030218124301</v>
      </c>
      <c r="N651">
        <v>0.15628497302532099</v>
      </c>
      <c r="O651">
        <v>0.26957166194915699</v>
      </c>
      <c r="P651">
        <v>-0.31705111265182401</v>
      </c>
      <c r="Q651">
        <v>0.154909312725067</v>
      </c>
      <c r="R651">
        <v>0.26956006884574801</v>
      </c>
      <c r="S651">
        <v>-0.31694605946540799</v>
      </c>
      <c r="T651">
        <v>0.153579145669937</v>
      </c>
      <c r="U651">
        <v>0.269448101520538</v>
      </c>
      <c r="V651">
        <v>-0.31709441542625399</v>
      </c>
      <c r="W651">
        <v>0.211377173662185</v>
      </c>
      <c r="X651">
        <v>0.26541605591773898</v>
      </c>
      <c r="Y651">
        <v>-0.40111592411994901</v>
      </c>
      <c r="Z651">
        <v>0.179993405938148</v>
      </c>
      <c r="AA651">
        <v>0.26937195658683699</v>
      </c>
      <c r="AB651">
        <v>-0.113358870148658</v>
      </c>
      <c r="AC651">
        <v>0.18161863088607699</v>
      </c>
      <c r="AD651">
        <v>0.29189684987068099</v>
      </c>
      <c r="AE651">
        <v>-0.34063532948493902</v>
      </c>
      <c r="AF651">
        <v>0.169086024165153</v>
      </c>
      <c r="AG651">
        <v>0.29257959127426098</v>
      </c>
      <c r="AH651">
        <v>-0.25724247097969</v>
      </c>
      <c r="AI651">
        <v>0.27795937657356201</v>
      </c>
      <c r="AJ651">
        <v>0.323444843292236</v>
      </c>
      <c r="AK651">
        <v>-0.56451475620269698</v>
      </c>
      <c r="AL651">
        <v>0.242741733789443</v>
      </c>
      <c r="AM651">
        <v>0.33180901408195401</v>
      </c>
      <c r="AN651">
        <v>0.233161836862564</v>
      </c>
      <c r="AO651">
        <v>0.28172379732131902</v>
      </c>
      <c r="AP651">
        <v>0.42919212579727101</v>
      </c>
      <c r="AQ651">
        <v>-0.60788744688034002</v>
      </c>
      <c r="AR651">
        <v>0.25184300541877702</v>
      </c>
      <c r="AS651">
        <v>0.428577810525894</v>
      </c>
      <c r="AT651">
        <v>0.33726519346237099</v>
      </c>
      <c r="AU651">
        <v>0.234041363000869</v>
      </c>
      <c r="AV651">
        <v>0.51437890529632502</v>
      </c>
      <c r="AW651">
        <v>-0.55820602178573597</v>
      </c>
      <c r="AX651">
        <v>0.23419423401355699</v>
      </c>
      <c r="AY651">
        <v>0.50749719142913796</v>
      </c>
      <c r="AZ651">
        <v>0.181934624910354</v>
      </c>
      <c r="BA651">
        <v>0.22916184365749301</v>
      </c>
      <c r="BB651">
        <v>0.54066383838653498</v>
      </c>
      <c r="BC651">
        <v>-0.62791830301284701</v>
      </c>
      <c r="BD651">
        <v>0.22307404875755299</v>
      </c>
      <c r="BE651">
        <v>0.53715693950652998</v>
      </c>
      <c r="BF651">
        <v>0.18536080420017201</v>
      </c>
      <c r="BG651">
        <v>0.21821567416191101</v>
      </c>
      <c r="BH651">
        <v>0.53876131772994995</v>
      </c>
      <c r="BI651">
        <v>-0.62872815132141102</v>
      </c>
      <c r="BJ651">
        <v>0.22398833930492401</v>
      </c>
      <c r="BK651">
        <v>0.53697955608367898</v>
      </c>
      <c r="BL651">
        <v>0.120225362479686</v>
      </c>
      <c r="BM651">
        <v>0.21982613205909701</v>
      </c>
      <c r="BN651">
        <v>0.53196495771408003</v>
      </c>
      <c r="BO651">
        <v>-0.55051672458648604</v>
      </c>
      <c r="BP651">
        <v>0.22741033136844599</v>
      </c>
      <c r="BQ651">
        <v>0.52771949768066395</v>
      </c>
      <c r="BR651">
        <v>0.150199905037879</v>
      </c>
      <c r="BS651">
        <v>0.29598271846771201</v>
      </c>
      <c r="BT651">
        <v>0.52579063177108698</v>
      </c>
      <c r="BU651">
        <v>-0.25357857346534701</v>
      </c>
      <c r="BV651">
        <v>0.27869421243667603</v>
      </c>
      <c r="BW651">
        <v>0.52413177490234297</v>
      </c>
      <c r="BX651">
        <v>0.25360849499702398</v>
      </c>
      <c r="BY651">
        <v>0.25857263803482</v>
      </c>
      <c r="BZ651">
        <v>0.66951376199722201</v>
      </c>
      <c r="CA651">
        <v>-0.18742175400257099</v>
      </c>
      <c r="CB651">
        <v>0.28024035692214899</v>
      </c>
      <c r="CC651">
        <v>0.65838181972503595</v>
      </c>
      <c r="CD651">
        <v>0.40463477373123102</v>
      </c>
      <c r="CE651">
        <v>0.29530957341194097</v>
      </c>
      <c r="CF651">
        <v>0.80729705095291104</v>
      </c>
      <c r="CG651">
        <v>-6.7195177078247001E-2</v>
      </c>
      <c r="CH651">
        <v>0.30236902832984902</v>
      </c>
      <c r="CI651">
        <v>0.78080308437347401</v>
      </c>
      <c r="CJ651">
        <v>0.63685995340347201</v>
      </c>
      <c r="CK651">
        <v>0.33732578158378601</v>
      </c>
      <c r="CL651">
        <v>0.83161485195159901</v>
      </c>
      <c r="CM651">
        <v>-6.5722011029720306E-2</v>
      </c>
      <c r="CN651">
        <v>0.33365806937217701</v>
      </c>
      <c r="CO651">
        <v>0.80617219209670998</v>
      </c>
      <c r="CP651">
        <v>0.65151911973953203</v>
      </c>
      <c r="CQ651">
        <v>0.179609730839729</v>
      </c>
      <c r="CR651">
        <v>0.83801436424255304</v>
      </c>
      <c r="CS651">
        <v>-0.24151985347270899</v>
      </c>
      <c r="CT651">
        <v>0.197998151183128</v>
      </c>
      <c r="CU651">
        <v>0.80867236852645796</v>
      </c>
      <c r="CV651">
        <v>0.55078196525573697</v>
      </c>
      <c r="CW651" t="b">
        <v>0</v>
      </c>
      <c r="CX651">
        <v>0.15213331580162001</v>
      </c>
      <c r="CY651">
        <v>0.283149123191833</v>
      </c>
      <c r="CZ651">
        <v>-0.32192286849021901</v>
      </c>
      <c r="DA651">
        <v>0.158399403095245</v>
      </c>
      <c r="DB651">
        <v>0.26907840371131803</v>
      </c>
      <c r="DC651">
        <v>-0.37538367509841902</v>
      </c>
      <c r="DD651">
        <v>0.164179801940917</v>
      </c>
      <c r="DE651">
        <v>0.26783490180969199</v>
      </c>
      <c r="DF651">
        <v>-0.37546667456626798</v>
      </c>
      <c r="DG651">
        <v>0.17066517472267101</v>
      </c>
      <c r="DH651">
        <v>0.26633232831954901</v>
      </c>
      <c r="DI651">
        <v>-0.37557587027549699</v>
      </c>
      <c r="DJ651">
        <v>0.150488466024398</v>
      </c>
      <c r="DK651">
        <v>0.27044579386711098</v>
      </c>
      <c r="DL651">
        <v>-0.29335650801658603</v>
      </c>
      <c r="DM651">
        <v>0.14941439032554599</v>
      </c>
      <c r="DN651">
        <v>0.27040201425552302</v>
      </c>
      <c r="DO651">
        <v>-0.29330837726593001</v>
      </c>
      <c r="DP651">
        <v>0.148463979363441</v>
      </c>
      <c r="DQ651">
        <v>0.27026137709617598</v>
      </c>
      <c r="DR651">
        <v>-0.293357282876968</v>
      </c>
      <c r="DS651">
        <v>0.204279243946075</v>
      </c>
      <c r="DT651">
        <v>0.26573473215103099</v>
      </c>
      <c r="DU651">
        <v>-0.39739456772804199</v>
      </c>
      <c r="DV651">
        <v>0.17618259787559501</v>
      </c>
      <c r="DW651">
        <v>0.26981708407402</v>
      </c>
      <c r="DX651">
        <v>-0.105112195014953</v>
      </c>
      <c r="DY651">
        <v>0.17437021434307001</v>
      </c>
      <c r="DZ651">
        <v>0.29282656311988797</v>
      </c>
      <c r="EA651">
        <v>-0.32982587814330999</v>
      </c>
      <c r="EB651">
        <v>0.162646144628524</v>
      </c>
      <c r="EC651">
        <v>0.29360157251357999</v>
      </c>
      <c r="ED651">
        <v>-0.24313881993293701</v>
      </c>
      <c r="EE651">
        <v>0.274154722690582</v>
      </c>
      <c r="EF651">
        <v>0.3237164914608</v>
      </c>
      <c r="EG651">
        <v>-0.57677870988845803</v>
      </c>
      <c r="EH651">
        <v>0.24111784994602201</v>
      </c>
      <c r="EI651">
        <v>0.33249199390411299</v>
      </c>
      <c r="EJ651">
        <v>0.235510364174842</v>
      </c>
      <c r="EK651">
        <v>0.28197234869003202</v>
      </c>
      <c r="EL651">
        <v>0.431393831968307</v>
      </c>
      <c r="EM651">
        <v>-0.63632023334503096</v>
      </c>
      <c r="EN651">
        <v>0.25355917215347201</v>
      </c>
      <c r="EO651">
        <v>0.43067955970764099</v>
      </c>
      <c r="EP651">
        <v>0.344617009162902</v>
      </c>
      <c r="EQ651">
        <v>0.23478595912456501</v>
      </c>
      <c r="ER651">
        <v>0.51624029874801602</v>
      </c>
      <c r="ES651">
        <v>-0.57157999277114802</v>
      </c>
      <c r="ET651">
        <v>0.23414210975170099</v>
      </c>
      <c r="EU651">
        <v>0.50910109281539895</v>
      </c>
      <c r="EV651">
        <v>0.195994243025779</v>
      </c>
      <c r="EW651">
        <v>0.230053946375846</v>
      </c>
      <c r="EX651">
        <v>0.54326337575912398</v>
      </c>
      <c r="EY651">
        <v>-0.64609926939010598</v>
      </c>
      <c r="EZ651">
        <v>0.222697094082832</v>
      </c>
      <c r="FA651">
        <v>0.53910559415817205</v>
      </c>
      <c r="FB651">
        <v>0.20607179403305001</v>
      </c>
      <c r="FC651">
        <v>0.21845476329326599</v>
      </c>
      <c r="FD651">
        <v>0.54145097732543901</v>
      </c>
      <c r="FE651">
        <v>-0.63661009073257402</v>
      </c>
      <c r="FF651">
        <v>0.22380526363849601</v>
      </c>
      <c r="FG651">
        <v>0.53886878490447998</v>
      </c>
      <c r="FH651">
        <v>0.136337280273437</v>
      </c>
      <c r="FI651">
        <v>0.22005790472030601</v>
      </c>
      <c r="FJ651">
        <v>0.53478920459747303</v>
      </c>
      <c r="FK651">
        <v>-0.55982208251953103</v>
      </c>
      <c r="FL651">
        <v>0.22720713913440699</v>
      </c>
      <c r="FM651">
        <v>0.52971374988555897</v>
      </c>
      <c r="FN651">
        <v>0.16268259286880399</v>
      </c>
      <c r="FO651">
        <v>0.29942688345909102</v>
      </c>
      <c r="FP651">
        <v>0.52662456035614003</v>
      </c>
      <c r="FQ651">
        <v>-0.25611585378646801</v>
      </c>
      <c r="FR651">
        <v>0.28289261460304199</v>
      </c>
      <c r="FS651">
        <v>0.52528023719787598</v>
      </c>
      <c r="FT651">
        <v>0.25605821609496998</v>
      </c>
      <c r="FU651">
        <v>0.259141474962234</v>
      </c>
      <c r="FV651">
        <v>0.67179381847381503</v>
      </c>
      <c r="FW651">
        <v>-0.16862171888351399</v>
      </c>
      <c r="FX651">
        <v>0.28230860829353299</v>
      </c>
      <c r="FY651">
        <v>0.66199642419814997</v>
      </c>
      <c r="FZ651">
        <v>0.39197012782096802</v>
      </c>
      <c r="GA651">
        <v>0.29549783468246399</v>
      </c>
      <c r="GB651">
        <v>0.81031137704849199</v>
      </c>
      <c r="GC651">
        <v>-1.38910710811614E-2</v>
      </c>
      <c r="GD651">
        <v>0.30346769094467102</v>
      </c>
      <c r="GE651">
        <v>0.78620970249176003</v>
      </c>
      <c r="GF651">
        <v>0.61237746477126997</v>
      </c>
      <c r="GG651">
        <v>0.33717522025108299</v>
      </c>
      <c r="GH651">
        <v>0.83453851938247603</v>
      </c>
      <c r="GI651">
        <v>-7.8271096572279895E-3</v>
      </c>
      <c r="GJ651">
        <v>0.33363723754882801</v>
      </c>
      <c r="GK651">
        <v>0.81096106767654397</v>
      </c>
      <c r="GL651">
        <v>0.62432670593261697</v>
      </c>
      <c r="GM651">
        <v>0.179402336478233</v>
      </c>
      <c r="GN651">
        <v>0.83902627229690496</v>
      </c>
      <c r="GO651">
        <v>-0.161192551255226</v>
      </c>
      <c r="GP651">
        <v>0.19842198491096399</v>
      </c>
      <c r="GQ651">
        <v>0.81388789415359497</v>
      </c>
      <c r="GR651">
        <v>0.51844418048858598</v>
      </c>
      <c r="GS651" t="b">
        <v>0</v>
      </c>
      <c r="GT651">
        <v>0.147665604948997</v>
      </c>
      <c r="GU651">
        <v>0.28405126929283098</v>
      </c>
      <c r="GV651">
        <v>-0.35177987813949502</v>
      </c>
      <c r="GW651">
        <v>0.153954297304153</v>
      </c>
      <c r="GX651">
        <v>0.26996502280235202</v>
      </c>
      <c r="GY651">
        <v>-0.38885897397994901</v>
      </c>
      <c r="GZ651">
        <v>0.15988941490650099</v>
      </c>
      <c r="HA651">
        <v>0.26864132285118097</v>
      </c>
      <c r="HB651">
        <v>-0.388889759778976</v>
      </c>
      <c r="HC651">
        <v>0.16660740971565199</v>
      </c>
      <c r="HD651">
        <v>0.26706022024154602</v>
      </c>
      <c r="HE651">
        <v>-0.38899940252303999</v>
      </c>
      <c r="HF651">
        <v>0.14585421979427299</v>
      </c>
      <c r="HG651">
        <v>0.27142450213432301</v>
      </c>
      <c r="HH651">
        <v>-0.31890615820884699</v>
      </c>
      <c r="HI651">
        <v>0.14456273615360199</v>
      </c>
      <c r="HJ651">
        <v>0.271410942077636</v>
      </c>
      <c r="HK651">
        <v>-0.31883054971694902</v>
      </c>
      <c r="HL651">
        <v>0.14338321983814201</v>
      </c>
      <c r="HM651">
        <v>0.271315187215805</v>
      </c>
      <c r="HN651">
        <v>-0.31894406676292397</v>
      </c>
      <c r="HO651">
        <v>0.199547484517097</v>
      </c>
      <c r="HP651">
        <v>0.26619431376457198</v>
      </c>
      <c r="HQ651">
        <v>-0.405194461345672</v>
      </c>
      <c r="HR651">
        <v>0.16988180577754899</v>
      </c>
      <c r="HS651">
        <v>0.27068004012107799</v>
      </c>
      <c r="HT651">
        <v>-0.11096891015768</v>
      </c>
      <c r="HU651">
        <v>0.1700169891119</v>
      </c>
      <c r="HV651">
        <v>0.29370287060737599</v>
      </c>
      <c r="HW651">
        <v>-0.34838253259658802</v>
      </c>
      <c r="HX651">
        <v>0.15767915546894001</v>
      </c>
      <c r="HY651">
        <v>0.294528037309646</v>
      </c>
      <c r="HZ651">
        <v>-0.26253321766853299</v>
      </c>
      <c r="IA651">
        <v>0.269413441419601</v>
      </c>
      <c r="IB651">
        <v>0.32424271106719899</v>
      </c>
      <c r="IC651">
        <v>-0.57750564813613803</v>
      </c>
      <c r="ID651">
        <v>0.23894952237605999</v>
      </c>
      <c r="IE651">
        <v>0.33345252275466902</v>
      </c>
      <c r="IF651">
        <v>0.237913623452186</v>
      </c>
      <c r="IG651">
        <v>0.28333336114883401</v>
      </c>
      <c r="IH651">
        <v>0.43306148052215498</v>
      </c>
      <c r="II651">
        <v>-0.63143610954284601</v>
      </c>
      <c r="IJ651">
        <v>0.25656321644782998</v>
      </c>
      <c r="IK651">
        <v>0.43219083547592102</v>
      </c>
      <c r="IL651">
        <v>0.34470084309577897</v>
      </c>
      <c r="IM651">
        <v>0.23533852398395499</v>
      </c>
      <c r="IN651">
        <v>0.51756215095519997</v>
      </c>
      <c r="IO651">
        <v>-0.57131600379943803</v>
      </c>
      <c r="IP651">
        <v>0.23451109230518299</v>
      </c>
      <c r="IQ651">
        <v>0.51048362255096402</v>
      </c>
      <c r="IR651">
        <v>0.18870529532432501</v>
      </c>
      <c r="IS651">
        <v>0.230109602212905</v>
      </c>
      <c r="IT651">
        <v>0.54489606618881203</v>
      </c>
      <c r="IU651">
        <v>-0.64556711912155096</v>
      </c>
      <c r="IV651">
        <v>0.22265581786632499</v>
      </c>
      <c r="IW651">
        <v>0.54058402776718095</v>
      </c>
      <c r="IX651">
        <v>0.199189662933349</v>
      </c>
      <c r="IY651">
        <v>0.21837718784809099</v>
      </c>
      <c r="IZ651">
        <v>0.54309678077697698</v>
      </c>
      <c r="JA651">
        <v>-0.63799542188644398</v>
      </c>
      <c r="JB651">
        <v>0.22354628145694699</v>
      </c>
      <c r="JC651">
        <v>0.54030287265777499</v>
      </c>
      <c r="JD651">
        <v>0.127778425812721</v>
      </c>
      <c r="JE651">
        <v>0.220060214400291</v>
      </c>
      <c r="JF651">
        <v>0.53640431165695102</v>
      </c>
      <c r="JG651">
        <v>-0.560297310352325</v>
      </c>
      <c r="JH651">
        <v>0.227100148797035</v>
      </c>
      <c r="JI651">
        <v>0.53137874603271396</v>
      </c>
      <c r="JJ651">
        <v>0.154779493808746</v>
      </c>
      <c r="JK651">
        <v>0.30381590127944902</v>
      </c>
      <c r="JL651">
        <v>0.526625096797943</v>
      </c>
      <c r="JM651">
        <v>-0.25693613290786699</v>
      </c>
      <c r="JN651">
        <v>0.28958791494369501</v>
      </c>
      <c r="JO651">
        <v>0.52521669864654497</v>
      </c>
      <c r="JP651">
        <v>0.25689610838889998</v>
      </c>
      <c r="JQ651">
        <v>0.26089087128639199</v>
      </c>
      <c r="JR651">
        <v>0.67192053794860795</v>
      </c>
      <c r="JS651">
        <v>-0.172136470675468</v>
      </c>
      <c r="JT651">
        <v>0.28684148192405701</v>
      </c>
      <c r="JU651">
        <v>0.66264861822128296</v>
      </c>
      <c r="JV651">
        <v>0.38541549444198597</v>
      </c>
      <c r="JW651">
        <v>0.29579189419746399</v>
      </c>
      <c r="JX651">
        <v>0.81028568744659402</v>
      </c>
      <c r="JY651">
        <v>-4.6112988144159303E-2</v>
      </c>
      <c r="JZ651">
        <v>0.30640366673469499</v>
      </c>
      <c r="KA651">
        <v>0.78718084096908503</v>
      </c>
      <c r="KB651">
        <v>0.59353381395339899</v>
      </c>
      <c r="KC651">
        <v>0.33777365088462802</v>
      </c>
      <c r="KD651">
        <v>0.83464014530181796</v>
      </c>
      <c r="KE651">
        <v>-4.2854566127061802E-2</v>
      </c>
      <c r="KF651">
        <v>0.33850002288818298</v>
      </c>
      <c r="KG651">
        <v>0.81231850385665805</v>
      </c>
      <c r="KH651">
        <v>0.60532420873641901</v>
      </c>
      <c r="KI651">
        <v>0.17851287126541099</v>
      </c>
      <c r="KJ651">
        <v>0.83909606933593694</v>
      </c>
      <c r="KK651">
        <v>-0.20245175063609999</v>
      </c>
      <c r="KL651">
        <v>0.20030003786087</v>
      </c>
      <c r="KM651">
        <v>0.81495290994644098</v>
      </c>
      <c r="KN651">
        <v>0.50250476598739602</v>
      </c>
      <c r="KO651" t="b">
        <v>0</v>
      </c>
      <c r="KP651">
        <v>0.142168119549751</v>
      </c>
      <c r="KQ651">
        <v>0.28510090708732599</v>
      </c>
      <c r="KR651">
        <v>-0.38833224773406899</v>
      </c>
      <c r="KS651">
        <v>0.14816683530807401</v>
      </c>
      <c r="KT651">
        <v>0.27097916603088301</v>
      </c>
      <c r="KU651">
        <v>-0.424918562173843</v>
      </c>
      <c r="KV651">
        <v>0.15388400852680201</v>
      </c>
      <c r="KW651">
        <v>0.269553512334823</v>
      </c>
      <c r="KX651">
        <v>-0.42487898468971202</v>
      </c>
      <c r="KY651">
        <v>0.160482242703437</v>
      </c>
      <c r="KZ651">
        <v>0.267870903015136</v>
      </c>
      <c r="LA651">
        <v>-0.42495951056480402</v>
      </c>
      <c r="LB651">
        <v>0.140102714300155</v>
      </c>
      <c r="LC651">
        <v>0.27258944511413502</v>
      </c>
      <c r="LD651">
        <v>-0.356450974941253</v>
      </c>
      <c r="LE651">
        <v>0.13882401585578899</v>
      </c>
      <c r="LF651">
        <v>0.27261003851890497</v>
      </c>
      <c r="LG651">
        <v>-0.35638225078582703</v>
      </c>
      <c r="LH651">
        <v>0.137677386403083</v>
      </c>
      <c r="LI651">
        <v>0.27256062626838601</v>
      </c>
      <c r="LJ651">
        <v>-0.356527060270309</v>
      </c>
      <c r="LK651">
        <v>0.19268983602523801</v>
      </c>
      <c r="LL651">
        <v>0.26655757427215498</v>
      </c>
      <c r="LM651">
        <v>-0.44889491796493503</v>
      </c>
      <c r="LN651">
        <v>0.16364578902721399</v>
      </c>
      <c r="LO651">
        <v>0.271584242582321</v>
      </c>
      <c r="LP651">
        <v>-0.150307327508926</v>
      </c>
      <c r="LQ651">
        <v>0.164571687579154</v>
      </c>
      <c r="LR651">
        <v>0.294569641351699</v>
      </c>
      <c r="LS651">
        <v>-0.386138826608657</v>
      </c>
      <c r="LT651">
        <v>0.15265555679798101</v>
      </c>
      <c r="LU651">
        <v>0.29549187421798701</v>
      </c>
      <c r="LV651">
        <v>-0.29938179254531799</v>
      </c>
      <c r="LW651">
        <v>0.26362547278404203</v>
      </c>
      <c r="LX651">
        <v>0.32481846213340698</v>
      </c>
      <c r="LY651">
        <v>-0.62161087989807096</v>
      </c>
      <c r="LZ651">
        <v>0.23763599991798401</v>
      </c>
      <c r="MA651">
        <v>0.33394590020179699</v>
      </c>
      <c r="MB651">
        <v>0.211718469858169</v>
      </c>
      <c r="MC651">
        <v>0.28364756703376698</v>
      </c>
      <c r="MD651">
        <v>0.43440729379653897</v>
      </c>
      <c r="ME651">
        <v>-0.67448389530181796</v>
      </c>
      <c r="MF651">
        <v>0.26039654016494701</v>
      </c>
      <c r="MG651">
        <v>0.43364956974983199</v>
      </c>
      <c r="MH651">
        <v>0.32251751422882002</v>
      </c>
      <c r="MI651">
        <v>0.23531356453895499</v>
      </c>
      <c r="MJ651">
        <v>0.52161854505538896</v>
      </c>
      <c r="MK651">
        <v>-0.61926501989364602</v>
      </c>
      <c r="ML651">
        <v>0.23527303338050801</v>
      </c>
      <c r="MM651">
        <v>0.51326298713684004</v>
      </c>
      <c r="MN651">
        <v>0.16409842669963801</v>
      </c>
      <c r="MO651">
        <v>0.22938108444213801</v>
      </c>
      <c r="MP651">
        <v>0.54853099584579401</v>
      </c>
      <c r="MQ651">
        <v>-0.69629305601119995</v>
      </c>
      <c r="MR651">
        <v>0.222872093319892</v>
      </c>
      <c r="MS651">
        <v>0.54317772388458196</v>
      </c>
      <c r="MT651">
        <v>0.17617498338222501</v>
      </c>
      <c r="MU651">
        <v>0.21782319247722601</v>
      </c>
      <c r="MV651">
        <v>0.54673409461975098</v>
      </c>
      <c r="MW651">
        <v>-0.68743127584457397</v>
      </c>
      <c r="MX651">
        <v>0.22336705029010701</v>
      </c>
      <c r="MY651">
        <v>0.542929887771606</v>
      </c>
      <c r="MZ651">
        <v>0.103240706026554</v>
      </c>
      <c r="NA651">
        <v>0.21984842419624301</v>
      </c>
      <c r="NB651">
        <v>0.54026597738265902</v>
      </c>
      <c r="NC651">
        <v>-0.60785174369812001</v>
      </c>
      <c r="ND651">
        <v>0.22700825333595201</v>
      </c>
      <c r="NE651">
        <v>0.53446090221404996</v>
      </c>
      <c r="NF651">
        <v>0.12987047433853099</v>
      </c>
      <c r="NG651">
        <v>0.30674800276756198</v>
      </c>
      <c r="NH651">
        <v>0.52658849954605103</v>
      </c>
      <c r="NI651">
        <v>-0.25973317027091902</v>
      </c>
      <c r="NJ651">
        <v>0.297750324010849</v>
      </c>
      <c r="NK651">
        <v>0.52467852830886796</v>
      </c>
      <c r="NL651">
        <v>0.25970217585563599</v>
      </c>
      <c r="NM651">
        <v>0.26112744212150502</v>
      </c>
      <c r="NN651">
        <v>0.67122822999954201</v>
      </c>
      <c r="NO651">
        <v>-0.18569278717040999</v>
      </c>
      <c r="NP651">
        <v>0.29171544313430697</v>
      </c>
      <c r="NQ651">
        <v>0.661679446697235</v>
      </c>
      <c r="NR651">
        <v>0.40946859121322599</v>
      </c>
      <c r="NS651">
        <v>0.295815110206604</v>
      </c>
      <c r="NT651">
        <v>0.81005465984344405</v>
      </c>
      <c r="NU651">
        <v>-4.8309981822967502E-2</v>
      </c>
      <c r="NV651">
        <v>0.30948784947395303</v>
      </c>
      <c r="NW651">
        <v>0.78661072254180897</v>
      </c>
      <c r="NX651">
        <v>0.63810706138610795</v>
      </c>
      <c r="NY651">
        <v>0.33770564198493902</v>
      </c>
      <c r="NZ651">
        <v>0.83472710847854603</v>
      </c>
      <c r="OA651">
        <v>-4.6390730887651402E-2</v>
      </c>
      <c r="OB651">
        <v>0.34143674373626698</v>
      </c>
      <c r="OC651">
        <v>0.81187117099761896</v>
      </c>
      <c r="OD651">
        <v>0.65166664123535101</v>
      </c>
      <c r="OE651">
        <v>0.177430644631385</v>
      </c>
      <c r="OF651">
        <v>0.839175224304199</v>
      </c>
      <c r="OG651">
        <v>-0.21854728460311801</v>
      </c>
      <c r="OH651">
        <v>0.20178860425949</v>
      </c>
      <c r="OI651">
        <v>0.81454944610595703</v>
      </c>
      <c r="OJ651">
        <v>0.55290299654006902</v>
      </c>
      <c r="OK651" t="b">
        <v>0</v>
      </c>
      <c r="OL651">
        <v>0.134963989257812</v>
      </c>
      <c r="OM651">
        <v>0.28717529773712103</v>
      </c>
      <c r="ON651">
        <v>-0.38307863473892201</v>
      </c>
      <c r="OO651">
        <v>0.14104570448398501</v>
      </c>
      <c r="OP651">
        <v>0.27304399013519198</v>
      </c>
      <c r="OQ651">
        <v>-0.40742594003677302</v>
      </c>
      <c r="OR651">
        <v>0.14622387290000899</v>
      </c>
      <c r="OS651">
        <v>0.27164933085441501</v>
      </c>
      <c r="OT651">
        <v>-0.40742275118827798</v>
      </c>
      <c r="OU651">
        <v>0.15249823033809601</v>
      </c>
      <c r="OV651">
        <v>0.26993805170059199</v>
      </c>
      <c r="OW651">
        <v>-0.40757587552070601</v>
      </c>
      <c r="OX651">
        <v>0.133628085255622</v>
      </c>
      <c r="OY651">
        <v>0.27457195520401001</v>
      </c>
      <c r="OZ651">
        <v>-0.35192710161209101</v>
      </c>
      <c r="PA651">
        <v>0.132859662175178</v>
      </c>
      <c r="PB651">
        <v>0.274486094713211</v>
      </c>
      <c r="PC651">
        <v>-0.35205376148223799</v>
      </c>
      <c r="PD651">
        <v>0.132290363311767</v>
      </c>
      <c r="PE651">
        <v>0.274344593286514</v>
      </c>
      <c r="PF651">
        <v>-0.352080047130584</v>
      </c>
      <c r="PG651">
        <v>0.18542236089706399</v>
      </c>
      <c r="PH651">
        <v>0.26795321702957098</v>
      </c>
      <c r="PI651">
        <v>-0.43669635057449302</v>
      </c>
      <c r="PJ651">
        <v>0.15998886525630901</v>
      </c>
      <c r="PK651">
        <v>0.27279466390609702</v>
      </c>
      <c r="PL651">
        <v>-0.12814100086688901</v>
      </c>
      <c r="PM651">
        <v>0.15765900909900599</v>
      </c>
      <c r="PN651">
        <v>0.296617031097412</v>
      </c>
      <c r="PO651">
        <v>-0.35944578051567</v>
      </c>
      <c r="PP651">
        <v>0.14707230031490301</v>
      </c>
      <c r="PQ651">
        <v>0.297484010457992</v>
      </c>
      <c r="PR651">
        <v>-0.28008934855461098</v>
      </c>
      <c r="PS651">
        <v>0.26024240255355802</v>
      </c>
      <c r="PT651">
        <v>0.32651346921920699</v>
      </c>
      <c r="PU651">
        <v>-0.62400805950164795</v>
      </c>
      <c r="PV651">
        <v>0.23537264764308899</v>
      </c>
      <c r="PW651">
        <v>0.33556905388831998</v>
      </c>
      <c r="PX651">
        <v>0.21734468638896901</v>
      </c>
      <c r="PY651">
        <v>0.28381711244583102</v>
      </c>
      <c r="PZ651">
        <v>0.43585190176963801</v>
      </c>
      <c r="QA651">
        <v>-0.68980753421783403</v>
      </c>
      <c r="QB651">
        <v>0.26171800494193997</v>
      </c>
      <c r="QC651">
        <v>0.43484377861022899</v>
      </c>
      <c r="QD651">
        <v>0.32462361454963601</v>
      </c>
      <c r="QE651">
        <v>0.235732942819595</v>
      </c>
      <c r="QF651">
        <v>0.52515989542007402</v>
      </c>
      <c r="QG651">
        <v>-0.62602752447128296</v>
      </c>
      <c r="QH651">
        <v>0.23524996638298001</v>
      </c>
      <c r="QI651">
        <v>0.51517212390899603</v>
      </c>
      <c r="QJ651">
        <v>0.168819114565849</v>
      </c>
      <c r="QK651">
        <v>0.22937865555286399</v>
      </c>
      <c r="QL651">
        <v>0.551624596118927</v>
      </c>
      <c r="QM651">
        <v>-0.70377725362777699</v>
      </c>
      <c r="QN651">
        <v>0.22250463068485199</v>
      </c>
      <c r="QO651">
        <v>0.54396927356719904</v>
      </c>
      <c r="QP651">
        <v>0.17735615372657701</v>
      </c>
      <c r="QQ651">
        <v>0.21779385209083499</v>
      </c>
      <c r="QR651">
        <v>0.54938077926635698</v>
      </c>
      <c r="QS651">
        <v>-0.68905150890350297</v>
      </c>
      <c r="QT651">
        <v>0.22207298874855</v>
      </c>
      <c r="QU651">
        <v>0.54384738206863403</v>
      </c>
      <c r="QV651">
        <v>0.10700730979442501</v>
      </c>
      <c r="QW651">
        <v>0.219894483685493</v>
      </c>
      <c r="QX651">
        <v>0.54283052682876498</v>
      </c>
      <c r="QY651">
        <v>-0.61218774318695002</v>
      </c>
      <c r="QZ651">
        <v>0.22647595405578599</v>
      </c>
      <c r="RA651">
        <v>0.53539186716079701</v>
      </c>
      <c r="RB651">
        <v>0.134769707918167</v>
      </c>
      <c r="RC651">
        <v>0.31139808893203702</v>
      </c>
      <c r="RD651">
        <v>0.52674531936645497</v>
      </c>
      <c r="RE651">
        <v>-0.26103988289833002</v>
      </c>
      <c r="RF651">
        <v>0.301295816898345</v>
      </c>
      <c r="RG651">
        <v>0.52467006444930997</v>
      </c>
      <c r="RH651">
        <v>0.26094594597816401</v>
      </c>
      <c r="RI651">
        <v>0.26502221822738598</v>
      </c>
      <c r="RJ651">
        <v>0.671275794506073</v>
      </c>
      <c r="RK651">
        <v>-0.17738991975784299</v>
      </c>
      <c r="RL651">
        <v>0.29265975952148399</v>
      </c>
      <c r="RM651">
        <v>0.66172689199447599</v>
      </c>
      <c r="RN651">
        <v>0.399777382612228</v>
      </c>
      <c r="RO651">
        <v>0.29782974720001198</v>
      </c>
      <c r="RP651">
        <v>0.81040745973587003</v>
      </c>
      <c r="RQ651">
        <v>-2.8519265353679601E-2</v>
      </c>
      <c r="RR651">
        <v>0.312194943428039</v>
      </c>
      <c r="RS651">
        <v>0.78776645660400302</v>
      </c>
      <c r="RT651">
        <v>0.61550551652908303</v>
      </c>
      <c r="RU651">
        <v>0.33777770400047302</v>
      </c>
      <c r="RV651">
        <v>0.835035860538482</v>
      </c>
      <c r="RW651">
        <v>-2.5036867707967699E-2</v>
      </c>
      <c r="RX651">
        <v>0.34355428814888</v>
      </c>
      <c r="RY651">
        <v>0.81347894668579102</v>
      </c>
      <c r="RZ651">
        <v>0.62837815284729004</v>
      </c>
      <c r="SA651">
        <v>0.174606963992118</v>
      </c>
      <c r="SB651">
        <v>0.83975076675414995</v>
      </c>
      <c r="SC651">
        <v>-0.19482183456420801</v>
      </c>
      <c r="SD651">
        <v>0.203045234084129</v>
      </c>
      <c r="SE651">
        <v>0.816028892993927</v>
      </c>
      <c r="SF651">
        <v>0.530623018741607</v>
      </c>
      <c r="SG651" t="b">
        <v>0</v>
      </c>
    </row>
    <row r="652" spans="1:501" x14ac:dyDescent="0.3">
      <c r="A652" t="s">
        <v>505</v>
      </c>
      <c r="B652">
        <v>0.128807872533798</v>
      </c>
      <c r="C652">
        <v>0.29015615582466098</v>
      </c>
      <c r="D652">
        <v>-0.37691119313240001</v>
      </c>
      <c r="E652">
        <v>0.13463920354843101</v>
      </c>
      <c r="F652">
        <v>0.27638038992881703</v>
      </c>
      <c r="G652">
        <v>-0.41293370723724299</v>
      </c>
      <c r="H652">
        <v>0.13954076170921301</v>
      </c>
      <c r="I652">
        <v>0.27514100074768</v>
      </c>
      <c r="J652">
        <v>-0.41292625665664601</v>
      </c>
      <c r="K652">
        <v>0.14562471210956501</v>
      </c>
      <c r="L652">
        <v>0.27352121472358698</v>
      </c>
      <c r="M652">
        <v>-0.41301038861274703</v>
      </c>
      <c r="N652">
        <v>0.12691409885883301</v>
      </c>
      <c r="O652">
        <v>0.27789911627769398</v>
      </c>
      <c r="P652">
        <v>-0.344703018665313</v>
      </c>
      <c r="Q652">
        <v>0.12610039114952001</v>
      </c>
      <c r="R652">
        <v>0.27778410911559998</v>
      </c>
      <c r="S652">
        <v>-0.34466600418090798</v>
      </c>
      <c r="T652">
        <v>0.12550002336502</v>
      </c>
      <c r="U652">
        <v>0.27764567732810902</v>
      </c>
      <c r="V652">
        <v>-0.34476834535598699</v>
      </c>
      <c r="W652">
        <v>0.178108841180801</v>
      </c>
      <c r="X652">
        <v>0.27099034190177901</v>
      </c>
      <c r="Y652">
        <v>-0.451715618371963</v>
      </c>
      <c r="Z652">
        <v>0.153026849031448</v>
      </c>
      <c r="AA652">
        <v>0.27553138136863697</v>
      </c>
      <c r="AB652">
        <v>-0.13802117109298701</v>
      </c>
      <c r="AC652">
        <v>0.151463583111763</v>
      </c>
      <c r="AD652">
        <v>0.29974547028541498</v>
      </c>
      <c r="AE652">
        <v>-0.37595951557159402</v>
      </c>
      <c r="AF652">
        <v>0.141417071223258</v>
      </c>
      <c r="AG652">
        <v>0.300602346658706</v>
      </c>
      <c r="AH652">
        <v>-0.28678873181343001</v>
      </c>
      <c r="AI652">
        <v>0.25277477502822798</v>
      </c>
      <c r="AJ652">
        <v>0.32902497053146301</v>
      </c>
      <c r="AK652">
        <v>-0.638375043869018</v>
      </c>
      <c r="AL652">
        <v>0.235584586858749</v>
      </c>
      <c r="AM652">
        <v>0.335967987775802</v>
      </c>
      <c r="AN652">
        <v>0.21704547107219599</v>
      </c>
      <c r="AO652">
        <v>0.279054224491119</v>
      </c>
      <c r="AP652">
        <v>0.43777546286582902</v>
      </c>
      <c r="AQ652">
        <v>-0.70273917913436801</v>
      </c>
      <c r="AR652">
        <v>0.26437997817993097</v>
      </c>
      <c r="AS652">
        <v>0.43558809161186202</v>
      </c>
      <c r="AT652">
        <v>0.32657667994499201</v>
      </c>
      <c r="AU652">
        <v>0.23556631803512501</v>
      </c>
      <c r="AV652">
        <v>0.52666449546813898</v>
      </c>
      <c r="AW652">
        <v>-0.63050240278243996</v>
      </c>
      <c r="AX652">
        <v>0.23603452742099701</v>
      </c>
      <c r="AY652">
        <v>0.516684710979461</v>
      </c>
      <c r="AZ652">
        <v>0.16636423766613001</v>
      </c>
      <c r="BA652">
        <v>0.22747761011123599</v>
      </c>
      <c r="BB652">
        <v>0.55305868387222201</v>
      </c>
      <c r="BC652">
        <v>-0.70852833986282304</v>
      </c>
      <c r="BD652">
        <v>0.22263583540916401</v>
      </c>
      <c r="BE652">
        <v>0.54435008764266901</v>
      </c>
      <c r="BF652">
        <v>0.17664036154747001</v>
      </c>
      <c r="BG652">
        <v>0.21671482920646601</v>
      </c>
      <c r="BH652">
        <v>0.55044704675674405</v>
      </c>
      <c r="BI652">
        <v>-0.69411265850067105</v>
      </c>
      <c r="BJ652">
        <v>0.221092969179153</v>
      </c>
      <c r="BK652">
        <v>0.54464793205261197</v>
      </c>
      <c r="BL652">
        <v>0.102539703249931</v>
      </c>
      <c r="BM652">
        <v>0.21947032213211001</v>
      </c>
      <c r="BN652">
        <v>0.54376047849655096</v>
      </c>
      <c r="BO652">
        <v>-0.61699348688125599</v>
      </c>
      <c r="BP652">
        <v>0.22638131678104401</v>
      </c>
      <c r="BQ652">
        <v>0.53621530532836903</v>
      </c>
      <c r="BR652">
        <v>0.13050244748592299</v>
      </c>
      <c r="BS652">
        <v>0.31443569064140298</v>
      </c>
      <c r="BT652">
        <v>0.52766948938369695</v>
      </c>
      <c r="BU652">
        <v>-0.26316124200820901</v>
      </c>
      <c r="BV652">
        <v>0.30784872174263</v>
      </c>
      <c r="BW652">
        <v>0.52467012405395497</v>
      </c>
      <c r="BX652">
        <v>0.26307156682014399</v>
      </c>
      <c r="BY652">
        <v>0.26738324761390603</v>
      </c>
      <c r="BZ652">
        <v>0.67094373703002896</v>
      </c>
      <c r="CA652">
        <v>-0.162553310394287</v>
      </c>
      <c r="CB652">
        <v>0.29513439536094599</v>
      </c>
      <c r="CC652">
        <v>0.66122978925704901</v>
      </c>
      <c r="CD652">
        <v>0.422918051481246</v>
      </c>
      <c r="CE652">
        <v>0.29858598113059998</v>
      </c>
      <c r="CF652">
        <v>0.80624574422836304</v>
      </c>
      <c r="CG652">
        <v>8.9447908103465999E-3</v>
      </c>
      <c r="CH652">
        <v>0.31688085198402399</v>
      </c>
      <c r="CI652">
        <v>0.78687453269958496</v>
      </c>
      <c r="CJ652">
        <v>0.65273255109786898</v>
      </c>
      <c r="CK652">
        <v>0.33679157495498602</v>
      </c>
      <c r="CL652">
        <v>0.83197379112243597</v>
      </c>
      <c r="CM652">
        <v>1.53403459116816E-2</v>
      </c>
      <c r="CN652">
        <v>0.34746143221855103</v>
      </c>
      <c r="CO652">
        <v>0.81218761205673196</v>
      </c>
      <c r="CP652">
        <v>0.66678363084793002</v>
      </c>
      <c r="CQ652">
        <v>0.17552860081195801</v>
      </c>
      <c r="CR652">
        <v>0.83992397785186701</v>
      </c>
      <c r="CS652">
        <v>-0.14795723557472201</v>
      </c>
      <c r="CT652">
        <v>0.22003547847270899</v>
      </c>
      <c r="CU652">
        <v>0.81592768430709794</v>
      </c>
      <c r="CV652">
        <v>0.56737965345382602</v>
      </c>
      <c r="CW652" t="b">
        <v>0</v>
      </c>
      <c r="CX652">
        <v>0.12326506525278</v>
      </c>
      <c r="CY652">
        <v>0.295418471097946</v>
      </c>
      <c r="CZ652">
        <v>-0.39649572968482899</v>
      </c>
      <c r="DA652">
        <v>0.12831708788871701</v>
      </c>
      <c r="DB652">
        <v>0.28167760372161799</v>
      </c>
      <c r="DC652">
        <v>-0.43036895990371699</v>
      </c>
      <c r="DD652">
        <v>0.13302235305309201</v>
      </c>
      <c r="DE652">
        <v>0.28016129136085499</v>
      </c>
      <c r="DF652">
        <v>-0.43041515350341703</v>
      </c>
      <c r="DG652">
        <v>0.13889986276626501</v>
      </c>
      <c r="DH652">
        <v>0.27840289473533603</v>
      </c>
      <c r="DI652">
        <v>-0.43051937222480702</v>
      </c>
      <c r="DJ652">
        <v>0.11953410506248401</v>
      </c>
      <c r="DK652">
        <v>0.28411421179771401</v>
      </c>
      <c r="DL652">
        <v>-0.35942929983138999</v>
      </c>
      <c r="DM652">
        <v>0.118395663797855</v>
      </c>
      <c r="DN652">
        <v>0.28419440984725902</v>
      </c>
      <c r="DO652">
        <v>-0.35934489965438798</v>
      </c>
      <c r="DP652">
        <v>0.117506287992</v>
      </c>
      <c r="DQ652">
        <v>0.284272611141204</v>
      </c>
      <c r="DR652">
        <v>-0.35943013429641701</v>
      </c>
      <c r="DS652">
        <v>0.17091554403305001</v>
      </c>
      <c r="DT652">
        <v>0.274817764759063</v>
      </c>
      <c r="DU652">
        <v>-0.45016515254974299</v>
      </c>
      <c r="DV652">
        <v>0.14346642792224801</v>
      </c>
      <c r="DW652">
        <v>0.28123706579208302</v>
      </c>
      <c r="DX652">
        <v>-0.13514691591262801</v>
      </c>
      <c r="DY652">
        <v>0.14676965773105599</v>
      </c>
      <c r="DZ652">
        <v>0.30455344915389998</v>
      </c>
      <c r="EA652">
        <v>-0.39166206121444702</v>
      </c>
      <c r="EB652">
        <v>0.136316388845443</v>
      </c>
      <c r="EC652">
        <v>0.30579289793968201</v>
      </c>
      <c r="ED652">
        <v>-0.30005779862403797</v>
      </c>
      <c r="EE652">
        <v>0.24725013971328699</v>
      </c>
      <c r="EF652">
        <v>0.33183032274246199</v>
      </c>
      <c r="EG652">
        <v>-0.627491354942321</v>
      </c>
      <c r="EH652">
        <v>0.23201303184032401</v>
      </c>
      <c r="EI652">
        <v>0.33840179443359297</v>
      </c>
      <c r="EJ652">
        <v>0.23413245379924699</v>
      </c>
      <c r="EK652">
        <v>0.27913278341293302</v>
      </c>
      <c r="EL652">
        <v>0.44031906127929599</v>
      </c>
      <c r="EM652">
        <v>-0.69869112968444802</v>
      </c>
      <c r="EN652">
        <v>0.26408448815345698</v>
      </c>
      <c r="EO652">
        <v>0.43848505616187999</v>
      </c>
      <c r="EP652">
        <v>0.36587065458297702</v>
      </c>
      <c r="EQ652">
        <v>0.23718076944351099</v>
      </c>
      <c r="ER652">
        <v>0.52923387289047197</v>
      </c>
      <c r="ES652">
        <v>-0.64689183235168402</v>
      </c>
      <c r="ET652">
        <v>0.236015930771827</v>
      </c>
      <c r="EU652">
        <v>0.51935201883315996</v>
      </c>
      <c r="EV652">
        <v>0.188207358121871</v>
      </c>
      <c r="EW652">
        <v>0.22758644819259599</v>
      </c>
      <c r="EX652">
        <v>0.55711531639099099</v>
      </c>
      <c r="EY652">
        <v>-0.73115551471710205</v>
      </c>
      <c r="EZ652">
        <v>0.22172445058822601</v>
      </c>
      <c r="FA652">
        <v>0.54710149765014604</v>
      </c>
      <c r="FB652">
        <v>0.20098710060119601</v>
      </c>
      <c r="FC652">
        <v>0.216908559203147</v>
      </c>
      <c r="FD652">
        <v>0.55428522825241</v>
      </c>
      <c r="FE652">
        <v>-0.71410375833511297</v>
      </c>
      <c r="FF652">
        <v>0.21929968893527901</v>
      </c>
      <c r="FG652">
        <v>0.54758077859878496</v>
      </c>
      <c r="FH652">
        <v>0.117257863283157</v>
      </c>
      <c r="FI652">
        <v>0.22000503540038999</v>
      </c>
      <c r="FJ652">
        <v>0.54645788669586104</v>
      </c>
      <c r="FK652">
        <v>-0.63259530067443803</v>
      </c>
      <c r="FL652">
        <v>0.225089967250823</v>
      </c>
      <c r="FM652">
        <v>0.53919684886932295</v>
      </c>
      <c r="FN652">
        <v>0.14802536368370001</v>
      </c>
      <c r="FO652">
        <v>0.31571337580680803</v>
      </c>
      <c r="FP652">
        <v>0.53155416250228804</v>
      </c>
      <c r="FQ652">
        <v>-0.26563990116119301</v>
      </c>
      <c r="FR652">
        <v>0.310250133275985</v>
      </c>
      <c r="FS652">
        <v>0.52703624963760298</v>
      </c>
      <c r="FT652">
        <v>0.26558846235275202</v>
      </c>
      <c r="FU652">
        <v>0.27105247974395702</v>
      </c>
      <c r="FV652">
        <v>0.67169988155364901</v>
      </c>
      <c r="FW652">
        <v>-0.162855640053749</v>
      </c>
      <c r="FX652">
        <v>0.29680803418159402</v>
      </c>
      <c r="FY652">
        <v>0.66263693571090698</v>
      </c>
      <c r="FZ652">
        <v>0.41182181239128102</v>
      </c>
      <c r="GA652">
        <v>0.30194246768951399</v>
      </c>
      <c r="GB652">
        <v>0.80617564916610696</v>
      </c>
      <c r="GC652">
        <v>1.9877785816788601E-2</v>
      </c>
      <c r="GD652">
        <v>0.31974819302558899</v>
      </c>
      <c r="GE652">
        <v>0.78930461406707697</v>
      </c>
      <c r="GF652">
        <v>0.63422071933746305</v>
      </c>
      <c r="GG652">
        <v>0.33810031414031899</v>
      </c>
      <c r="GH652">
        <v>0.83122605085372903</v>
      </c>
      <c r="GI652">
        <v>2.79446076601743E-2</v>
      </c>
      <c r="GJ652">
        <v>0.35064446926116899</v>
      </c>
      <c r="GK652">
        <v>0.81440418958663896</v>
      </c>
      <c r="GL652">
        <v>0.64884632825851396</v>
      </c>
      <c r="GM652">
        <v>0.17767801880836401</v>
      </c>
      <c r="GN652">
        <v>0.84022247791290205</v>
      </c>
      <c r="GO652">
        <v>-0.12662047147750799</v>
      </c>
      <c r="GP652">
        <v>0.21838982403278301</v>
      </c>
      <c r="GQ652">
        <v>0.81878829002380304</v>
      </c>
      <c r="GR652">
        <v>0.56414151191711404</v>
      </c>
      <c r="GS652" t="b">
        <v>0</v>
      </c>
      <c r="GT652">
        <v>0.117562346160411</v>
      </c>
      <c r="GU652">
        <v>0.30093085765838601</v>
      </c>
      <c r="GV652">
        <v>-0.39512559771537697</v>
      </c>
      <c r="GW652">
        <v>0.121622487902641</v>
      </c>
      <c r="GX652">
        <v>0.28708386421203602</v>
      </c>
      <c r="GY652">
        <v>-0.42478135228156999</v>
      </c>
      <c r="GZ652">
        <v>0.12621681392192799</v>
      </c>
      <c r="HA652">
        <v>0.28538554906844998</v>
      </c>
      <c r="HB652">
        <v>-0.42483761906623801</v>
      </c>
      <c r="HC652">
        <v>0.13164010643959001</v>
      </c>
      <c r="HD652">
        <v>0.28357267379760698</v>
      </c>
      <c r="HE652">
        <v>-0.42494407296180697</v>
      </c>
      <c r="HF652">
        <v>0.11263883113860999</v>
      </c>
      <c r="HG652">
        <v>0.28973788022994901</v>
      </c>
      <c r="HH652">
        <v>-0.355206608772277</v>
      </c>
      <c r="HI652">
        <v>0.111479610204696</v>
      </c>
      <c r="HJ652">
        <v>0.28984022140502902</v>
      </c>
      <c r="HK652">
        <v>-0.35510921478271401</v>
      </c>
      <c r="HL652">
        <v>0.1105762347579</v>
      </c>
      <c r="HM652">
        <v>0.289890587329864</v>
      </c>
      <c r="HN652">
        <v>-0.35518223047256398</v>
      </c>
      <c r="HO652">
        <v>0.16271604597568501</v>
      </c>
      <c r="HP652">
        <v>0.27968931198120101</v>
      </c>
      <c r="HQ652">
        <v>-0.43922778964042603</v>
      </c>
      <c r="HR652">
        <v>0.136025980114936</v>
      </c>
      <c r="HS652">
        <v>0.28634676337242099</v>
      </c>
      <c r="HT652">
        <v>-0.12882670760154699</v>
      </c>
      <c r="HU652">
        <v>0.140944138169288</v>
      </c>
      <c r="HV652">
        <v>0.30971547961235002</v>
      </c>
      <c r="HW652">
        <v>-0.38612395524978599</v>
      </c>
      <c r="HX652">
        <v>0.13092342019081099</v>
      </c>
      <c r="HY652">
        <v>0.311241954565048</v>
      </c>
      <c r="HZ652">
        <v>-0.29640600085258401</v>
      </c>
      <c r="IA652">
        <v>0.23616197705268799</v>
      </c>
      <c r="IB652">
        <v>0.33366841077804499</v>
      </c>
      <c r="IC652">
        <v>-0.61696243286132801</v>
      </c>
      <c r="ID652">
        <v>0.230872377753257</v>
      </c>
      <c r="IE652">
        <v>0.34010252356529203</v>
      </c>
      <c r="IF652">
        <v>0.26035699248313898</v>
      </c>
      <c r="IG652">
        <v>0.27924355864524802</v>
      </c>
      <c r="IH652">
        <v>0.44062650203704801</v>
      </c>
      <c r="II652">
        <v>-0.68303853273391701</v>
      </c>
      <c r="IJ652">
        <v>0.26820421218871998</v>
      </c>
      <c r="IK652">
        <v>0.43944773077964699</v>
      </c>
      <c r="IL652">
        <v>0.38214188814163202</v>
      </c>
      <c r="IM652">
        <v>0.23715576529502799</v>
      </c>
      <c r="IN652">
        <v>0.531788289546966</v>
      </c>
      <c r="IO652">
        <v>-0.63206982612609797</v>
      </c>
      <c r="IP652">
        <v>0.23848810791969299</v>
      </c>
      <c r="IQ652">
        <v>0.52119249105453402</v>
      </c>
      <c r="IR652">
        <v>0.20198370516300199</v>
      </c>
      <c r="IS652">
        <v>0.227494791150093</v>
      </c>
      <c r="IT652">
        <v>0.55979585647582997</v>
      </c>
      <c r="IU652">
        <v>-0.71597188711166304</v>
      </c>
      <c r="IV652">
        <v>0.22522090375423401</v>
      </c>
      <c r="IW652">
        <v>0.54847139120101895</v>
      </c>
      <c r="IX652">
        <v>0.21785908937454199</v>
      </c>
      <c r="IY652">
        <v>0.21679225564002899</v>
      </c>
      <c r="IZ652">
        <v>0.55698066949844305</v>
      </c>
      <c r="JA652">
        <v>-0.69843208789825395</v>
      </c>
      <c r="JB652">
        <v>0.21974638104438701</v>
      </c>
      <c r="JC652">
        <v>0.548922419548034</v>
      </c>
      <c r="JD652">
        <v>0.13231678307056399</v>
      </c>
      <c r="JE652">
        <v>0.22000385820865601</v>
      </c>
      <c r="JF652">
        <v>0.54880976676940896</v>
      </c>
      <c r="JG652">
        <v>-0.61813336610794001</v>
      </c>
      <c r="JH652">
        <v>0.22565422952175099</v>
      </c>
      <c r="JI652">
        <v>0.54040664434432895</v>
      </c>
      <c r="JJ652">
        <v>0.16130644083022999</v>
      </c>
      <c r="JK652">
        <v>0.316332817077636</v>
      </c>
      <c r="JL652">
        <v>0.53211337327957098</v>
      </c>
      <c r="JM652">
        <v>-0.26531076431274397</v>
      </c>
      <c r="JN652">
        <v>0.31978601217269897</v>
      </c>
      <c r="JO652">
        <v>0.52722316980361905</v>
      </c>
      <c r="JP652">
        <v>0.26528444886207497</v>
      </c>
      <c r="JQ652">
        <v>0.271105587482452</v>
      </c>
      <c r="JR652">
        <v>0.67149829864501898</v>
      </c>
      <c r="JS652">
        <v>-0.16678231954574499</v>
      </c>
      <c r="JT652">
        <v>0.298966735601425</v>
      </c>
      <c r="JU652">
        <v>0.66271209716796797</v>
      </c>
      <c r="JV652">
        <v>0.39094495773315402</v>
      </c>
      <c r="JW652">
        <v>0.30180731415748502</v>
      </c>
      <c r="JX652">
        <v>0.80421650409698398</v>
      </c>
      <c r="JY652">
        <v>5.9257461689412498E-3</v>
      </c>
      <c r="JZ652">
        <v>0.32021480798721302</v>
      </c>
      <c r="KA652">
        <v>0.788896083831787</v>
      </c>
      <c r="KB652">
        <v>0.57962393760681097</v>
      </c>
      <c r="KC652">
        <v>0.337248504161834</v>
      </c>
      <c r="KD652">
        <v>0.82852357625961304</v>
      </c>
      <c r="KE652">
        <v>1.31437862291932E-2</v>
      </c>
      <c r="KF652">
        <v>0.35217493772506703</v>
      </c>
      <c r="KG652">
        <v>0.81411021947860696</v>
      </c>
      <c r="KH652">
        <v>0.58928829431533802</v>
      </c>
      <c r="KI652">
        <v>0.17786985635757399</v>
      </c>
      <c r="KJ652">
        <v>0.84020096063613803</v>
      </c>
      <c r="KK652">
        <v>-0.13310757279395999</v>
      </c>
      <c r="KL652">
        <v>0.21089771389961201</v>
      </c>
      <c r="KM652">
        <v>0.818134665489196</v>
      </c>
      <c r="KN652">
        <v>0.484953463077545</v>
      </c>
      <c r="KO652" t="b">
        <v>0</v>
      </c>
      <c r="KP652">
        <v>0.113459423184394</v>
      </c>
      <c r="KQ652">
        <v>0.30793106555938698</v>
      </c>
      <c r="KR652">
        <v>-0.39268094301223699</v>
      </c>
      <c r="KS652">
        <v>0.11602458357810901</v>
      </c>
      <c r="KT652">
        <v>0.29381835460662797</v>
      </c>
      <c r="KU652">
        <v>-0.41992679238319303</v>
      </c>
      <c r="KV652">
        <v>0.12067081034183499</v>
      </c>
      <c r="KW652">
        <v>0.29183858633041299</v>
      </c>
      <c r="KX652">
        <v>-0.419980227947235</v>
      </c>
      <c r="KY652">
        <v>0.125951707363128</v>
      </c>
      <c r="KZ652">
        <v>0.28979524970054599</v>
      </c>
      <c r="LA652">
        <v>-0.42009371519088701</v>
      </c>
      <c r="LB652">
        <v>0.10734745115041699</v>
      </c>
      <c r="LC652">
        <v>0.29645419120788502</v>
      </c>
      <c r="LD652">
        <v>-0.35131740570068298</v>
      </c>
      <c r="LE652">
        <v>0.10610111802816299</v>
      </c>
      <c r="LF652">
        <v>0.29665932059288003</v>
      </c>
      <c r="LG652">
        <v>-0.35120540857315002</v>
      </c>
      <c r="LH652">
        <v>0.105053715407848</v>
      </c>
      <c r="LI652">
        <v>0.29675468802451999</v>
      </c>
      <c r="LJ652">
        <v>-0.35130360722541798</v>
      </c>
      <c r="LK652">
        <v>0.15576890110969499</v>
      </c>
      <c r="LL652">
        <v>0.28579357266425998</v>
      </c>
      <c r="LM652">
        <v>-0.426258504390716</v>
      </c>
      <c r="LN652">
        <v>0.13081385195255199</v>
      </c>
      <c r="LO652">
        <v>0.29285916686058</v>
      </c>
      <c r="LP652">
        <v>-0.122864440083503</v>
      </c>
      <c r="LQ652">
        <v>0.13653884828090601</v>
      </c>
      <c r="LR652">
        <v>0.31623747944831798</v>
      </c>
      <c r="LS652">
        <v>-0.38098210096359197</v>
      </c>
      <c r="LT652">
        <v>0.127272814512252</v>
      </c>
      <c r="LU652">
        <v>0.31859552860259999</v>
      </c>
      <c r="LV652">
        <v>-0.29273968935012801</v>
      </c>
      <c r="LW652">
        <v>0.226398095488548</v>
      </c>
      <c r="LX652">
        <v>0.338767319917678</v>
      </c>
      <c r="LY652">
        <v>-0.60622543096542303</v>
      </c>
      <c r="LZ652">
        <v>0.23017661273479401</v>
      </c>
      <c r="MA652">
        <v>0.34347981214523299</v>
      </c>
      <c r="MB652">
        <v>0.278128921985626</v>
      </c>
      <c r="MC652">
        <v>0.27613469958305298</v>
      </c>
      <c r="MD652">
        <v>0.44538024067878701</v>
      </c>
      <c r="ME652">
        <v>-0.67516803741455</v>
      </c>
      <c r="MF652">
        <v>0.27063596248626698</v>
      </c>
      <c r="MG652">
        <v>0.44466403126716603</v>
      </c>
      <c r="MH652">
        <v>0.38808071613311701</v>
      </c>
      <c r="MI652">
        <v>0.23508760333061199</v>
      </c>
      <c r="MJ652">
        <v>0.53640544414520197</v>
      </c>
      <c r="MK652">
        <v>-0.60507106781005804</v>
      </c>
      <c r="ML652">
        <v>0.239551216363906</v>
      </c>
      <c r="MM652">
        <v>0.52504485845565796</v>
      </c>
      <c r="MN652">
        <v>0.20446209609508501</v>
      </c>
      <c r="MO652">
        <v>0.22415952384471799</v>
      </c>
      <c r="MP652">
        <v>0.56572216749191195</v>
      </c>
      <c r="MQ652">
        <v>-0.69143885374069203</v>
      </c>
      <c r="MR652">
        <v>0.225546345114707</v>
      </c>
      <c r="MS652">
        <v>0.55222696065902699</v>
      </c>
      <c r="MT652">
        <v>0.21937933564185999</v>
      </c>
      <c r="MU652">
        <v>0.21307648718357</v>
      </c>
      <c r="MV652">
        <v>0.56336712837219205</v>
      </c>
      <c r="MW652">
        <v>-0.6725435256958</v>
      </c>
      <c r="MX652">
        <v>0.219441592693328</v>
      </c>
      <c r="MY652">
        <v>0.55281955003738403</v>
      </c>
      <c r="MZ652">
        <v>0.135783806443214</v>
      </c>
      <c r="NA652">
        <v>0.21643395721912301</v>
      </c>
      <c r="NB652">
        <v>0.55438268184661799</v>
      </c>
      <c r="NC652">
        <v>-0.59169018268585205</v>
      </c>
      <c r="ND652">
        <v>0.225644841790199</v>
      </c>
      <c r="NE652">
        <v>0.54311192035675004</v>
      </c>
      <c r="NF652">
        <v>0.164292201399803</v>
      </c>
      <c r="NG652">
        <v>0.317095607519149</v>
      </c>
      <c r="NH652">
        <v>0.53410637378692605</v>
      </c>
      <c r="NI652">
        <v>-0.26568922400474498</v>
      </c>
      <c r="NJ652">
        <v>0.32777473330497697</v>
      </c>
      <c r="NK652">
        <v>0.52794510126113803</v>
      </c>
      <c r="NL652">
        <v>0.26572996377944902</v>
      </c>
      <c r="NM652">
        <v>0.27103024721145602</v>
      </c>
      <c r="NN652">
        <v>0.672793388366699</v>
      </c>
      <c r="NO652">
        <v>-0.190584272146224</v>
      </c>
      <c r="NP652">
        <v>0.300229042768478</v>
      </c>
      <c r="NQ652">
        <v>0.66302382946014404</v>
      </c>
      <c r="NR652">
        <v>0.39136132597923201</v>
      </c>
      <c r="NS652">
        <v>0.30177494883537198</v>
      </c>
      <c r="NT652">
        <v>0.80504703521728505</v>
      </c>
      <c r="NU652">
        <v>-3.2641686499118798E-2</v>
      </c>
      <c r="NV652">
        <v>0.32575273513793901</v>
      </c>
      <c r="NW652">
        <v>0.78935045003890902</v>
      </c>
      <c r="NX652">
        <v>0.57892590761184604</v>
      </c>
      <c r="NY652">
        <v>0.33535224199295</v>
      </c>
      <c r="NZ652">
        <v>0.82872557640075595</v>
      </c>
      <c r="OA652">
        <v>-2.7887547388672801E-2</v>
      </c>
      <c r="OB652">
        <v>0.360121250152587</v>
      </c>
      <c r="OC652">
        <v>0.81450796127319303</v>
      </c>
      <c r="OD652">
        <v>0.58781874179839999</v>
      </c>
      <c r="OE652">
        <v>0.176524877548217</v>
      </c>
      <c r="OF652">
        <v>0.84006959199905396</v>
      </c>
      <c r="OG652">
        <v>-0.170351102948188</v>
      </c>
      <c r="OH652">
        <v>0.213313609361648</v>
      </c>
      <c r="OI652">
        <v>0.81757640838623002</v>
      </c>
      <c r="OJ652">
        <v>0.48278623819351102</v>
      </c>
      <c r="OK652" t="b">
        <v>0</v>
      </c>
      <c r="OL652">
        <v>0.1060551404953</v>
      </c>
      <c r="OM652">
        <v>0.31527674198150601</v>
      </c>
      <c r="ON652">
        <v>-0.30658590793609602</v>
      </c>
      <c r="OO652">
        <v>0.107714526355266</v>
      </c>
      <c r="OP652">
        <v>0.30126893520355202</v>
      </c>
      <c r="OQ652">
        <v>-0.33663886785507202</v>
      </c>
      <c r="OR652">
        <v>0.112140052020549</v>
      </c>
      <c r="OS652">
        <v>0.29935309290885898</v>
      </c>
      <c r="OT652">
        <v>-0.33673679828643799</v>
      </c>
      <c r="OU652">
        <v>0.116945870220661</v>
      </c>
      <c r="OV652">
        <v>0.29717004299163802</v>
      </c>
      <c r="OW652">
        <v>-0.33684298396110501</v>
      </c>
      <c r="OX652">
        <v>9.9409013986587497E-2</v>
      </c>
      <c r="OY652">
        <v>0.30376017093658397</v>
      </c>
      <c r="OZ652">
        <v>-0.264918863773345</v>
      </c>
      <c r="PA652">
        <v>9.8341569304466206E-2</v>
      </c>
      <c r="PB652">
        <v>0.30389252305030801</v>
      </c>
      <c r="PC652">
        <v>-0.26480129361152599</v>
      </c>
      <c r="PD652">
        <v>9.7465924918651498E-2</v>
      </c>
      <c r="PE652">
        <v>0.30384302139282199</v>
      </c>
      <c r="PF652">
        <v>-0.26486152410507202</v>
      </c>
      <c r="PG652">
        <v>0.146094694733619</v>
      </c>
      <c r="PH652">
        <v>0.29294320940971302</v>
      </c>
      <c r="PI652">
        <v>-0.35876700282096802</v>
      </c>
      <c r="PJ652">
        <v>0.123454242944717</v>
      </c>
      <c r="PK652">
        <v>0.29937410354614202</v>
      </c>
      <c r="PL652">
        <v>-4.1547078639268799E-2</v>
      </c>
      <c r="PM652">
        <v>0.12956067919731101</v>
      </c>
      <c r="PN652">
        <v>0.32349929213523798</v>
      </c>
      <c r="PO652">
        <v>-0.30550652742385798</v>
      </c>
      <c r="PP652">
        <v>0.121238954365253</v>
      </c>
      <c r="PQ652">
        <v>0.325923532247543</v>
      </c>
      <c r="PR652">
        <v>-0.21289378404617301</v>
      </c>
      <c r="PS652">
        <v>0.22015352547168701</v>
      </c>
      <c r="PT652">
        <v>0.34269145131111101</v>
      </c>
      <c r="PU652">
        <v>-0.558874011039733</v>
      </c>
      <c r="PV652">
        <v>0.22652116417884799</v>
      </c>
      <c r="PW652">
        <v>0.34971553087234403</v>
      </c>
      <c r="PX652">
        <v>0.32960897684097201</v>
      </c>
      <c r="PY652">
        <v>0.27388605475425698</v>
      </c>
      <c r="PZ652">
        <v>0.44659194350242598</v>
      </c>
      <c r="QA652">
        <v>-0.64558213949203402</v>
      </c>
      <c r="QB652">
        <v>0.27193742990493702</v>
      </c>
      <c r="QC652">
        <v>0.44889849424362099</v>
      </c>
      <c r="QD652">
        <v>0.42839807271957397</v>
      </c>
      <c r="QE652">
        <v>0.234406799077987</v>
      </c>
      <c r="QF652">
        <v>0.53878653049468905</v>
      </c>
      <c r="QG652">
        <v>-0.57748210430145197</v>
      </c>
      <c r="QH652">
        <v>0.24286983907222701</v>
      </c>
      <c r="QI652">
        <v>0.53042984008788996</v>
      </c>
      <c r="QJ652">
        <v>0.24264891445636699</v>
      </c>
      <c r="QK652">
        <v>0.22359991073608301</v>
      </c>
      <c r="QL652">
        <v>0.56820237636566095</v>
      </c>
      <c r="QM652">
        <v>-0.66417253017425504</v>
      </c>
      <c r="QN652">
        <v>0.22754630446433999</v>
      </c>
      <c r="QO652">
        <v>0.55660969018936102</v>
      </c>
      <c r="QP652">
        <v>0.256711155176162</v>
      </c>
      <c r="QQ652">
        <v>0.211019411683082</v>
      </c>
      <c r="QR652">
        <v>0.566098272800445</v>
      </c>
      <c r="QS652">
        <v>-0.64121299982070901</v>
      </c>
      <c r="QT652">
        <v>0.21988387405872301</v>
      </c>
      <c r="QU652">
        <v>0.55737674236297596</v>
      </c>
      <c r="QV652">
        <v>0.17246280610561299</v>
      </c>
      <c r="QW652">
        <v>0.214069753885269</v>
      </c>
      <c r="QX652">
        <v>0.55711597204208296</v>
      </c>
      <c r="QY652">
        <v>-0.562175512313842</v>
      </c>
      <c r="QZ652">
        <v>0.22688129544258101</v>
      </c>
      <c r="RA652">
        <v>0.54666894674301103</v>
      </c>
      <c r="RB652">
        <v>0.20156876742839799</v>
      </c>
      <c r="RC652">
        <v>0.32099846005439697</v>
      </c>
      <c r="RD652">
        <v>0.53555041551589899</v>
      </c>
      <c r="RE652">
        <v>-0.267908215522766</v>
      </c>
      <c r="RF652">
        <v>0.33104562759399397</v>
      </c>
      <c r="RG652">
        <v>0.53014498949050903</v>
      </c>
      <c r="RH652">
        <v>0.267983227968215</v>
      </c>
      <c r="RI652">
        <v>0.26773387193679798</v>
      </c>
      <c r="RJ652">
        <v>0.67422235012054399</v>
      </c>
      <c r="RK652">
        <v>-0.20819969475269301</v>
      </c>
      <c r="RL652">
        <v>0.29841664433479298</v>
      </c>
      <c r="RM652">
        <v>0.66566431522369296</v>
      </c>
      <c r="RN652">
        <v>0.37146303057670499</v>
      </c>
      <c r="RO652">
        <v>0.30320584774017301</v>
      </c>
      <c r="RP652">
        <v>0.80719935894012396</v>
      </c>
      <c r="RQ652">
        <v>-6.4697951078414903E-2</v>
      </c>
      <c r="RR652">
        <v>0.32535022497177102</v>
      </c>
      <c r="RS652">
        <v>0.79076832532882602</v>
      </c>
      <c r="RT652">
        <v>0.52017867565154996</v>
      </c>
      <c r="RU652">
        <v>0.33576524257659901</v>
      </c>
      <c r="RV652">
        <v>0.82994675636291504</v>
      </c>
      <c r="RW652">
        <v>-6.1513192951679202E-2</v>
      </c>
      <c r="RX652">
        <v>0.360648542642593</v>
      </c>
      <c r="RY652">
        <v>0.816691935062408</v>
      </c>
      <c r="RZ652">
        <v>0.52574098110198897</v>
      </c>
      <c r="SA652">
        <v>0.178718537092208</v>
      </c>
      <c r="SB652">
        <v>0.84005075693130404</v>
      </c>
      <c r="SC652">
        <v>-0.20788873732089899</v>
      </c>
      <c r="SD652">
        <v>0.21381472051143599</v>
      </c>
      <c r="SE652">
        <v>0.82200247049331598</v>
      </c>
      <c r="SF652">
        <v>0.41945391893386802</v>
      </c>
      <c r="SG652" t="b">
        <v>0</v>
      </c>
    </row>
    <row r="653" spans="1:501" x14ac:dyDescent="0.3">
      <c r="A653" t="s">
        <v>505</v>
      </c>
      <c r="B653">
        <v>9.7759597003459903E-2</v>
      </c>
      <c r="C653">
        <v>0.324462920427322</v>
      </c>
      <c r="D653">
        <v>-0.2393728941679</v>
      </c>
      <c r="E653">
        <v>9.8525404930114704E-2</v>
      </c>
      <c r="F653">
        <v>0.31033557653427102</v>
      </c>
      <c r="G653">
        <v>-0.27325743436813299</v>
      </c>
      <c r="H653">
        <v>0.102713249623775</v>
      </c>
      <c r="I653">
        <v>0.30851542949676503</v>
      </c>
      <c r="J653">
        <v>-0.27336972951888999</v>
      </c>
      <c r="K653">
        <v>0.10703294724225899</v>
      </c>
      <c r="L653">
        <v>0.30639973282813998</v>
      </c>
      <c r="M653">
        <v>-0.27346265316009499</v>
      </c>
      <c r="N653">
        <v>9.1835938394069602E-2</v>
      </c>
      <c r="O653">
        <v>0.31268221139907798</v>
      </c>
      <c r="P653">
        <v>-0.199762523174285</v>
      </c>
      <c r="Q653">
        <v>9.1326795518398202E-2</v>
      </c>
      <c r="R653">
        <v>0.312640130519866</v>
      </c>
      <c r="S653">
        <v>-0.19966711103916099</v>
      </c>
      <c r="T653">
        <v>9.0946808457374503E-2</v>
      </c>
      <c r="U653">
        <v>0.31243565678596402</v>
      </c>
      <c r="V653">
        <v>-0.199734896421432</v>
      </c>
      <c r="W653">
        <v>0.13634935021400399</v>
      </c>
      <c r="X653">
        <v>0.30165070295333801</v>
      </c>
      <c r="Y653">
        <v>-0.31827506422996499</v>
      </c>
      <c r="Z653">
        <v>0.117686823010444</v>
      </c>
      <c r="AA653">
        <v>0.307241201400756</v>
      </c>
      <c r="AB653">
        <v>7.9586338251829095E-3</v>
      </c>
      <c r="AC653">
        <v>0.12134875357151</v>
      </c>
      <c r="AD653">
        <v>0.33234557509422302</v>
      </c>
      <c r="AE653">
        <v>-0.24788759648799799</v>
      </c>
      <c r="AF653">
        <v>0.11452891677618</v>
      </c>
      <c r="AG653">
        <v>0.33510288596153198</v>
      </c>
      <c r="AH653">
        <v>-0.15261478722095401</v>
      </c>
      <c r="AI653">
        <v>0.21499548852443601</v>
      </c>
      <c r="AJ653">
        <v>0.34758484363555903</v>
      </c>
      <c r="AK653">
        <v>-0.51770454645156805</v>
      </c>
      <c r="AL653">
        <v>0.218575283885002</v>
      </c>
      <c r="AM653">
        <v>0.35824224352836598</v>
      </c>
      <c r="AN653">
        <v>0.34506529569625799</v>
      </c>
      <c r="AO653">
        <v>0.26914486289024298</v>
      </c>
      <c r="AP653">
        <v>0.44808313250541598</v>
      </c>
      <c r="AQ653">
        <v>-0.61940652132034302</v>
      </c>
      <c r="AR653">
        <v>0.271996289491653</v>
      </c>
      <c r="AS653">
        <v>0.45375719666481001</v>
      </c>
      <c r="AT653">
        <v>0.43223625421523998</v>
      </c>
      <c r="AU653">
        <v>0.23225353658199299</v>
      </c>
      <c r="AV653">
        <v>0.540821492671966</v>
      </c>
      <c r="AW653">
        <v>-0.56712067127227705</v>
      </c>
      <c r="AX653">
        <v>0.25231459736824002</v>
      </c>
      <c r="AY653">
        <v>0.53689908981323198</v>
      </c>
      <c r="AZ653">
        <v>0.24381548166274999</v>
      </c>
      <c r="BA653">
        <v>0.22312487661838501</v>
      </c>
      <c r="BB653">
        <v>0.57021576166152899</v>
      </c>
      <c r="BC653">
        <v>-0.65503346920013406</v>
      </c>
      <c r="BD653">
        <v>0.237388744950294</v>
      </c>
      <c r="BE653">
        <v>0.56308358907699496</v>
      </c>
      <c r="BF653">
        <v>0.25470882654190002</v>
      </c>
      <c r="BG653">
        <v>0.20913310348987499</v>
      </c>
      <c r="BH653">
        <v>0.56930184364318803</v>
      </c>
      <c r="BI653">
        <v>-0.62940412759780795</v>
      </c>
      <c r="BJ653">
        <v>0.23186546564102101</v>
      </c>
      <c r="BK653">
        <v>0.56361973285675004</v>
      </c>
      <c r="BL653">
        <v>0.17056943476200101</v>
      </c>
      <c r="BM653">
        <v>0.21098978817462899</v>
      </c>
      <c r="BN653">
        <v>0.56052821874618497</v>
      </c>
      <c r="BO653">
        <v>-0.55118584632873502</v>
      </c>
      <c r="BP653">
        <v>0.23390021920204099</v>
      </c>
      <c r="BQ653">
        <v>0.55255156755447299</v>
      </c>
      <c r="BR653">
        <v>0.202884331345558</v>
      </c>
      <c r="BS653">
        <v>0.32513153553009</v>
      </c>
      <c r="BT653">
        <v>0.53680086135864202</v>
      </c>
      <c r="BU653">
        <v>-0.26775678992271401</v>
      </c>
      <c r="BV653">
        <v>0.33287757635116499</v>
      </c>
      <c r="BW653">
        <v>0.53324323892593295</v>
      </c>
      <c r="BX653">
        <v>0.267848551273345</v>
      </c>
      <c r="BY653">
        <v>0.266860902309417</v>
      </c>
      <c r="BZ653">
        <v>0.674577236175537</v>
      </c>
      <c r="CA653">
        <v>-0.23477225005626601</v>
      </c>
      <c r="CB653">
        <v>0.29691591858863797</v>
      </c>
      <c r="CC653">
        <v>0.66527771949768</v>
      </c>
      <c r="CD653">
        <v>0.36776828765869102</v>
      </c>
      <c r="CE653">
        <v>0.30979171395301802</v>
      </c>
      <c r="CF653">
        <v>0.80976426601409901</v>
      </c>
      <c r="CG653">
        <v>-0.128414437174797</v>
      </c>
      <c r="CH653">
        <v>0.32673263549804599</v>
      </c>
      <c r="CI653">
        <v>0.79124349355697599</v>
      </c>
      <c r="CJ653">
        <v>0.51582157611846902</v>
      </c>
      <c r="CK653">
        <v>0.33904275298118502</v>
      </c>
      <c r="CL653">
        <v>0.83129227161407404</v>
      </c>
      <c r="CM653">
        <v>-0.128857672214508</v>
      </c>
      <c r="CN653">
        <v>0.35984009504318198</v>
      </c>
      <c r="CO653">
        <v>0.81662726402282704</v>
      </c>
      <c r="CP653">
        <v>0.52235096693038896</v>
      </c>
      <c r="CQ653">
        <v>0.18134948611259399</v>
      </c>
      <c r="CR653">
        <v>0.84028059244155795</v>
      </c>
      <c r="CS653">
        <v>-0.279914289712905</v>
      </c>
      <c r="CT653">
        <v>0.216850385069847</v>
      </c>
      <c r="CU653">
        <v>0.82381778955459595</v>
      </c>
      <c r="CV653">
        <v>0.41921767592430098</v>
      </c>
      <c r="CW653" t="b">
        <v>0</v>
      </c>
      <c r="CX653">
        <v>9.0627960860729204E-2</v>
      </c>
      <c r="CY653">
        <v>0.33393359184265098</v>
      </c>
      <c r="CZ653">
        <v>-0.18183994293212799</v>
      </c>
      <c r="DA653">
        <v>9.0448938310146304E-2</v>
      </c>
      <c r="DB653">
        <v>0.31951442360877902</v>
      </c>
      <c r="DC653">
        <v>-0.222484216094017</v>
      </c>
      <c r="DD653">
        <v>9.4312191009521401E-2</v>
      </c>
      <c r="DE653">
        <v>0.31784427165985102</v>
      </c>
      <c r="DF653">
        <v>-0.22260370850562999</v>
      </c>
      <c r="DG653">
        <v>9.8226025700569097E-2</v>
      </c>
      <c r="DH653">
        <v>0.31602674722671498</v>
      </c>
      <c r="DI653">
        <v>-0.22266779839992501</v>
      </c>
      <c r="DJ653">
        <v>8.4963649511337197E-2</v>
      </c>
      <c r="DK653">
        <v>0.32153636217117298</v>
      </c>
      <c r="DL653">
        <v>-0.147397175431251</v>
      </c>
      <c r="DM653">
        <v>8.4872551262378595E-2</v>
      </c>
      <c r="DN653">
        <v>0.321283549070358</v>
      </c>
      <c r="DO653">
        <v>-0.147311955690383</v>
      </c>
      <c r="DP653">
        <v>8.4946021437644903E-2</v>
      </c>
      <c r="DQ653">
        <v>0.320917248725891</v>
      </c>
      <c r="DR653">
        <v>-0.14740632474422399</v>
      </c>
      <c r="DS653">
        <v>0.127350509166717</v>
      </c>
      <c r="DT653">
        <v>0.31073603034019398</v>
      </c>
      <c r="DU653">
        <v>-0.29985892772674499</v>
      </c>
      <c r="DV653">
        <v>0.112930364906787</v>
      </c>
      <c r="DW653">
        <v>0.31486460566520602</v>
      </c>
      <c r="DX653">
        <v>3.3147536218166303E-2</v>
      </c>
      <c r="DY653">
        <v>0.114282488822937</v>
      </c>
      <c r="DZ653">
        <v>0.34167778491973799</v>
      </c>
      <c r="EA653">
        <v>-0.202884271740913</v>
      </c>
      <c r="EB653">
        <v>0.10883992165327</v>
      </c>
      <c r="EC653">
        <v>0.34430274367332397</v>
      </c>
      <c r="ED653">
        <v>-0.10556898266077</v>
      </c>
      <c r="EE653">
        <v>0.20831941068172399</v>
      </c>
      <c r="EF653">
        <v>0.35548987984657199</v>
      </c>
      <c r="EG653">
        <v>-0.50779896974563599</v>
      </c>
      <c r="EH653">
        <v>0.21492989361286099</v>
      </c>
      <c r="EI653">
        <v>0.363382518291473</v>
      </c>
      <c r="EJ653">
        <v>0.34672251343727101</v>
      </c>
      <c r="EK653">
        <v>0.26056498289108199</v>
      </c>
      <c r="EL653">
        <v>0.45576691627502403</v>
      </c>
      <c r="EM653">
        <v>-0.60129529237747104</v>
      </c>
      <c r="EN653">
        <v>0.27156311273574801</v>
      </c>
      <c r="EO653">
        <v>0.46121546626090998</v>
      </c>
      <c r="EP653">
        <v>0.42356118559837302</v>
      </c>
      <c r="EQ653">
        <v>0.229913130402565</v>
      </c>
      <c r="ER653">
        <v>0.54961252212524403</v>
      </c>
      <c r="ES653">
        <v>-0.52543538808822599</v>
      </c>
      <c r="ET653">
        <v>0.25085639953613198</v>
      </c>
      <c r="EU653">
        <v>0.54503577947616499</v>
      </c>
      <c r="EV653">
        <v>0.24168777465820299</v>
      </c>
      <c r="EW653">
        <v>0.223023146390914</v>
      </c>
      <c r="EX653">
        <v>0.57934254407882602</v>
      </c>
      <c r="EY653">
        <v>-0.60623961687088002</v>
      </c>
      <c r="EZ653">
        <v>0.23623433709144501</v>
      </c>
      <c r="FA653">
        <v>0.57117569446563698</v>
      </c>
      <c r="FB653">
        <v>0.25264066457748402</v>
      </c>
      <c r="FC653">
        <v>0.20898972451686801</v>
      </c>
      <c r="FD653">
        <v>0.57977622747421198</v>
      </c>
      <c r="FE653">
        <v>-0.582447469234466</v>
      </c>
      <c r="FF653">
        <v>0.231328710913658</v>
      </c>
      <c r="FG653">
        <v>0.57206648588180498</v>
      </c>
      <c r="FH653">
        <v>0.17201547324657401</v>
      </c>
      <c r="FI653">
        <v>0.21002171933650901</v>
      </c>
      <c r="FJ653">
        <v>0.57167828083038297</v>
      </c>
      <c r="FK653">
        <v>-0.51037496328353804</v>
      </c>
      <c r="FL653">
        <v>0.23341694474220201</v>
      </c>
      <c r="FM653">
        <v>0.56206083297729403</v>
      </c>
      <c r="FN653">
        <v>0.202034011483192</v>
      </c>
      <c r="FO653">
        <v>0.33132773637771601</v>
      </c>
      <c r="FP653">
        <v>0.53798943758010798</v>
      </c>
      <c r="FQ653">
        <v>-0.26768332719802801</v>
      </c>
      <c r="FR653">
        <v>0.33514639735221802</v>
      </c>
      <c r="FS653">
        <v>0.53447508811950595</v>
      </c>
      <c r="FT653">
        <v>0.26776638627052302</v>
      </c>
      <c r="FU653">
        <v>0.26699665188789301</v>
      </c>
      <c r="FV653">
        <v>0.67591464519500699</v>
      </c>
      <c r="FW653">
        <v>-0.23052456974983199</v>
      </c>
      <c r="FX653">
        <v>0.28925901651382402</v>
      </c>
      <c r="FY653">
        <v>0.66504842042922896</v>
      </c>
      <c r="FZ653">
        <v>0.39212405681610102</v>
      </c>
      <c r="GA653">
        <v>0.31486302614211997</v>
      </c>
      <c r="GB653">
        <v>0.81121188402175903</v>
      </c>
      <c r="GC653">
        <v>-0.12896892428398099</v>
      </c>
      <c r="GD653">
        <v>0.32691419124603199</v>
      </c>
      <c r="GE653">
        <v>0.79098880290985096</v>
      </c>
      <c r="GF653">
        <v>0.55782437324523904</v>
      </c>
      <c r="GG653">
        <v>0.34456175565719599</v>
      </c>
      <c r="GH653">
        <v>0.83276784420013406</v>
      </c>
      <c r="GI653">
        <v>-0.12951144576072601</v>
      </c>
      <c r="GJ653">
        <v>0.358951896429061</v>
      </c>
      <c r="GK653">
        <v>0.81659179925918501</v>
      </c>
      <c r="GL653">
        <v>0.56721216440200795</v>
      </c>
      <c r="GM653">
        <v>0.18561665713787001</v>
      </c>
      <c r="GN653">
        <v>0.840562343597412</v>
      </c>
      <c r="GO653">
        <v>-0.28317382931709201</v>
      </c>
      <c r="GP653">
        <v>0.214935332536697</v>
      </c>
      <c r="GQ653">
        <v>0.82281523942947299</v>
      </c>
      <c r="GR653">
        <v>0.47679680585861201</v>
      </c>
      <c r="GS653" t="b">
        <v>0</v>
      </c>
      <c r="GT653">
        <v>8.5247784852981498E-2</v>
      </c>
      <c r="GU653">
        <v>0.34391283988952598</v>
      </c>
      <c r="GV653">
        <v>-0.16587099432945199</v>
      </c>
      <c r="GW653">
        <v>8.3049088716506902E-2</v>
      </c>
      <c r="GX653">
        <v>0.32944855093955899</v>
      </c>
      <c r="GY653">
        <v>-0.21042948961257901</v>
      </c>
      <c r="GZ653">
        <v>8.6581803858280099E-2</v>
      </c>
      <c r="HA653">
        <v>0.32767626643180803</v>
      </c>
      <c r="HB653">
        <v>-0.21052312850952101</v>
      </c>
      <c r="HC653">
        <v>9.0008519589900901E-2</v>
      </c>
      <c r="HD653">
        <v>0.32590988278388899</v>
      </c>
      <c r="HE653">
        <v>-0.210568636655807</v>
      </c>
      <c r="HF653">
        <v>7.8990489244461004E-2</v>
      </c>
      <c r="HG653">
        <v>0.331350088119506</v>
      </c>
      <c r="HH653">
        <v>-0.133112922310829</v>
      </c>
      <c r="HI653">
        <v>7.9332061111927005E-2</v>
      </c>
      <c r="HJ653">
        <v>0.33099055290222101</v>
      </c>
      <c r="HK653">
        <v>-0.13303045928478199</v>
      </c>
      <c r="HL653">
        <v>7.9909898340702001E-2</v>
      </c>
      <c r="HM653">
        <v>0.33049109578132602</v>
      </c>
      <c r="HN653">
        <v>-0.133137837052345</v>
      </c>
      <c r="HO653">
        <v>0.11822494119405701</v>
      </c>
      <c r="HP653">
        <v>0.32000595331192</v>
      </c>
      <c r="HQ653">
        <v>-0.30827867984771701</v>
      </c>
      <c r="HR653">
        <v>0.108574859797954</v>
      </c>
      <c r="HS653">
        <v>0.32285714149475098</v>
      </c>
      <c r="HT653">
        <v>3.3233664929866701E-2</v>
      </c>
      <c r="HU653">
        <v>0.109262362122535</v>
      </c>
      <c r="HV653">
        <v>0.35114711523056003</v>
      </c>
      <c r="HW653">
        <v>-0.195089265704154</v>
      </c>
      <c r="HX653">
        <v>0.10511863976716899</v>
      </c>
      <c r="HY653">
        <v>0.35359317064285201</v>
      </c>
      <c r="HZ653">
        <v>-9.5087796449661199E-2</v>
      </c>
      <c r="IA653">
        <v>0.20095284283161099</v>
      </c>
      <c r="IB653">
        <v>0.36533778905868503</v>
      </c>
      <c r="IC653">
        <v>-0.52422237396240201</v>
      </c>
      <c r="ID653">
        <v>0.215619772672653</v>
      </c>
      <c r="IE653">
        <v>0.36839336156844998</v>
      </c>
      <c r="IF653">
        <v>0.33411571383476202</v>
      </c>
      <c r="IG653">
        <v>0.25518962740898099</v>
      </c>
      <c r="IH653">
        <v>0.46606624126434298</v>
      </c>
      <c r="II653">
        <v>-0.61247366666793801</v>
      </c>
      <c r="IJ653">
        <v>0.27428296208381597</v>
      </c>
      <c r="IK653">
        <v>0.464097559452056</v>
      </c>
      <c r="IL653">
        <v>0.41564667224884</v>
      </c>
      <c r="IM653">
        <v>0.221903026103973</v>
      </c>
      <c r="IN653">
        <v>0.56204992532730103</v>
      </c>
      <c r="IO653">
        <v>-0.50555336475372303</v>
      </c>
      <c r="IP653">
        <v>0.25657895207405002</v>
      </c>
      <c r="IQ653">
        <v>0.55109834671020497</v>
      </c>
      <c r="IR653">
        <v>0.23891910910606301</v>
      </c>
      <c r="IS653">
        <v>0.21907554566860199</v>
      </c>
      <c r="IT653">
        <v>0.590118467807769</v>
      </c>
      <c r="IU653">
        <v>-0.58448296785354603</v>
      </c>
      <c r="IV653">
        <v>0.246422603726387</v>
      </c>
      <c r="IW653">
        <v>0.57528066635131803</v>
      </c>
      <c r="IX653">
        <v>0.25128778815269398</v>
      </c>
      <c r="IY653">
        <v>0.20545575022697399</v>
      </c>
      <c r="IZ653">
        <v>0.58950936794280995</v>
      </c>
      <c r="JA653">
        <v>-0.55704230070114102</v>
      </c>
      <c r="JB653">
        <v>0.23556765913963301</v>
      </c>
      <c r="JC653">
        <v>0.57723957300186102</v>
      </c>
      <c r="JD653">
        <v>0.17040273547172499</v>
      </c>
      <c r="JE653">
        <v>0.20466430485248499</v>
      </c>
      <c r="JF653">
        <v>0.58191561698913497</v>
      </c>
      <c r="JG653">
        <v>-0.488483905792236</v>
      </c>
      <c r="JH653">
        <v>0.240787103772163</v>
      </c>
      <c r="JI653">
        <v>0.56750446557998602</v>
      </c>
      <c r="JJ653">
        <v>0.19900307059288</v>
      </c>
      <c r="JK653">
        <v>0.33542647957801802</v>
      </c>
      <c r="JL653">
        <v>0.54200154542922896</v>
      </c>
      <c r="JM653">
        <v>-0.267637908458709</v>
      </c>
      <c r="JN653">
        <v>0.345833450555801</v>
      </c>
      <c r="JO653">
        <v>0.53633409738540605</v>
      </c>
      <c r="JP653">
        <v>0.267707139253616</v>
      </c>
      <c r="JQ653">
        <v>0.26633849740028298</v>
      </c>
      <c r="JR653">
        <v>0.67706000804901101</v>
      </c>
      <c r="JS653">
        <v>-0.18420089781284299</v>
      </c>
      <c r="JT653">
        <v>0.28324574232101402</v>
      </c>
      <c r="JU653">
        <v>0.66761875152587802</v>
      </c>
      <c r="JV653">
        <v>0.39764663577079701</v>
      </c>
      <c r="JW653">
        <v>0.31446394324302601</v>
      </c>
      <c r="JX653">
        <v>0.81304895877838101</v>
      </c>
      <c r="JY653">
        <v>-3.2257687300443601E-2</v>
      </c>
      <c r="JZ653">
        <v>0.322824776172637</v>
      </c>
      <c r="KA653">
        <v>0.79490673542022705</v>
      </c>
      <c r="KB653">
        <v>0.565254867076873</v>
      </c>
      <c r="KC653">
        <v>0.34422376751899703</v>
      </c>
      <c r="KD653">
        <v>0.83433777093887296</v>
      </c>
      <c r="KE653">
        <v>-2.62920502573251E-2</v>
      </c>
      <c r="KF653">
        <v>0.35678496956825201</v>
      </c>
      <c r="KG653">
        <v>0.817454993724823</v>
      </c>
      <c r="KH653">
        <v>0.57473391294479304</v>
      </c>
      <c r="KI653">
        <v>0.18649825453758201</v>
      </c>
      <c r="KJ653">
        <v>0.84275162220001198</v>
      </c>
      <c r="KK653">
        <v>-0.160060629248619</v>
      </c>
      <c r="KL653">
        <v>0.212193682789802</v>
      </c>
      <c r="KM653">
        <v>0.82629644870758001</v>
      </c>
      <c r="KN653">
        <v>0.48299807310104298</v>
      </c>
      <c r="KO653" t="b">
        <v>0</v>
      </c>
      <c r="KP653">
        <v>8.0601610243320396E-2</v>
      </c>
      <c r="KQ653">
        <v>0.35176762938499401</v>
      </c>
      <c r="KR653">
        <v>-0.16760031878948201</v>
      </c>
      <c r="KS653">
        <v>7.7919855713844299E-2</v>
      </c>
      <c r="KT653">
        <v>0.33756685256958002</v>
      </c>
      <c r="KU653">
        <v>-0.20936736464500399</v>
      </c>
      <c r="KV653">
        <v>8.1306003034114796E-2</v>
      </c>
      <c r="KW653">
        <v>0.33582013845443698</v>
      </c>
      <c r="KX653">
        <v>-0.209464937448501</v>
      </c>
      <c r="KY653">
        <v>8.46978053450584E-2</v>
      </c>
      <c r="KZ653">
        <v>0.33405429124832098</v>
      </c>
      <c r="LA653">
        <v>-0.209510833024978</v>
      </c>
      <c r="LB653">
        <v>7.3988109827041598E-2</v>
      </c>
      <c r="LC653">
        <v>0.33958360552787697</v>
      </c>
      <c r="LD653">
        <v>-0.13238841295242301</v>
      </c>
      <c r="LE653">
        <v>7.4303269386291504E-2</v>
      </c>
      <c r="LF653">
        <v>0.33929669857025102</v>
      </c>
      <c r="LG653">
        <v>-0.13230256736278501</v>
      </c>
      <c r="LH653">
        <v>7.4832744896411896E-2</v>
      </c>
      <c r="LI653">
        <v>0.33889278769493097</v>
      </c>
      <c r="LJ653">
        <v>-0.13242220878600999</v>
      </c>
      <c r="LK653">
        <v>0.112723253667354</v>
      </c>
      <c r="LL653">
        <v>0.32828813791275002</v>
      </c>
      <c r="LM653">
        <v>-0.29777762293815602</v>
      </c>
      <c r="LN653">
        <v>0.103249579668045</v>
      </c>
      <c r="LO653">
        <v>0.33132609724998402</v>
      </c>
      <c r="LP653">
        <v>4.4148825109004898E-2</v>
      </c>
      <c r="LQ653">
        <v>0.105006381869316</v>
      </c>
      <c r="LR653">
        <v>0.35887092351913402</v>
      </c>
      <c r="LS653">
        <v>-0.19269338250160201</v>
      </c>
      <c r="LT653">
        <v>0.101050607860088</v>
      </c>
      <c r="LU653">
        <v>0.36153841018676702</v>
      </c>
      <c r="LV653">
        <v>-9.3052186071872697E-2</v>
      </c>
      <c r="LW653">
        <v>0.194763094186782</v>
      </c>
      <c r="LX653">
        <v>0.37215143442153897</v>
      </c>
      <c r="LY653">
        <v>-0.51729387044906605</v>
      </c>
      <c r="LZ653">
        <v>0.21467433869838701</v>
      </c>
      <c r="MA653">
        <v>0.37456223368644698</v>
      </c>
      <c r="MB653">
        <v>0.34925171732902499</v>
      </c>
      <c r="MC653">
        <v>0.246849134564399</v>
      </c>
      <c r="MD653">
        <v>0.472932428121566</v>
      </c>
      <c r="ME653">
        <v>-0.61622929573059004</v>
      </c>
      <c r="MF653">
        <v>0.27398142218589699</v>
      </c>
      <c r="MG653">
        <v>0.46924450993537897</v>
      </c>
      <c r="MH653">
        <v>0.41661545634269698</v>
      </c>
      <c r="MI653">
        <v>0.215190514922142</v>
      </c>
      <c r="MJ653">
        <v>0.57108163833618097</v>
      </c>
      <c r="MK653">
        <v>-0.513949215412139</v>
      </c>
      <c r="ML653">
        <v>0.257342159748077</v>
      </c>
      <c r="MM653">
        <v>0.56004083156585605</v>
      </c>
      <c r="MN653">
        <v>0.23751646280288599</v>
      </c>
      <c r="MO653">
        <v>0.21447844803333199</v>
      </c>
      <c r="MP653">
        <v>0.59660887718200595</v>
      </c>
      <c r="MQ653">
        <v>-0.59497541189193703</v>
      </c>
      <c r="MR653">
        <v>0.24919657409191101</v>
      </c>
      <c r="MS653">
        <v>0.58232510089874201</v>
      </c>
      <c r="MT653">
        <v>0.247174248099327</v>
      </c>
      <c r="MU653">
        <v>0.20131224393844599</v>
      </c>
      <c r="MV653">
        <v>0.59614878892898504</v>
      </c>
      <c r="MW653">
        <v>-0.56915599107742298</v>
      </c>
      <c r="MX653">
        <v>0.242054268717765</v>
      </c>
      <c r="MY653">
        <v>0.58367735147476196</v>
      </c>
      <c r="MZ653">
        <v>0.169580623507499</v>
      </c>
      <c r="NA653">
        <v>0.200684309005737</v>
      </c>
      <c r="NB653">
        <v>0.588584184646606</v>
      </c>
      <c r="NC653">
        <v>-0.497780591249465</v>
      </c>
      <c r="ND653">
        <v>0.24251721799373599</v>
      </c>
      <c r="NE653">
        <v>0.57604217529296797</v>
      </c>
      <c r="NF653">
        <v>0.19899578392505601</v>
      </c>
      <c r="NG653">
        <v>0.33980023860931302</v>
      </c>
      <c r="NH653">
        <v>0.54328036308288497</v>
      </c>
      <c r="NI653">
        <v>-0.26743176579475397</v>
      </c>
      <c r="NJ653">
        <v>0.35148391127586298</v>
      </c>
      <c r="NK653">
        <v>0.53815108537673895</v>
      </c>
      <c r="NL653">
        <v>0.26749846339225702</v>
      </c>
      <c r="NM653">
        <v>0.25536921620368902</v>
      </c>
      <c r="NN653">
        <v>0.67727565765380804</v>
      </c>
      <c r="NO653">
        <v>-0.18590445816516801</v>
      </c>
      <c r="NP653">
        <v>0.27955597639083801</v>
      </c>
      <c r="NQ653">
        <v>0.66890722513198797</v>
      </c>
      <c r="NR653">
        <v>0.43449974060058499</v>
      </c>
      <c r="NS653">
        <v>0.31113854050636203</v>
      </c>
      <c r="NT653">
        <v>0.81319528818130404</v>
      </c>
      <c r="NU653">
        <v>-3.6439798772334997E-2</v>
      </c>
      <c r="NV653">
        <v>0.32318326830863903</v>
      </c>
      <c r="NW653">
        <v>0.794497489929199</v>
      </c>
      <c r="NX653">
        <v>0.64398068189620905</v>
      </c>
      <c r="NY653">
        <v>0.344118982553482</v>
      </c>
      <c r="NZ653">
        <v>0.83457010984420699</v>
      </c>
      <c r="OA653">
        <v>-3.2154973596334402E-2</v>
      </c>
      <c r="OB653">
        <v>0.360099226236343</v>
      </c>
      <c r="OC653">
        <v>0.81750178337097101</v>
      </c>
      <c r="OD653">
        <v>0.65800160169601396</v>
      </c>
      <c r="OE653">
        <v>0.18626525998115501</v>
      </c>
      <c r="OF653">
        <v>0.84288489818572998</v>
      </c>
      <c r="OG653">
        <v>-0.17468215525150299</v>
      </c>
      <c r="OH653">
        <v>0.21486292779445601</v>
      </c>
      <c r="OI653">
        <v>0.82551598548889105</v>
      </c>
      <c r="OJ653">
        <v>0.56703919172286898</v>
      </c>
      <c r="OK653" t="b">
        <v>0</v>
      </c>
      <c r="OL653">
        <v>7.6022058725357E-2</v>
      </c>
      <c r="OM653">
        <v>0.36045536398887601</v>
      </c>
      <c r="ON653">
        <v>-0.19830517470836601</v>
      </c>
      <c r="OO653">
        <v>7.2737351059913594E-2</v>
      </c>
      <c r="OP653">
        <v>0.34631282091140703</v>
      </c>
      <c r="OQ653">
        <v>-0.24622887372970501</v>
      </c>
      <c r="OR653">
        <v>7.6293252408504403E-2</v>
      </c>
      <c r="OS653">
        <v>0.34440249204635598</v>
      </c>
      <c r="OT653">
        <v>-0.24630340933799699</v>
      </c>
      <c r="OU653">
        <v>7.9813979566097204E-2</v>
      </c>
      <c r="OV653">
        <v>0.34240603446960399</v>
      </c>
      <c r="OW653">
        <v>-0.24637660384178101</v>
      </c>
      <c r="OX653">
        <v>6.8555578589439295E-2</v>
      </c>
      <c r="OY653">
        <v>0.348449736833572</v>
      </c>
      <c r="OZ653">
        <v>-0.17234092950820901</v>
      </c>
      <c r="PA653">
        <v>6.8637683987617396E-2</v>
      </c>
      <c r="PB653">
        <v>0.34820783138275102</v>
      </c>
      <c r="PC653">
        <v>-0.17224502563476499</v>
      </c>
      <c r="PD653">
        <v>6.8869166076183305E-2</v>
      </c>
      <c r="PE653">
        <v>0.34784415364265397</v>
      </c>
      <c r="PF653">
        <v>-0.17235183715820299</v>
      </c>
      <c r="PG653">
        <v>0.10828621685504899</v>
      </c>
      <c r="PH653">
        <v>0.33602422475814803</v>
      </c>
      <c r="PI653">
        <v>-0.31306543946266102</v>
      </c>
      <c r="PJ653">
        <v>9.6980042755603693E-2</v>
      </c>
      <c r="PK653">
        <v>0.33995035290718001</v>
      </c>
      <c r="PL653">
        <v>2.07390151917934E-2</v>
      </c>
      <c r="PM653">
        <v>0.100901216268539</v>
      </c>
      <c r="PN653">
        <v>0.36722600460052401</v>
      </c>
      <c r="PO653">
        <v>-0.21980659663677199</v>
      </c>
      <c r="PP653">
        <v>9.6073314547538702E-2</v>
      </c>
      <c r="PQ653">
        <v>0.36974698305129999</v>
      </c>
      <c r="PR653">
        <v>-0.12572424113750399</v>
      </c>
      <c r="PS653">
        <v>0.19242545962333599</v>
      </c>
      <c r="PT653">
        <v>0.38061562180519098</v>
      </c>
      <c r="PU653">
        <v>-0.52040725946426303</v>
      </c>
      <c r="PV653">
        <v>0.20846851170062999</v>
      </c>
      <c r="PW653">
        <v>0.38236898183822599</v>
      </c>
      <c r="PX653">
        <v>0.34860885143280002</v>
      </c>
      <c r="PY653">
        <v>0.241597920656204</v>
      </c>
      <c r="PZ653">
        <v>0.48222264647483798</v>
      </c>
      <c r="QA653">
        <v>-0.61670136451721103</v>
      </c>
      <c r="QB653">
        <v>0.26797017455101002</v>
      </c>
      <c r="QC653">
        <v>0.47863999009132302</v>
      </c>
      <c r="QD653">
        <v>0.413404911756515</v>
      </c>
      <c r="QE653">
        <v>0.20891612768173201</v>
      </c>
      <c r="QF653">
        <v>0.57783502340316695</v>
      </c>
      <c r="QG653">
        <v>-0.523534595966339</v>
      </c>
      <c r="QH653">
        <v>0.24792630970478</v>
      </c>
      <c r="QI653">
        <v>0.56664657592773404</v>
      </c>
      <c r="QJ653">
        <v>0.21303322911262501</v>
      </c>
      <c r="QK653">
        <v>0.208888545632362</v>
      </c>
      <c r="QL653">
        <v>0.60424298048019398</v>
      </c>
      <c r="QM653">
        <v>-0.60491174459457397</v>
      </c>
      <c r="QN653">
        <v>0.23507675528526301</v>
      </c>
      <c r="QO653">
        <v>0.59231066703796298</v>
      </c>
      <c r="QP653">
        <v>0.215898796916008</v>
      </c>
      <c r="QQ653">
        <v>0.198334500193595</v>
      </c>
      <c r="QR653">
        <v>0.604589402675628</v>
      </c>
      <c r="QS653">
        <v>-0.58231645822525002</v>
      </c>
      <c r="QT653">
        <v>0.232853382825851</v>
      </c>
      <c r="QU653">
        <v>0.59299612045287997</v>
      </c>
      <c r="QV653">
        <v>0.13803087174892401</v>
      </c>
      <c r="QW653">
        <v>0.19793526828288999</v>
      </c>
      <c r="QX653">
        <v>0.59709542989730802</v>
      </c>
      <c r="QY653">
        <v>-0.50931870937347401</v>
      </c>
      <c r="QZ653">
        <v>0.237993463873863</v>
      </c>
      <c r="RA653">
        <v>0.58381485939025801</v>
      </c>
      <c r="RB653">
        <v>0.173042356967926</v>
      </c>
      <c r="RC653">
        <v>0.34877875447273199</v>
      </c>
      <c r="RD653">
        <v>0.54274827241897505</v>
      </c>
      <c r="RE653">
        <v>-0.27084860205650302</v>
      </c>
      <c r="RF653">
        <v>0.34852060675620999</v>
      </c>
      <c r="RG653">
        <v>0.53830254077911299</v>
      </c>
      <c r="RH653">
        <v>0.27090471982955899</v>
      </c>
      <c r="RI653">
        <v>0.248803004622459</v>
      </c>
      <c r="RJ653">
        <v>0.67470598220825195</v>
      </c>
      <c r="RK653">
        <v>-0.27320468425750699</v>
      </c>
      <c r="RL653">
        <v>0.26822847127914401</v>
      </c>
      <c r="RM653">
        <v>0.66539311408996504</v>
      </c>
      <c r="RN653">
        <v>0.34423992037773099</v>
      </c>
      <c r="RO653">
        <v>0.31077376008033702</v>
      </c>
      <c r="RP653">
        <v>0.81188076734542802</v>
      </c>
      <c r="RQ653">
        <v>-0.13862591981887801</v>
      </c>
      <c r="RR653">
        <v>0.32244685292243902</v>
      </c>
      <c r="RS653">
        <v>0.79348295927047696</v>
      </c>
      <c r="RT653">
        <v>0.52235990762710505</v>
      </c>
      <c r="RU653">
        <v>0.343917787075042</v>
      </c>
      <c r="RV653">
        <v>0.83382934331893899</v>
      </c>
      <c r="RW653">
        <v>-0.13435688614845201</v>
      </c>
      <c r="RX653">
        <v>0.35788995027542098</v>
      </c>
      <c r="RY653">
        <v>0.816714167594909</v>
      </c>
      <c r="RZ653">
        <v>0.53218132257461503</v>
      </c>
      <c r="SA653">
        <v>0.18605066835880199</v>
      </c>
      <c r="SB653">
        <v>0.84326761960983199</v>
      </c>
      <c r="SC653">
        <v>-0.27599975466728199</v>
      </c>
      <c r="SD653">
        <v>0.21720783412456501</v>
      </c>
      <c r="SE653">
        <v>0.82504904270172097</v>
      </c>
      <c r="SF653">
        <v>0.44860303401946999</v>
      </c>
      <c r="SG653" t="b">
        <v>0</v>
      </c>
    </row>
    <row r="654" spans="1:501" x14ac:dyDescent="0.3">
      <c r="A654" t="s">
        <v>505</v>
      </c>
      <c r="B654">
        <v>7.0825949311256395E-2</v>
      </c>
      <c r="C654">
        <v>0.36907926201820301</v>
      </c>
      <c r="D654">
        <v>-0.23863102495670299</v>
      </c>
      <c r="E654">
        <v>6.7388109862804399E-2</v>
      </c>
      <c r="F654">
        <v>0.35520565509796098</v>
      </c>
      <c r="G654">
        <v>-0.27337259054183899</v>
      </c>
      <c r="H654">
        <v>7.1043603122234303E-2</v>
      </c>
      <c r="I654">
        <v>0.35322183370590199</v>
      </c>
      <c r="J654">
        <v>-0.27343788743019098</v>
      </c>
      <c r="K654">
        <v>7.4792638421058599E-2</v>
      </c>
      <c r="L654">
        <v>0.35111466050147999</v>
      </c>
      <c r="M654">
        <v>-0.273527801036834</v>
      </c>
      <c r="N654">
        <v>6.3032321631908403E-2</v>
      </c>
      <c r="O654">
        <v>0.35719197988510099</v>
      </c>
      <c r="P654">
        <v>-0.198097169399261</v>
      </c>
      <c r="Q654">
        <v>6.2904484570026398E-2</v>
      </c>
      <c r="R654">
        <v>0.356807470321655</v>
      </c>
      <c r="S654">
        <v>-0.198017433285713</v>
      </c>
      <c r="T654">
        <v>6.2883593142032596E-2</v>
      </c>
      <c r="U654">
        <v>0.35625064373016302</v>
      </c>
      <c r="V654">
        <v>-0.19813492894172599</v>
      </c>
      <c r="W654">
        <v>0.104404881596565</v>
      </c>
      <c r="X654">
        <v>0.34492611885070801</v>
      </c>
      <c r="Y654">
        <v>-0.32650581002235401</v>
      </c>
      <c r="Z654">
        <v>9.0708985924720695E-2</v>
      </c>
      <c r="AA654">
        <v>0.34886071085929798</v>
      </c>
      <c r="AB654">
        <v>1.2056871317327E-2</v>
      </c>
      <c r="AC654">
        <v>9.5323212444782202E-2</v>
      </c>
      <c r="AD654">
        <v>0.37560382485389698</v>
      </c>
      <c r="AE654">
        <v>-0.25595247745513899</v>
      </c>
      <c r="AF654">
        <v>8.9263245463371194E-2</v>
      </c>
      <c r="AG654">
        <v>0.377696752548217</v>
      </c>
      <c r="AH654">
        <v>-0.159330800175666</v>
      </c>
      <c r="AI654">
        <v>0.191402047872543</v>
      </c>
      <c r="AJ654">
        <v>0.38854891061782798</v>
      </c>
      <c r="AK654">
        <v>-0.53111469745635898</v>
      </c>
      <c r="AL654">
        <v>0.201205924153327</v>
      </c>
      <c r="AM654">
        <v>0.39033994078636097</v>
      </c>
      <c r="AN654">
        <v>0.34058061242103499</v>
      </c>
      <c r="AO654">
        <v>0.23876097798347401</v>
      </c>
      <c r="AP654">
        <v>0.49290642142295799</v>
      </c>
      <c r="AQ654">
        <v>-0.64149677753448398</v>
      </c>
      <c r="AR654">
        <v>0.25881353020668002</v>
      </c>
      <c r="AS654">
        <v>0.48580425977706898</v>
      </c>
      <c r="AT654">
        <v>0.40391010046005199</v>
      </c>
      <c r="AU654">
        <v>0.20252686738967801</v>
      </c>
      <c r="AV654">
        <v>0.58951443433761597</v>
      </c>
      <c r="AW654">
        <v>-0.55730777978897095</v>
      </c>
      <c r="AX654">
        <v>0.24163590371608701</v>
      </c>
      <c r="AY654">
        <v>0.57578802108764604</v>
      </c>
      <c r="AZ654">
        <v>0.204843059182167</v>
      </c>
      <c r="BA654">
        <v>0.204471156001091</v>
      </c>
      <c r="BB654">
        <v>0.61384606361389105</v>
      </c>
      <c r="BC654">
        <v>-0.64147573709487904</v>
      </c>
      <c r="BD654">
        <v>0.23422697186470001</v>
      </c>
      <c r="BE654">
        <v>0.60016107559204102</v>
      </c>
      <c r="BF654">
        <v>0.210067138075828</v>
      </c>
      <c r="BG654">
        <v>0.196566611528396</v>
      </c>
      <c r="BH654">
        <v>0.61506527662277199</v>
      </c>
      <c r="BI654">
        <v>-0.61397284269332797</v>
      </c>
      <c r="BJ654">
        <v>0.232693016529083</v>
      </c>
      <c r="BK654">
        <v>0.60131895542144698</v>
      </c>
      <c r="BL654">
        <v>0.132819488644599</v>
      </c>
      <c r="BM654">
        <v>0.19622275233268699</v>
      </c>
      <c r="BN654">
        <v>0.60772943496704102</v>
      </c>
      <c r="BO654">
        <v>-0.54272150993347101</v>
      </c>
      <c r="BP654">
        <v>0.23572842776775299</v>
      </c>
      <c r="BQ654">
        <v>0.59273296594619695</v>
      </c>
      <c r="BR654">
        <v>0.16591276228427801</v>
      </c>
      <c r="BS654">
        <v>0.35918471217155401</v>
      </c>
      <c r="BT654">
        <v>0.54355716705322199</v>
      </c>
      <c r="BU654">
        <v>-0.270584225654602</v>
      </c>
      <c r="BV654">
        <v>0.34624460339546198</v>
      </c>
      <c r="BW654">
        <v>0.54024893045425404</v>
      </c>
      <c r="BX654">
        <v>0.27063748240470797</v>
      </c>
      <c r="BY654">
        <v>0.245475858449935</v>
      </c>
      <c r="BZ654">
        <v>0.67255723476409901</v>
      </c>
      <c r="CA654">
        <v>-0.303242206573486</v>
      </c>
      <c r="CB654">
        <v>0.25796839594840998</v>
      </c>
      <c r="CC654">
        <v>0.66412574052810602</v>
      </c>
      <c r="CD654">
        <v>0.242818772792816</v>
      </c>
      <c r="CE654">
        <v>0.31128749251365601</v>
      </c>
      <c r="CF654">
        <v>0.81181132793426503</v>
      </c>
      <c r="CG654">
        <v>-0.16029897332191401</v>
      </c>
      <c r="CH654">
        <v>0.32239934802055298</v>
      </c>
      <c r="CI654">
        <v>0.79324752092361395</v>
      </c>
      <c r="CJ654">
        <v>0.401114851236343</v>
      </c>
      <c r="CK654">
        <v>0.34362745285034102</v>
      </c>
      <c r="CL654">
        <v>0.83218890428543002</v>
      </c>
      <c r="CM654">
        <v>-0.15310694277286499</v>
      </c>
      <c r="CN654">
        <v>0.35757294297218301</v>
      </c>
      <c r="CO654">
        <v>0.814930379390716</v>
      </c>
      <c r="CP654">
        <v>0.41001492738723699</v>
      </c>
      <c r="CQ654">
        <v>0.186723798513412</v>
      </c>
      <c r="CR654">
        <v>0.84533929824829102</v>
      </c>
      <c r="CS654">
        <v>-0.27992200851440402</v>
      </c>
      <c r="CT654">
        <v>0.222746536135673</v>
      </c>
      <c r="CU654">
        <v>0.832500040531158</v>
      </c>
      <c r="CV654">
        <v>0.33243581652641202</v>
      </c>
      <c r="CW654" t="b">
        <v>0</v>
      </c>
      <c r="CX654">
        <v>6.4590074121952001E-2</v>
      </c>
      <c r="CY654">
        <v>0.37687870860099698</v>
      </c>
      <c r="CZ654">
        <v>-0.229219511151313</v>
      </c>
      <c r="DA654">
        <v>6.09640888869762E-2</v>
      </c>
      <c r="DB654">
        <v>0.36277559399604797</v>
      </c>
      <c r="DC654">
        <v>-0.26637062430381703</v>
      </c>
      <c r="DD654">
        <v>6.4699426293373094E-2</v>
      </c>
      <c r="DE654">
        <v>0.361050754785537</v>
      </c>
      <c r="DF654">
        <v>-0.26641502976417503</v>
      </c>
      <c r="DG654">
        <v>6.8742595613002694E-2</v>
      </c>
      <c r="DH654">
        <v>0.35921335220336897</v>
      </c>
      <c r="DI654">
        <v>-0.26650065183639499</v>
      </c>
      <c r="DJ654">
        <v>5.6621637195348698E-2</v>
      </c>
      <c r="DK654">
        <v>0.36432754993438698</v>
      </c>
      <c r="DL654">
        <v>-0.191557362675666</v>
      </c>
      <c r="DM654">
        <v>5.6558135896921102E-2</v>
      </c>
      <c r="DN654">
        <v>0.36389321088790799</v>
      </c>
      <c r="DO654">
        <v>-0.19148440659046101</v>
      </c>
      <c r="DP654">
        <v>5.6578047573566402E-2</v>
      </c>
      <c r="DQ654">
        <v>0.36334732174873302</v>
      </c>
      <c r="DR654">
        <v>-0.19159263372421201</v>
      </c>
      <c r="DS654">
        <v>0.10009263455867699</v>
      </c>
      <c r="DT654">
        <v>0.35332787036895702</v>
      </c>
      <c r="DU654">
        <v>-0.32845631241798401</v>
      </c>
      <c r="DV654">
        <v>8.6010724306106498E-2</v>
      </c>
      <c r="DW654">
        <v>0.35661846399307201</v>
      </c>
      <c r="DX654">
        <v>5.99187798798084E-3</v>
      </c>
      <c r="DY654">
        <v>8.8695131242275196E-2</v>
      </c>
      <c r="DZ654">
        <v>0.38342300057411099</v>
      </c>
      <c r="EA654">
        <v>-0.25178593397140497</v>
      </c>
      <c r="EB654">
        <v>8.2397609949111897E-2</v>
      </c>
      <c r="EC654">
        <v>0.38517272472381497</v>
      </c>
      <c r="ED654">
        <v>-0.155420556664466</v>
      </c>
      <c r="EE654">
        <v>0.19039548933506001</v>
      </c>
      <c r="EF654">
        <v>0.397381871938705</v>
      </c>
      <c r="EG654">
        <v>-0.54262524843215898</v>
      </c>
      <c r="EH654">
        <v>0.19813846051692899</v>
      </c>
      <c r="EI654">
        <v>0.399065852165222</v>
      </c>
      <c r="EJ654">
        <v>0.31266492605209301</v>
      </c>
      <c r="EK654">
        <v>0.23527029156684801</v>
      </c>
      <c r="EL654">
        <v>0.50152468681335405</v>
      </c>
      <c r="EM654">
        <v>-0.65112382173538197</v>
      </c>
      <c r="EN654">
        <v>0.25666171312332098</v>
      </c>
      <c r="EO654">
        <v>0.49494996666908198</v>
      </c>
      <c r="EP654">
        <v>0.37346756458282399</v>
      </c>
      <c r="EQ654">
        <v>0.19788695871829901</v>
      </c>
      <c r="ER654">
        <v>0.60155272483825595</v>
      </c>
      <c r="ES654">
        <v>-0.56119358539581299</v>
      </c>
      <c r="ET654">
        <v>0.24109692871570501</v>
      </c>
      <c r="EU654">
        <v>0.58683216571807795</v>
      </c>
      <c r="EV654">
        <v>0.20418871939182201</v>
      </c>
      <c r="EW654">
        <v>0.201107457280159</v>
      </c>
      <c r="EX654">
        <v>0.62609702348709095</v>
      </c>
      <c r="EY654">
        <v>-0.64367538690567005</v>
      </c>
      <c r="EZ654">
        <v>0.235421642661094</v>
      </c>
      <c r="FA654">
        <v>0.61260259151458696</v>
      </c>
      <c r="FB654">
        <v>0.21174186468124301</v>
      </c>
      <c r="FC654">
        <v>0.192626386880874</v>
      </c>
      <c r="FD654">
        <v>0.62765574455261197</v>
      </c>
      <c r="FE654">
        <v>-0.61402499675750699</v>
      </c>
      <c r="FF654">
        <v>0.23331016302108701</v>
      </c>
      <c r="FG654">
        <v>0.614049732685089</v>
      </c>
      <c r="FH654">
        <v>0.13322360813617701</v>
      </c>
      <c r="FI654">
        <v>0.192129701375961</v>
      </c>
      <c r="FJ654">
        <v>0.62073814868927002</v>
      </c>
      <c r="FK654">
        <v>-0.54503178596496504</v>
      </c>
      <c r="FL654">
        <v>0.23547337949275901</v>
      </c>
      <c r="FM654">
        <v>0.60617685317993097</v>
      </c>
      <c r="FN654">
        <v>0.166803419589996</v>
      </c>
      <c r="FO654">
        <v>0.36508172750473</v>
      </c>
      <c r="FP654">
        <v>0.545535027980804</v>
      </c>
      <c r="FQ654">
        <v>-0.26999431848526001</v>
      </c>
      <c r="FR654">
        <v>0.34991848468780501</v>
      </c>
      <c r="FS654">
        <v>0.54490894079208296</v>
      </c>
      <c r="FT654">
        <v>0.27003821730613697</v>
      </c>
      <c r="FU654">
        <v>0.23871003091335199</v>
      </c>
      <c r="FV654">
        <v>0.67116159200668302</v>
      </c>
      <c r="FW654">
        <v>-0.29772749543190002</v>
      </c>
      <c r="FX654">
        <v>0.25584122538566501</v>
      </c>
      <c r="FY654">
        <v>0.66575038433074896</v>
      </c>
      <c r="FZ654">
        <v>0.20511052012443501</v>
      </c>
      <c r="GA654">
        <v>0.31177806854248002</v>
      </c>
      <c r="GB654">
        <v>0.81174099445342995</v>
      </c>
      <c r="GC654">
        <v>-0.14312367141246701</v>
      </c>
      <c r="GD654">
        <v>0.32184287905692999</v>
      </c>
      <c r="GE654">
        <v>0.79832410812377896</v>
      </c>
      <c r="GF654">
        <v>0.374861389398574</v>
      </c>
      <c r="GG654">
        <v>0.344399273395538</v>
      </c>
      <c r="GH654">
        <v>0.83187705278396595</v>
      </c>
      <c r="GI654">
        <v>-0.13373303413391099</v>
      </c>
      <c r="GJ654">
        <v>0.35735976696014399</v>
      </c>
      <c r="GK654">
        <v>0.81919866800308205</v>
      </c>
      <c r="GL654">
        <v>0.385892063379287</v>
      </c>
      <c r="GM654">
        <v>0.18701286613941101</v>
      </c>
      <c r="GN654">
        <v>0.84646350145339899</v>
      </c>
      <c r="GO654">
        <v>-0.27788671851158098</v>
      </c>
      <c r="GP654">
        <v>0.21461512148380199</v>
      </c>
      <c r="GQ654">
        <v>0.83657687902450495</v>
      </c>
      <c r="GR654">
        <v>0.31003561615943898</v>
      </c>
      <c r="GS654" t="b">
        <v>0</v>
      </c>
      <c r="GT654">
        <v>6.0367975383996901E-2</v>
      </c>
      <c r="GU654">
        <v>0.38452202081680298</v>
      </c>
      <c r="GV654">
        <v>-0.23422671854495999</v>
      </c>
      <c r="GW654">
        <v>5.7849086821079199E-2</v>
      </c>
      <c r="GX654">
        <v>0.370857924222946</v>
      </c>
      <c r="GY654">
        <v>-0.27013102173805198</v>
      </c>
      <c r="GZ654">
        <v>6.2080465257167802E-2</v>
      </c>
      <c r="HA654">
        <v>0.36918982863426197</v>
      </c>
      <c r="HB654">
        <v>-0.27017170190811102</v>
      </c>
      <c r="HC654">
        <v>6.6718421876430498E-2</v>
      </c>
      <c r="HD654">
        <v>0.367315173149108</v>
      </c>
      <c r="HE654">
        <v>-0.27024820446968001</v>
      </c>
      <c r="HF654">
        <v>5.2469942718744202E-2</v>
      </c>
      <c r="HG654">
        <v>0.37263008952140803</v>
      </c>
      <c r="HH654">
        <v>-0.19654686748981401</v>
      </c>
      <c r="HI654">
        <v>5.2112869918346398E-2</v>
      </c>
      <c r="HJ654">
        <v>0.37249511480331399</v>
      </c>
      <c r="HK654">
        <v>-0.19646573066711401</v>
      </c>
      <c r="HL654">
        <v>5.1758684217929798E-2</v>
      </c>
      <c r="HM654">
        <v>0.37226366996765098</v>
      </c>
      <c r="HN654">
        <v>-0.196572721004486</v>
      </c>
      <c r="HO654">
        <v>9.9073968827724401E-2</v>
      </c>
      <c r="HP654">
        <v>0.36116632819175698</v>
      </c>
      <c r="HQ654">
        <v>-0.329933851957321</v>
      </c>
      <c r="HR654">
        <v>8.0338768661022103E-2</v>
      </c>
      <c r="HS654">
        <v>0.36618128418922402</v>
      </c>
      <c r="HT654">
        <v>-1.33747290819883E-2</v>
      </c>
      <c r="HU654">
        <v>8.4358550608158098E-2</v>
      </c>
      <c r="HV654">
        <v>0.39076149463653498</v>
      </c>
      <c r="HW654">
        <v>-0.25366881489753701</v>
      </c>
      <c r="HX654">
        <v>7.6719783246517098E-2</v>
      </c>
      <c r="HY654">
        <v>0.39277958869933999</v>
      </c>
      <c r="HZ654">
        <v>-0.15660350024700101</v>
      </c>
      <c r="IA654">
        <v>0.190429031848907</v>
      </c>
      <c r="IB654">
        <v>0.40486887097358698</v>
      </c>
      <c r="IC654">
        <v>-0.53562945127487105</v>
      </c>
      <c r="ID654">
        <v>0.19369274377822801</v>
      </c>
      <c r="IE654">
        <v>0.40741610527038502</v>
      </c>
      <c r="IF654">
        <v>0.28060176968574502</v>
      </c>
      <c r="IG654">
        <v>0.233868584036827</v>
      </c>
      <c r="IH654">
        <v>0.51099860668182295</v>
      </c>
      <c r="II654">
        <v>-0.61830937862396196</v>
      </c>
      <c r="IJ654">
        <v>0.24901120364665899</v>
      </c>
      <c r="IK654">
        <v>0.50718927383422796</v>
      </c>
      <c r="IL654">
        <v>0.33417645096778797</v>
      </c>
      <c r="IM654">
        <v>0.19140450656413999</v>
      </c>
      <c r="IN654">
        <v>0.609727263450622</v>
      </c>
      <c r="IO654">
        <v>-0.50671809911727905</v>
      </c>
      <c r="IP654">
        <v>0.237247794866561</v>
      </c>
      <c r="IQ654">
        <v>0.59999942779541005</v>
      </c>
      <c r="IR654">
        <v>0.194945037364959</v>
      </c>
      <c r="IS654">
        <v>0.195454031229019</v>
      </c>
      <c r="IT654">
        <v>0.63494360446929898</v>
      </c>
      <c r="IU654">
        <v>-0.57818835973739602</v>
      </c>
      <c r="IV654">
        <v>0.231923162937164</v>
      </c>
      <c r="IW654">
        <v>0.62590938806533802</v>
      </c>
      <c r="IX654">
        <v>0.20590263605117701</v>
      </c>
      <c r="IY654">
        <v>0.18465061485767301</v>
      </c>
      <c r="IZ654">
        <v>0.636513411998748</v>
      </c>
      <c r="JA654">
        <v>-0.54490214586257901</v>
      </c>
      <c r="JB654">
        <v>0.229166954755783</v>
      </c>
      <c r="JC654">
        <v>0.62702870368957497</v>
      </c>
      <c r="JD654">
        <v>0.134420797228813</v>
      </c>
      <c r="JE654">
        <v>0.18448410928249301</v>
      </c>
      <c r="JF654">
        <v>0.62943416833877497</v>
      </c>
      <c r="JG654">
        <v>-0.48854723572731001</v>
      </c>
      <c r="JH654">
        <v>0.23176884651183999</v>
      </c>
      <c r="JI654">
        <v>0.61769652366638095</v>
      </c>
      <c r="JJ654">
        <v>0.161444887518882</v>
      </c>
      <c r="JK654">
        <v>0.37198767066001798</v>
      </c>
      <c r="JL654">
        <v>0.54842621088027899</v>
      </c>
      <c r="JM654">
        <v>-0.25732365250587402</v>
      </c>
      <c r="JN654">
        <v>0.35073795914649902</v>
      </c>
      <c r="JO654">
        <v>0.54992437362670898</v>
      </c>
      <c r="JP654">
        <v>0.25724762678146301</v>
      </c>
      <c r="JQ654">
        <v>0.228116765618324</v>
      </c>
      <c r="JR654">
        <v>0.67117923498153598</v>
      </c>
      <c r="JS654">
        <v>-0.27863317728042603</v>
      </c>
      <c r="JT654">
        <v>0.248140469193458</v>
      </c>
      <c r="JU654">
        <v>0.66602313518524103</v>
      </c>
      <c r="JV654">
        <v>0.193054109811782</v>
      </c>
      <c r="JW654">
        <v>0.31468594074249201</v>
      </c>
      <c r="JX654">
        <v>0.81117880344390803</v>
      </c>
      <c r="JY654">
        <v>-0.124793194234371</v>
      </c>
      <c r="JZ654">
        <v>0.32095080614089899</v>
      </c>
      <c r="KA654">
        <v>0.79764741659164395</v>
      </c>
      <c r="KB654">
        <v>0.371640175580978</v>
      </c>
      <c r="KC654">
        <v>0.34615424275398199</v>
      </c>
      <c r="KD654">
        <v>0.83069288730621305</v>
      </c>
      <c r="KE654">
        <v>-0.101745977997779</v>
      </c>
      <c r="KF654">
        <v>0.35586908459663302</v>
      </c>
      <c r="KG654">
        <v>0.81886488199233998</v>
      </c>
      <c r="KH654">
        <v>0.38528501987457198</v>
      </c>
      <c r="KI654">
        <v>0.19211219251155801</v>
      </c>
      <c r="KJ654">
        <v>0.84630209207534701</v>
      </c>
      <c r="KK654">
        <v>-0.16683082282543099</v>
      </c>
      <c r="KL654">
        <v>0.21234504878520899</v>
      </c>
      <c r="KM654">
        <v>0.83574807643890303</v>
      </c>
      <c r="KN654">
        <v>0.33129009604454002</v>
      </c>
      <c r="KO654" t="b">
        <v>0</v>
      </c>
      <c r="KP654">
        <v>5.7923708111047703E-2</v>
      </c>
      <c r="KQ654">
        <v>0.394496530294418</v>
      </c>
      <c r="KR654">
        <v>-0.23081392049789401</v>
      </c>
      <c r="KS654">
        <v>5.6029867380857398E-2</v>
      </c>
      <c r="KT654">
        <v>0.38060170412063599</v>
      </c>
      <c r="KU654">
        <v>-0.25855588912963801</v>
      </c>
      <c r="KV654">
        <v>6.0276869684457703E-2</v>
      </c>
      <c r="KW654">
        <v>0.378831326961517</v>
      </c>
      <c r="KX654">
        <v>-0.258592069149017</v>
      </c>
      <c r="KY654">
        <v>6.4982570707798004E-2</v>
      </c>
      <c r="KZ654">
        <v>0.37673738598823497</v>
      </c>
      <c r="LA654">
        <v>-0.25865608453750599</v>
      </c>
      <c r="LB654">
        <v>5.0243124365806503E-2</v>
      </c>
      <c r="LC654">
        <v>0.38269421458244302</v>
      </c>
      <c r="LD654">
        <v>-0.19360508024692499</v>
      </c>
      <c r="LE654">
        <v>4.9821738153695998E-2</v>
      </c>
      <c r="LF654">
        <v>0.38259902596473599</v>
      </c>
      <c r="LG654">
        <v>-0.19354756176471699</v>
      </c>
      <c r="LH654">
        <v>4.9370426684617899E-2</v>
      </c>
      <c r="LI654">
        <v>0.38236179947853</v>
      </c>
      <c r="LJ654">
        <v>-0.19364689290523501</v>
      </c>
      <c r="LK654">
        <v>9.6559010446071597E-2</v>
      </c>
      <c r="LL654">
        <v>0.37032637000083901</v>
      </c>
      <c r="LM654">
        <v>-0.29239830374717701</v>
      </c>
      <c r="LN654">
        <v>7.8234665095806094E-2</v>
      </c>
      <c r="LO654">
        <v>0.376012563705444</v>
      </c>
      <c r="LP654">
        <v>-1.2641152366995799E-2</v>
      </c>
      <c r="LQ654">
        <v>8.19453075528144E-2</v>
      </c>
      <c r="LR654">
        <v>0.400060534477233</v>
      </c>
      <c r="LS654">
        <v>-0.24037146568298301</v>
      </c>
      <c r="LT654">
        <v>7.4036233127117101E-2</v>
      </c>
      <c r="LU654">
        <v>0.40215072035789401</v>
      </c>
      <c r="LV654">
        <v>-0.15550823509693101</v>
      </c>
      <c r="LW654">
        <v>0.18674165010452201</v>
      </c>
      <c r="LX654">
        <v>0.41197243332862798</v>
      </c>
      <c r="LY654">
        <v>-0.48461410403251598</v>
      </c>
      <c r="LZ654">
        <v>0.19227513670921301</v>
      </c>
      <c r="MA654">
        <v>0.41488203406333901</v>
      </c>
      <c r="MB654">
        <v>0.282602578401565</v>
      </c>
      <c r="MC654">
        <v>0.226753145456314</v>
      </c>
      <c r="MD654">
        <v>0.52073001861572199</v>
      </c>
      <c r="ME654">
        <v>-0.55171507596969604</v>
      </c>
      <c r="MF654">
        <v>0.24620355665683699</v>
      </c>
      <c r="MG654">
        <v>0.51693779230117798</v>
      </c>
      <c r="MH654">
        <v>0.33049932122230502</v>
      </c>
      <c r="MI654">
        <v>0.18596622347831701</v>
      </c>
      <c r="MJ654">
        <v>0.62069332599639804</v>
      </c>
      <c r="MK654">
        <v>-0.43472823500633201</v>
      </c>
      <c r="ML654">
        <v>0.22327613830566401</v>
      </c>
      <c r="MM654">
        <v>0.61203324794769198</v>
      </c>
      <c r="MN654">
        <v>0.195161312818527</v>
      </c>
      <c r="MO654">
        <v>0.18937462568283001</v>
      </c>
      <c r="MP654">
        <v>0.64393985271453802</v>
      </c>
      <c r="MQ654">
        <v>-0.49733719229698098</v>
      </c>
      <c r="MR654">
        <v>0.22653573751449499</v>
      </c>
      <c r="MS654">
        <v>0.63757497072219804</v>
      </c>
      <c r="MT654">
        <v>0.20839120447635601</v>
      </c>
      <c r="MU654">
        <v>0.17999358475208199</v>
      </c>
      <c r="MV654">
        <v>0.64507371187210005</v>
      </c>
      <c r="MW654">
        <v>-0.46486344933509799</v>
      </c>
      <c r="MX654">
        <v>0.219150811433792</v>
      </c>
      <c r="MY654">
        <v>0.64089763164520197</v>
      </c>
      <c r="MZ654">
        <v>0.14839836955070401</v>
      </c>
      <c r="NA654">
        <v>0.180922091007232</v>
      </c>
      <c r="NB654">
        <v>0.63793641328811601</v>
      </c>
      <c r="NC654">
        <v>-0.41694182157516402</v>
      </c>
      <c r="ND654">
        <v>0.21833345293998699</v>
      </c>
      <c r="NE654">
        <v>0.62973546981811501</v>
      </c>
      <c r="NF654">
        <v>0.16674560308456399</v>
      </c>
      <c r="NG654">
        <v>0.37301599979400601</v>
      </c>
      <c r="NH654">
        <v>0.551191806793212</v>
      </c>
      <c r="NI654">
        <v>-0.24467307329177801</v>
      </c>
      <c r="NJ654">
        <v>0.35306549072265597</v>
      </c>
      <c r="NK654">
        <v>0.55413389205932595</v>
      </c>
      <c r="NL654">
        <v>0.24451431632041901</v>
      </c>
      <c r="NM654">
        <v>0.22330930829048101</v>
      </c>
      <c r="NN654">
        <v>0.67126053571701005</v>
      </c>
      <c r="NO654">
        <v>-0.27335375547409002</v>
      </c>
      <c r="NP654">
        <v>0.243345767259597</v>
      </c>
      <c r="NQ654">
        <v>0.66601675748824996</v>
      </c>
      <c r="NR654">
        <v>0.18834301829337999</v>
      </c>
      <c r="NS654">
        <v>0.31495001912116999</v>
      </c>
      <c r="NT654">
        <v>0.81116521358489901</v>
      </c>
      <c r="NU654">
        <v>-8.5722416639328003E-2</v>
      </c>
      <c r="NV654">
        <v>0.310753464698791</v>
      </c>
      <c r="NW654">
        <v>0.79588800668716397</v>
      </c>
      <c r="NX654">
        <v>0.36210677027702298</v>
      </c>
      <c r="NY654">
        <v>0.34665539860725397</v>
      </c>
      <c r="NZ654">
        <v>0.82865804433822599</v>
      </c>
      <c r="OA654">
        <v>-6.5313316881656605E-2</v>
      </c>
      <c r="OB654">
        <v>0.34939318895339899</v>
      </c>
      <c r="OC654">
        <v>0.81744593381881703</v>
      </c>
      <c r="OD654">
        <v>0.37628144025802601</v>
      </c>
      <c r="OE654">
        <v>0.19449594616889901</v>
      </c>
      <c r="OF654">
        <v>0.84494435787200906</v>
      </c>
      <c r="OG654">
        <v>-0.11244883388280801</v>
      </c>
      <c r="OH654">
        <v>0.20931611955165799</v>
      </c>
      <c r="OI654">
        <v>0.83490574359893799</v>
      </c>
      <c r="OJ654">
        <v>0.33768597245216297</v>
      </c>
      <c r="OK654" t="b">
        <v>0</v>
      </c>
      <c r="OL654">
        <v>5.6973978877067497E-2</v>
      </c>
      <c r="OM654">
        <v>0.40491804480552601</v>
      </c>
      <c r="ON654">
        <v>-0.22853758931159901</v>
      </c>
      <c r="OO654">
        <v>5.4561614990234299E-2</v>
      </c>
      <c r="OP654">
        <v>0.39044982194900502</v>
      </c>
      <c r="OQ654">
        <v>-0.25150811672210599</v>
      </c>
      <c r="OR654">
        <v>5.8692328631877899E-2</v>
      </c>
      <c r="OS654">
        <v>0.38866582512855502</v>
      </c>
      <c r="OT654">
        <v>-0.25154921412467901</v>
      </c>
      <c r="OU654">
        <v>6.3263192772865295E-2</v>
      </c>
      <c r="OV654">
        <v>0.38665297627449002</v>
      </c>
      <c r="OW654">
        <v>-0.25160098075866699</v>
      </c>
      <c r="OX654">
        <v>4.8773705959319999E-2</v>
      </c>
      <c r="OY654">
        <v>0.39254677295684798</v>
      </c>
      <c r="OZ654">
        <v>-0.187858596444129</v>
      </c>
      <c r="PA654">
        <v>4.8275843262672397E-2</v>
      </c>
      <c r="PB654">
        <v>0.39239555597305298</v>
      </c>
      <c r="PC654">
        <v>-0.18781158328056299</v>
      </c>
      <c r="PD654">
        <v>4.77342680096626E-2</v>
      </c>
      <c r="PE654">
        <v>0.39207777380943298</v>
      </c>
      <c r="PF654">
        <v>-0.18791526556015001</v>
      </c>
      <c r="PG654">
        <v>9.5166899263858795E-2</v>
      </c>
      <c r="PH654">
        <v>0.38050100207328702</v>
      </c>
      <c r="PI654">
        <v>-0.26871788501739502</v>
      </c>
      <c r="PJ654">
        <v>7.7146492898464203E-2</v>
      </c>
      <c r="PK654">
        <v>0.385804623365402</v>
      </c>
      <c r="PL654">
        <v>9.0324133634567191E-3</v>
      </c>
      <c r="PM654">
        <v>8.0588355660438496E-2</v>
      </c>
      <c r="PN654">
        <v>0.41043049097061102</v>
      </c>
      <c r="PO654">
        <v>-0.23160682618618</v>
      </c>
      <c r="PP654">
        <v>7.2821691632270799E-2</v>
      </c>
      <c r="PQ654">
        <v>0.41253975033759999</v>
      </c>
      <c r="PR654">
        <v>-0.14935274422168701</v>
      </c>
      <c r="PS654">
        <v>0.183677747845649</v>
      </c>
      <c r="PT654">
        <v>0.41999700665473899</v>
      </c>
      <c r="PU654">
        <v>-0.47372019290924</v>
      </c>
      <c r="PV654">
        <v>0.189729139208793</v>
      </c>
      <c r="PW654">
        <v>0.42384386062621998</v>
      </c>
      <c r="PX654">
        <v>0.31184431910514798</v>
      </c>
      <c r="PY654">
        <v>0.22061410546302701</v>
      </c>
      <c r="PZ654">
        <v>0.52763748168945301</v>
      </c>
      <c r="QA654">
        <v>-0.55469775199890103</v>
      </c>
      <c r="QB654">
        <v>0.24047347903251601</v>
      </c>
      <c r="QC654">
        <v>0.52914452552795399</v>
      </c>
      <c r="QD654">
        <v>0.34304156899452198</v>
      </c>
      <c r="QE654">
        <v>0.17711067199707001</v>
      </c>
      <c r="QF654">
        <v>0.62839680910110396</v>
      </c>
      <c r="QG654">
        <v>-0.43935349583625699</v>
      </c>
      <c r="QH654">
        <v>0.21477732062339699</v>
      </c>
      <c r="QI654">
        <v>0.62740778923034601</v>
      </c>
      <c r="QJ654">
        <v>0.19962069392204199</v>
      </c>
      <c r="QK654">
        <v>0.180011332035064</v>
      </c>
      <c r="QL654">
        <v>0.650201916694641</v>
      </c>
      <c r="QM654">
        <v>-0.50500071048736495</v>
      </c>
      <c r="QN654">
        <v>0.214409664273262</v>
      </c>
      <c r="QO654">
        <v>0.64564126729965199</v>
      </c>
      <c r="QP654">
        <v>0.20979276299476601</v>
      </c>
      <c r="QQ654">
        <v>0.17138414084911299</v>
      </c>
      <c r="QR654">
        <v>0.65074110031127896</v>
      </c>
      <c r="QS654">
        <v>-0.473895072937011</v>
      </c>
      <c r="QT654">
        <v>0.20668531954288399</v>
      </c>
      <c r="QU654">
        <v>0.64927911758422796</v>
      </c>
      <c r="QV654">
        <v>0.151083514094352</v>
      </c>
      <c r="QW654">
        <v>0.17257529497146601</v>
      </c>
      <c r="QX654">
        <v>0.64380019903182895</v>
      </c>
      <c r="QY654">
        <v>-0.42206209897994901</v>
      </c>
      <c r="QZ654">
        <v>0.20919844508171001</v>
      </c>
      <c r="RA654">
        <v>0.64116120338439897</v>
      </c>
      <c r="RB654">
        <v>0.17062704265117601</v>
      </c>
      <c r="RC654">
        <v>0.37388449907302801</v>
      </c>
      <c r="RD654">
        <v>0.55458843708038297</v>
      </c>
      <c r="RE654">
        <v>-0.24758802354335699</v>
      </c>
      <c r="RF654">
        <v>0.35848501324653598</v>
      </c>
      <c r="RG654">
        <v>0.558660387992858</v>
      </c>
      <c r="RH654">
        <v>0.24747821688652</v>
      </c>
      <c r="RI654">
        <v>0.21661901473999001</v>
      </c>
      <c r="RJ654">
        <v>0.66803961992263705</v>
      </c>
      <c r="RK654">
        <v>-0.26877826452255199</v>
      </c>
      <c r="RL654">
        <v>0.244911104440689</v>
      </c>
      <c r="RM654">
        <v>0.66743123531341497</v>
      </c>
      <c r="RN654">
        <v>0.20028027892112699</v>
      </c>
      <c r="RO654">
        <v>0.31262129545211698</v>
      </c>
      <c r="RP654">
        <v>0.80693292617797796</v>
      </c>
      <c r="RQ654">
        <v>-8.7772928178310394E-2</v>
      </c>
      <c r="RR654">
        <v>0.31114864349365201</v>
      </c>
      <c r="RS654">
        <v>0.79105573892593295</v>
      </c>
      <c r="RT654">
        <v>0.36726742982864302</v>
      </c>
      <c r="RU654">
        <v>0.34657385945320102</v>
      </c>
      <c r="RV654">
        <v>0.82544630765914895</v>
      </c>
      <c r="RW654">
        <v>-6.95202201604843E-2</v>
      </c>
      <c r="RX654">
        <v>0.34942954778671198</v>
      </c>
      <c r="RY654">
        <v>0.80206435918807895</v>
      </c>
      <c r="RZ654">
        <v>0.380421012639999</v>
      </c>
      <c r="SA654">
        <v>0.19420100748538899</v>
      </c>
      <c r="SB654">
        <v>0.843003749847412</v>
      </c>
      <c r="SC654">
        <v>-0.14010311663150701</v>
      </c>
      <c r="SD654">
        <v>0.212079733610153</v>
      </c>
      <c r="SE654">
        <v>0.83200943470001198</v>
      </c>
      <c r="SF654">
        <v>0.34400722384452798</v>
      </c>
      <c r="SG654" t="b">
        <v>0</v>
      </c>
    </row>
    <row r="655" spans="1:501" x14ac:dyDescent="0.3">
      <c r="A655" t="s">
        <v>505</v>
      </c>
      <c r="B655">
        <v>5.4041620343923499E-2</v>
      </c>
      <c r="C655">
        <v>0.41135132312774603</v>
      </c>
      <c r="D655">
        <v>-0.198034897446632</v>
      </c>
      <c r="E655">
        <v>5.1405213773250497E-2</v>
      </c>
      <c r="F655">
        <v>0.39757722616195601</v>
      </c>
      <c r="G655">
        <v>-0.22094556689262301</v>
      </c>
      <c r="H655">
        <v>5.5397767573594998E-2</v>
      </c>
      <c r="I655">
        <v>0.39600828289985601</v>
      </c>
      <c r="J655">
        <v>-0.220978587865829</v>
      </c>
      <c r="K655">
        <v>5.9829771518707199E-2</v>
      </c>
      <c r="L655">
        <v>0.394117832183837</v>
      </c>
      <c r="M655">
        <v>-0.22101916372776001</v>
      </c>
      <c r="N655">
        <v>4.5876111835241297E-2</v>
      </c>
      <c r="O655">
        <v>0.39943006634712203</v>
      </c>
      <c r="P655">
        <v>-0.15746933221817</v>
      </c>
      <c r="Q655">
        <v>4.5466784387826899E-2</v>
      </c>
      <c r="R655">
        <v>0.39924830198287897</v>
      </c>
      <c r="S655">
        <v>-0.15744838118553101</v>
      </c>
      <c r="T655">
        <v>4.4983308762311901E-2</v>
      </c>
      <c r="U655">
        <v>0.39884886145591703</v>
      </c>
      <c r="V655">
        <v>-0.15756101906299499</v>
      </c>
      <c r="W655">
        <v>9.2205561697482993E-2</v>
      </c>
      <c r="X655">
        <v>0.38805413246154702</v>
      </c>
      <c r="Y655">
        <v>-0.24856729805469499</v>
      </c>
      <c r="Z655">
        <v>7.6578699052333804E-2</v>
      </c>
      <c r="AA655">
        <v>0.39275115728378202</v>
      </c>
      <c r="AB655">
        <v>3.0178802087902998E-2</v>
      </c>
      <c r="AC655">
        <v>7.7047429978847504E-2</v>
      </c>
      <c r="AD655">
        <v>0.41761639714241</v>
      </c>
      <c r="AE655">
        <v>-0.20398665964603399</v>
      </c>
      <c r="AF655">
        <v>7.0194706320762607E-2</v>
      </c>
      <c r="AG655">
        <v>0.41968518495559598</v>
      </c>
      <c r="AH655">
        <v>-0.122463658452034</v>
      </c>
      <c r="AI655">
        <v>0.182534053921699</v>
      </c>
      <c r="AJ655">
        <v>0.42798286676406799</v>
      </c>
      <c r="AK655">
        <v>-0.45609194040298401</v>
      </c>
      <c r="AL655">
        <v>0.184500947594642</v>
      </c>
      <c r="AM655">
        <v>0.43457359075546198</v>
      </c>
      <c r="AN655">
        <v>0.32081967592239302</v>
      </c>
      <c r="AO655">
        <v>0.219640642404556</v>
      </c>
      <c r="AP655">
        <v>0.53764861822128296</v>
      </c>
      <c r="AQ655">
        <v>-0.538754642009735</v>
      </c>
      <c r="AR655">
        <v>0.23450423777103399</v>
      </c>
      <c r="AS655">
        <v>0.54232430458068803</v>
      </c>
      <c r="AT655">
        <v>0.35070049762725802</v>
      </c>
      <c r="AU655">
        <v>0.17190501093864399</v>
      </c>
      <c r="AV655">
        <v>0.63725960254669101</v>
      </c>
      <c r="AW655">
        <v>-0.43714922666549599</v>
      </c>
      <c r="AX655">
        <v>0.210592776536941</v>
      </c>
      <c r="AY655">
        <v>0.63422572612762396</v>
      </c>
      <c r="AZ655">
        <v>0.22768025100231101</v>
      </c>
      <c r="BA655">
        <v>0.173308551311492</v>
      </c>
      <c r="BB655">
        <v>0.65807092189788796</v>
      </c>
      <c r="BC655">
        <v>-0.50229251384735096</v>
      </c>
      <c r="BD655">
        <v>0.204057231545448</v>
      </c>
      <c r="BE655">
        <v>0.65489995479583696</v>
      </c>
      <c r="BF655">
        <v>0.23148569464683499</v>
      </c>
      <c r="BG655">
        <v>0.162678807973861</v>
      </c>
      <c r="BH655">
        <v>0.65869545936584395</v>
      </c>
      <c r="BI655">
        <v>-0.47256961464881803</v>
      </c>
      <c r="BJ655">
        <v>0.19968248903751301</v>
      </c>
      <c r="BK655">
        <v>0.65542107820510798</v>
      </c>
      <c r="BL655">
        <v>0.17315372824668801</v>
      </c>
      <c r="BM655">
        <v>0.164479970932006</v>
      </c>
      <c r="BN655">
        <v>0.65179544687271096</v>
      </c>
      <c r="BO655">
        <v>-0.42028972506523099</v>
      </c>
      <c r="BP655">
        <v>0.20382867753505701</v>
      </c>
      <c r="BQ655">
        <v>0.64887535572052002</v>
      </c>
      <c r="BR655">
        <v>0.19666455686092299</v>
      </c>
      <c r="BS655">
        <v>0.37456399202346802</v>
      </c>
      <c r="BT655">
        <v>0.55852901935577304</v>
      </c>
      <c r="BU655">
        <v>-0.245314061641693</v>
      </c>
      <c r="BV655">
        <v>0.35858061909675598</v>
      </c>
      <c r="BW655">
        <v>0.56282675266265803</v>
      </c>
      <c r="BX655">
        <v>0.24515287578105899</v>
      </c>
      <c r="BY655">
        <v>0.20812517404556199</v>
      </c>
      <c r="BZ655">
        <v>0.667563736438751</v>
      </c>
      <c r="CA655">
        <v>-0.26790174841880798</v>
      </c>
      <c r="CB655">
        <v>0.229112699627876</v>
      </c>
      <c r="CC655">
        <v>0.66780436038970903</v>
      </c>
      <c r="CD655">
        <v>0.18130046129226601</v>
      </c>
      <c r="CE655">
        <v>0.308832377195358</v>
      </c>
      <c r="CF655">
        <v>0.80694234371185303</v>
      </c>
      <c r="CG655">
        <v>-8.3009354770183494E-2</v>
      </c>
      <c r="CH655">
        <v>0.31210523843765198</v>
      </c>
      <c r="CI655">
        <v>0.78844726085662797</v>
      </c>
      <c r="CJ655">
        <v>0.34606599807739202</v>
      </c>
      <c r="CK655">
        <v>0.34453311562538103</v>
      </c>
      <c r="CL655">
        <v>0.82402515411376898</v>
      </c>
      <c r="CM655">
        <v>-6.5551251173019395E-2</v>
      </c>
      <c r="CN655">
        <v>0.35091966390609702</v>
      </c>
      <c r="CO655">
        <v>0.79864752292633001</v>
      </c>
      <c r="CP655">
        <v>0.35988619923591603</v>
      </c>
      <c r="CQ655">
        <v>0.194224327802658</v>
      </c>
      <c r="CR655">
        <v>0.84306639432907104</v>
      </c>
      <c r="CS655">
        <v>-0.12033773958683</v>
      </c>
      <c r="CT655">
        <v>0.21483215689659099</v>
      </c>
      <c r="CU655">
        <v>0.831440269947052</v>
      </c>
      <c r="CV655">
        <v>0.32358577847480702</v>
      </c>
      <c r="CW655" t="b">
        <v>0</v>
      </c>
      <c r="CX655">
        <v>5.1509726792573901E-2</v>
      </c>
      <c r="CY655">
        <v>0.41875034570693898</v>
      </c>
      <c r="CZ655">
        <v>-0.15853022038936601</v>
      </c>
      <c r="DA655">
        <v>4.89901825785636E-2</v>
      </c>
      <c r="DB655">
        <v>0.405170768499374</v>
      </c>
      <c r="DC655">
        <v>-0.18078111112117701</v>
      </c>
      <c r="DD655">
        <v>5.3002696484327302E-2</v>
      </c>
      <c r="DE655">
        <v>0.40355402231216397</v>
      </c>
      <c r="DF655">
        <v>-0.18080291152000399</v>
      </c>
      <c r="DG655">
        <v>5.74626848101615E-2</v>
      </c>
      <c r="DH655">
        <v>0.401630759239196</v>
      </c>
      <c r="DI655">
        <v>-0.18084627389907801</v>
      </c>
      <c r="DJ655">
        <v>4.3114617466926498E-2</v>
      </c>
      <c r="DK655">
        <v>0.40696606040000899</v>
      </c>
      <c r="DL655">
        <v>-0.118261910974979</v>
      </c>
      <c r="DM655">
        <v>4.2596340179443297E-2</v>
      </c>
      <c r="DN655">
        <v>0.40677836537361101</v>
      </c>
      <c r="DO655">
        <v>-0.118224307894706</v>
      </c>
      <c r="DP655">
        <v>4.20279838144779E-2</v>
      </c>
      <c r="DQ655">
        <v>0.40642377734184199</v>
      </c>
      <c r="DR655">
        <v>-0.118311561644077</v>
      </c>
      <c r="DS655">
        <v>8.9540496468544006E-2</v>
      </c>
      <c r="DT655">
        <v>0.39605909585952698</v>
      </c>
      <c r="DU655">
        <v>-0.208315655589103</v>
      </c>
      <c r="DV655">
        <v>7.3891386389732305E-2</v>
      </c>
      <c r="DW655">
        <v>0.401093900203704</v>
      </c>
      <c r="DX655">
        <v>6.6096238791942596E-2</v>
      </c>
      <c r="DY655">
        <v>7.4808210134506198E-2</v>
      </c>
      <c r="DZ655">
        <v>0.42568293213844299</v>
      </c>
      <c r="EA655">
        <v>-0.16569262742996199</v>
      </c>
      <c r="EB655">
        <v>6.8022355437278706E-2</v>
      </c>
      <c r="EC655">
        <v>0.427795529365539</v>
      </c>
      <c r="ED655">
        <v>-8.5332937538623796E-2</v>
      </c>
      <c r="EE655">
        <v>0.181611388921737</v>
      </c>
      <c r="EF655">
        <v>0.43387010693550099</v>
      </c>
      <c r="EG655">
        <v>-0.416570484638214</v>
      </c>
      <c r="EH655">
        <v>0.181775256991386</v>
      </c>
      <c r="EI655">
        <v>0.44372591376304599</v>
      </c>
      <c r="EJ655">
        <v>0.34221458435058499</v>
      </c>
      <c r="EK655">
        <v>0.219077974557876</v>
      </c>
      <c r="EL655">
        <v>0.54050195217132502</v>
      </c>
      <c r="EM655">
        <v>-0.49665021896362299</v>
      </c>
      <c r="EN655">
        <v>0.22290270030498499</v>
      </c>
      <c r="EO655">
        <v>0.54832828044891302</v>
      </c>
      <c r="EP655">
        <v>0.38315814733505199</v>
      </c>
      <c r="EQ655">
        <v>0.16574211418628601</v>
      </c>
      <c r="ER655">
        <v>0.63736754655838002</v>
      </c>
      <c r="ES655">
        <v>-0.39466628432273798</v>
      </c>
      <c r="ET655">
        <v>0.20256017148494701</v>
      </c>
      <c r="EU655">
        <v>0.63784283399581898</v>
      </c>
      <c r="EV655">
        <v>0.25481715798377902</v>
      </c>
      <c r="EW655">
        <v>0.16584327816963099</v>
      </c>
      <c r="EX655">
        <v>0.66086834669113104</v>
      </c>
      <c r="EY655">
        <v>-0.45694601535797102</v>
      </c>
      <c r="EZ655">
        <v>0.199781343340873</v>
      </c>
      <c r="FA655">
        <v>0.66079497337341297</v>
      </c>
      <c r="FB655">
        <v>0.25312635302543601</v>
      </c>
      <c r="FC655">
        <v>0.15303437411785101</v>
      </c>
      <c r="FD655">
        <v>0.66200500726699796</v>
      </c>
      <c r="FE655">
        <v>-0.42738714814186002</v>
      </c>
      <c r="FF655">
        <v>0.19014917314052501</v>
      </c>
      <c r="FG655">
        <v>0.66259866952896096</v>
      </c>
      <c r="FH655">
        <v>0.19662389159202501</v>
      </c>
      <c r="FI655">
        <v>0.15516994893550801</v>
      </c>
      <c r="FJ655">
        <v>0.654493808746337</v>
      </c>
      <c r="FK655">
        <v>-0.377750664949417</v>
      </c>
      <c r="FL655">
        <v>0.19484536349773399</v>
      </c>
      <c r="FM655">
        <v>0.65451669692993097</v>
      </c>
      <c r="FN655">
        <v>0.22355628013610801</v>
      </c>
      <c r="FO655">
        <v>0.37778574228286699</v>
      </c>
      <c r="FP655">
        <v>0.56082141399383501</v>
      </c>
      <c r="FQ655">
        <v>-0.23917557299137099</v>
      </c>
      <c r="FR655">
        <v>0.36081725358963002</v>
      </c>
      <c r="FS655">
        <v>0.56623065471649103</v>
      </c>
      <c r="FT655">
        <v>0.23893894255161199</v>
      </c>
      <c r="FU655">
        <v>0.19765153527259799</v>
      </c>
      <c r="FV655">
        <v>0.667671978473663</v>
      </c>
      <c r="FW655">
        <v>-0.247415617108345</v>
      </c>
      <c r="FX655">
        <v>0.22198514640331199</v>
      </c>
      <c r="FY655">
        <v>0.67221862077713002</v>
      </c>
      <c r="FZ655">
        <v>0.18215210735797799</v>
      </c>
      <c r="GA655">
        <v>0.302839696407318</v>
      </c>
      <c r="GB655">
        <v>0.80694240331649703</v>
      </c>
      <c r="GC655">
        <v>-5.0575509667396497E-2</v>
      </c>
      <c r="GD655">
        <v>0.31241437792777998</v>
      </c>
      <c r="GE655">
        <v>0.78859734535217196</v>
      </c>
      <c r="GF655">
        <v>0.35362723469734098</v>
      </c>
      <c r="GG655">
        <v>0.33591130375862099</v>
      </c>
      <c r="GH655">
        <v>0.82291275262832597</v>
      </c>
      <c r="GI655">
        <v>-2.8790911659598298E-2</v>
      </c>
      <c r="GJ655">
        <v>0.35107520222663802</v>
      </c>
      <c r="GK655">
        <v>0.79922038316726596</v>
      </c>
      <c r="GL655">
        <v>0.367888033390045</v>
      </c>
      <c r="GM655">
        <v>0.19450277090072601</v>
      </c>
      <c r="GN655">
        <v>0.84314423799514704</v>
      </c>
      <c r="GO655">
        <v>-5.3761228919029201E-2</v>
      </c>
      <c r="GP655">
        <v>0.22206720709800701</v>
      </c>
      <c r="GQ655">
        <v>0.83214312791824296</v>
      </c>
      <c r="GR655">
        <v>0.33103153109550398</v>
      </c>
      <c r="GS655" t="b">
        <v>0</v>
      </c>
      <c r="GT655">
        <v>5.0593253225088099E-2</v>
      </c>
      <c r="GU655">
        <v>0.42808744311332703</v>
      </c>
      <c r="GV655">
        <v>-0.15476553142070701</v>
      </c>
      <c r="GW655">
        <v>4.7819662839174201E-2</v>
      </c>
      <c r="GX655">
        <v>0.41463741660118097</v>
      </c>
      <c r="GY655">
        <v>-0.17724348604679099</v>
      </c>
      <c r="GZ655">
        <v>5.1727708429098102E-2</v>
      </c>
      <c r="HA655">
        <v>0.41291010379791199</v>
      </c>
      <c r="HB655">
        <v>-0.17726816236972801</v>
      </c>
      <c r="HC655">
        <v>5.6015308946371002E-2</v>
      </c>
      <c r="HD655">
        <v>0.41087016463279702</v>
      </c>
      <c r="HE655">
        <v>-0.177318945527076</v>
      </c>
      <c r="HF655">
        <v>4.1987475007772397E-2</v>
      </c>
      <c r="HG655">
        <v>0.416628748178482</v>
      </c>
      <c r="HH655">
        <v>-0.11387937515974</v>
      </c>
      <c r="HI655">
        <v>4.1441660374403E-2</v>
      </c>
      <c r="HJ655">
        <v>0.41649624705314597</v>
      </c>
      <c r="HK655">
        <v>-0.11384328454732801</v>
      </c>
      <c r="HL655">
        <v>4.0859054774045903E-2</v>
      </c>
      <c r="HM655">
        <v>0.41618379950523299</v>
      </c>
      <c r="HN655">
        <v>-0.113924659788608</v>
      </c>
      <c r="HO655">
        <v>8.7299741804599706E-2</v>
      </c>
      <c r="HP655">
        <v>0.40490007400512601</v>
      </c>
      <c r="HQ655">
        <v>-0.20600575208663899</v>
      </c>
      <c r="HR655">
        <v>7.2350047528743702E-2</v>
      </c>
      <c r="HS655">
        <v>0.41018298268318099</v>
      </c>
      <c r="HT655">
        <v>7.3259301483631106E-2</v>
      </c>
      <c r="HU655">
        <v>7.3983862996101296E-2</v>
      </c>
      <c r="HV655">
        <v>0.43450894951820301</v>
      </c>
      <c r="HW655">
        <v>-0.162293285131454</v>
      </c>
      <c r="HX655">
        <v>6.7353054881095803E-2</v>
      </c>
      <c r="HY655">
        <v>0.43677243590354897</v>
      </c>
      <c r="HZ655">
        <v>-8.0559358000755296E-2</v>
      </c>
      <c r="IA655">
        <v>0.18119661509990601</v>
      </c>
      <c r="IB655">
        <v>0.44174292683601302</v>
      </c>
      <c r="IC655">
        <v>-0.41809806227683999</v>
      </c>
      <c r="ID655">
        <v>0.18155102431774101</v>
      </c>
      <c r="IE655">
        <v>0.451742053031921</v>
      </c>
      <c r="IF655">
        <v>0.35333591699600198</v>
      </c>
      <c r="IG655">
        <v>0.219602406024932</v>
      </c>
      <c r="IH655">
        <v>0.54484623670578003</v>
      </c>
      <c r="II655">
        <v>-0.50042426586151101</v>
      </c>
      <c r="IJ655">
        <v>0.22252430021762801</v>
      </c>
      <c r="IK655">
        <v>0.554859519004821</v>
      </c>
      <c r="IL655">
        <v>0.40461507439613298</v>
      </c>
      <c r="IM655">
        <v>0.155984252691268</v>
      </c>
      <c r="IN655">
        <v>0.64026921987533503</v>
      </c>
      <c r="IO655">
        <v>-0.39292094111442499</v>
      </c>
      <c r="IP655">
        <v>0.190704345703125</v>
      </c>
      <c r="IQ655">
        <v>0.647566437721252</v>
      </c>
      <c r="IR655">
        <v>0.26978546380996699</v>
      </c>
      <c r="IS655">
        <v>0.156674444675445</v>
      </c>
      <c r="IT655">
        <v>0.66628563404083196</v>
      </c>
      <c r="IU655">
        <v>-0.45604962110519398</v>
      </c>
      <c r="IV655">
        <v>0.192489057779312</v>
      </c>
      <c r="IW655">
        <v>0.66547727584838801</v>
      </c>
      <c r="IX655">
        <v>0.26769724488258301</v>
      </c>
      <c r="IY655">
        <v>0.14334358274936601</v>
      </c>
      <c r="IZ655">
        <v>0.66624808311462402</v>
      </c>
      <c r="JA655">
        <v>-0.42471635341644198</v>
      </c>
      <c r="JB655">
        <v>0.187298953533172</v>
      </c>
      <c r="JC655">
        <v>0.66481214761733998</v>
      </c>
      <c r="JD655">
        <v>0.209657773375511</v>
      </c>
      <c r="JE655">
        <v>0.14391864836215901</v>
      </c>
      <c r="JF655">
        <v>0.65884655714035001</v>
      </c>
      <c r="JG655">
        <v>-0.37509733438491799</v>
      </c>
      <c r="JH655">
        <v>0.19225753843784299</v>
      </c>
      <c r="JI655">
        <v>0.65615105628967196</v>
      </c>
      <c r="JJ655">
        <v>0.23774671554565399</v>
      </c>
      <c r="JK655">
        <v>0.38165494799613903</v>
      </c>
      <c r="JL655">
        <v>0.56487667560577304</v>
      </c>
      <c r="JM655">
        <v>-0.23982615768909399</v>
      </c>
      <c r="JN655">
        <v>0.36727252602577198</v>
      </c>
      <c r="JO655">
        <v>0.56990075111389105</v>
      </c>
      <c r="JP655">
        <v>0.23957736790180201</v>
      </c>
      <c r="JQ655">
        <v>0.190728724002838</v>
      </c>
      <c r="JR655">
        <v>0.66783982515335005</v>
      </c>
      <c r="JS655">
        <v>-0.23043371737003299</v>
      </c>
      <c r="JT655">
        <v>0.22815136611461601</v>
      </c>
      <c r="JU655">
        <v>0.68188792467117298</v>
      </c>
      <c r="JV655">
        <v>0.204446375370025</v>
      </c>
      <c r="JW655">
        <v>0.299747824668884</v>
      </c>
      <c r="JX655">
        <v>0.80575156211853005</v>
      </c>
      <c r="JY655">
        <v>-1.2897671200335E-2</v>
      </c>
      <c r="JZ655">
        <v>0.31376039981842002</v>
      </c>
      <c r="KA655">
        <v>0.79095321893692005</v>
      </c>
      <c r="KB655">
        <v>0.37814998626708901</v>
      </c>
      <c r="KC655">
        <v>0.33486816287040699</v>
      </c>
      <c r="KD655">
        <v>0.82064771652221602</v>
      </c>
      <c r="KE655">
        <v>1.2341806665062899E-2</v>
      </c>
      <c r="KF655">
        <v>0.352742999792099</v>
      </c>
      <c r="KG655">
        <v>0.80107837915420499</v>
      </c>
      <c r="KH655">
        <v>0.39202287793159402</v>
      </c>
      <c r="KI655">
        <v>0.19782438874244601</v>
      </c>
      <c r="KJ655">
        <v>0.84292441606521595</v>
      </c>
      <c r="KK655">
        <v>1.5493185492232401E-3</v>
      </c>
      <c r="KL655">
        <v>0.22343078255653301</v>
      </c>
      <c r="KM655">
        <v>0.83302962779998702</v>
      </c>
      <c r="KN655">
        <v>0.33819490671157798</v>
      </c>
      <c r="KO655" t="b">
        <v>0</v>
      </c>
      <c r="KP655">
        <v>4.9967095255851697E-2</v>
      </c>
      <c r="KQ655">
        <v>0.43773010373115501</v>
      </c>
      <c r="KR655">
        <v>-0.16269455850124301</v>
      </c>
      <c r="KS655">
        <v>4.6624444425106E-2</v>
      </c>
      <c r="KT655">
        <v>0.42453813552856401</v>
      </c>
      <c r="KU655">
        <v>-0.188826814293861</v>
      </c>
      <c r="KV655">
        <v>5.0352200865745503E-2</v>
      </c>
      <c r="KW655">
        <v>0.42262333631515497</v>
      </c>
      <c r="KX655">
        <v>-0.18885973095893799</v>
      </c>
      <c r="KY655">
        <v>5.4454050958156502E-2</v>
      </c>
      <c r="KZ655">
        <v>0.42044606804847701</v>
      </c>
      <c r="LA655">
        <v>-0.18891341984272</v>
      </c>
      <c r="LB655">
        <v>4.1310988366603803E-2</v>
      </c>
      <c r="LC655">
        <v>0.42671272158622697</v>
      </c>
      <c r="LD655">
        <v>-0.123367972671985</v>
      </c>
      <c r="LE655">
        <v>4.0922995656728703E-2</v>
      </c>
      <c r="LF655">
        <v>0.42656901478767301</v>
      </c>
      <c r="LG655">
        <v>-0.123344130814075</v>
      </c>
      <c r="LH655">
        <v>4.0507163852453197E-2</v>
      </c>
      <c r="LI655">
        <v>0.426237612962722</v>
      </c>
      <c r="LJ655">
        <v>-0.12342227995395599</v>
      </c>
      <c r="LK655">
        <v>8.6035884916782296E-2</v>
      </c>
      <c r="LL655">
        <v>0.41390222311019897</v>
      </c>
      <c r="LM655">
        <v>-0.224458158016204</v>
      </c>
      <c r="LN655">
        <v>7.1894556283950806E-2</v>
      </c>
      <c r="LO655">
        <v>0.41908311843871998</v>
      </c>
      <c r="LP655">
        <v>6.4190782606601701E-2</v>
      </c>
      <c r="LQ655">
        <v>7.3431998491287204E-2</v>
      </c>
      <c r="LR655">
        <v>0.44338968396186801</v>
      </c>
      <c r="LS655">
        <v>-0.17187756299972501</v>
      </c>
      <c r="LT655">
        <v>6.7188784480094896E-2</v>
      </c>
      <c r="LU655">
        <v>0.445850610733032</v>
      </c>
      <c r="LV655">
        <v>-8.7366484105587006E-2</v>
      </c>
      <c r="LW655">
        <v>0.18125392496585799</v>
      </c>
      <c r="LX655">
        <v>0.44895645976066501</v>
      </c>
      <c r="LY655">
        <v>-0.431349396705627</v>
      </c>
      <c r="LZ655">
        <v>0.181802347302436</v>
      </c>
      <c r="MA655">
        <v>0.45931160449981601</v>
      </c>
      <c r="MB655">
        <v>0.35592815279960599</v>
      </c>
      <c r="MC655">
        <v>0.220062270760536</v>
      </c>
      <c r="MD655">
        <v>0.55210983753204301</v>
      </c>
      <c r="ME655">
        <v>-0.49515020847320501</v>
      </c>
      <c r="MF655">
        <v>0.22079351544380099</v>
      </c>
      <c r="MG655">
        <v>0.56718719005584695</v>
      </c>
      <c r="MH655">
        <v>0.42602720856666498</v>
      </c>
      <c r="MI655">
        <v>0.15211226046085299</v>
      </c>
      <c r="MJ655">
        <v>0.64386147260665805</v>
      </c>
      <c r="MK655">
        <v>-0.37348133325576699</v>
      </c>
      <c r="ML655">
        <v>0.18785221874713801</v>
      </c>
      <c r="MM655">
        <v>0.64743638038635198</v>
      </c>
      <c r="MN655">
        <v>0.28965520858764598</v>
      </c>
      <c r="MO655">
        <v>0.152242466807365</v>
      </c>
      <c r="MP655">
        <v>0.67027455568313599</v>
      </c>
      <c r="MQ655">
        <v>-0.43401205539703303</v>
      </c>
      <c r="MR655">
        <v>0.18097570538520799</v>
      </c>
      <c r="MS655">
        <v>0.671001136302948</v>
      </c>
      <c r="MT655">
        <v>0.286030232906341</v>
      </c>
      <c r="MU655">
        <v>0.13869504630565599</v>
      </c>
      <c r="MV655">
        <v>0.66941243410110396</v>
      </c>
      <c r="MW655">
        <v>-0.40787318348884499</v>
      </c>
      <c r="MX655">
        <v>0.17104168236255601</v>
      </c>
      <c r="MY655">
        <v>0.66739016771316495</v>
      </c>
      <c r="MZ655">
        <v>0.228954046964645</v>
      </c>
      <c r="NA655">
        <v>0.13818687200546201</v>
      </c>
      <c r="NB655">
        <v>0.66198456287384</v>
      </c>
      <c r="NC655">
        <v>-0.35720732808113098</v>
      </c>
      <c r="ND655">
        <v>0.17647679150104501</v>
      </c>
      <c r="NE655">
        <v>0.65947347879409701</v>
      </c>
      <c r="NF655">
        <v>0.25755819678306502</v>
      </c>
      <c r="NG655">
        <v>0.38905972242355302</v>
      </c>
      <c r="NH655">
        <v>0.56923991441726596</v>
      </c>
      <c r="NI655">
        <v>-0.242860898375511</v>
      </c>
      <c r="NJ655">
        <v>0.371781706809997</v>
      </c>
      <c r="NK655">
        <v>0.57404643297195401</v>
      </c>
      <c r="NL655">
        <v>0.24259416759014099</v>
      </c>
      <c r="NM655">
        <v>0.191213428974151</v>
      </c>
      <c r="NN655">
        <v>0.67253690958023005</v>
      </c>
      <c r="NO655">
        <v>-0.238393709063529</v>
      </c>
      <c r="NP655">
        <v>0.21672247350215901</v>
      </c>
      <c r="NQ655">
        <v>0.68033456802368097</v>
      </c>
      <c r="NR655">
        <v>0.207027047872543</v>
      </c>
      <c r="NS655">
        <v>0.30266311764717102</v>
      </c>
      <c r="NT655">
        <v>0.80617398023605302</v>
      </c>
      <c r="NU655">
        <v>-2.79572624713182E-2</v>
      </c>
      <c r="NV655">
        <v>0.30858835577964699</v>
      </c>
      <c r="NW655">
        <v>0.79068326950073198</v>
      </c>
      <c r="NX655">
        <v>0.386355310678482</v>
      </c>
      <c r="NY655">
        <v>0.33911767601966802</v>
      </c>
      <c r="NZ655">
        <v>0.82134270668029696</v>
      </c>
      <c r="OA655">
        <v>-4.5045148581266403E-3</v>
      </c>
      <c r="OB655">
        <v>0.34695503115653897</v>
      </c>
      <c r="OC655">
        <v>0.79753494262695301</v>
      </c>
      <c r="OD655">
        <v>0.39515918493270802</v>
      </c>
      <c r="OE655">
        <v>0.19800689816474901</v>
      </c>
      <c r="OF655">
        <v>0.84392410516738803</v>
      </c>
      <c r="OG655">
        <v>-3.3367786556482301E-2</v>
      </c>
      <c r="OH655">
        <v>0.222851052880287</v>
      </c>
      <c r="OI655">
        <v>0.833018839359283</v>
      </c>
      <c r="OJ655">
        <v>0.367141634225845</v>
      </c>
      <c r="OK655" t="b">
        <v>0</v>
      </c>
      <c r="OL655">
        <v>4.9878187477588598E-2</v>
      </c>
      <c r="OM655">
        <v>0.44553270936012201</v>
      </c>
      <c r="ON655">
        <v>-0.14566151797771401</v>
      </c>
      <c r="OO655">
        <v>4.6470835804939201E-2</v>
      </c>
      <c r="OP655">
        <v>0.43205624818801802</v>
      </c>
      <c r="OQ655">
        <v>-0.17166750133037501</v>
      </c>
      <c r="OR655">
        <v>5.0125036388635601E-2</v>
      </c>
      <c r="OS655">
        <v>0.43013191223144498</v>
      </c>
      <c r="OT655">
        <v>-0.17173062264919201</v>
      </c>
      <c r="OU655">
        <v>5.4166033864021301E-2</v>
      </c>
      <c r="OV655">
        <v>0.42802312970161399</v>
      </c>
      <c r="OW655">
        <v>-0.17179884016513799</v>
      </c>
      <c r="OX655">
        <v>4.1421927511691999E-2</v>
      </c>
      <c r="OY655">
        <v>0.43428438901901201</v>
      </c>
      <c r="OZ655">
        <v>-0.106700621545314</v>
      </c>
      <c r="PA655">
        <v>4.1182361543178503E-2</v>
      </c>
      <c r="PB655">
        <v>0.43406146764755199</v>
      </c>
      <c r="PC655">
        <v>-0.106684990227222</v>
      </c>
      <c r="PD655">
        <v>4.0916156023740699E-2</v>
      </c>
      <c r="PE655">
        <v>0.43367645144462502</v>
      </c>
      <c r="PF655">
        <v>-0.10677775740623401</v>
      </c>
      <c r="PG655">
        <v>8.6054652929306003E-2</v>
      </c>
      <c r="PH655">
        <v>0.42137780785560602</v>
      </c>
      <c r="PI655">
        <v>-0.20907963812351199</v>
      </c>
      <c r="PJ655">
        <v>7.2604812681674902E-2</v>
      </c>
      <c r="PK655">
        <v>0.42647591233253401</v>
      </c>
      <c r="PL655">
        <v>7.8165128827095004E-2</v>
      </c>
      <c r="PM655">
        <v>7.3801264166831901E-2</v>
      </c>
      <c r="PN655">
        <v>0.45114427804946899</v>
      </c>
      <c r="PO655">
        <v>-0.155169486999511</v>
      </c>
      <c r="PP655">
        <v>6.7609779536723993E-2</v>
      </c>
      <c r="PQ655">
        <v>0.453681379556655</v>
      </c>
      <c r="PR655">
        <v>-7.1168981492519295E-2</v>
      </c>
      <c r="PS655">
        <v>0.18041183054447099</v>
      </c>
      <c r="PT655">
        <v>0.45466774702072099</v>
      </c>
      <c r="PU655">
        <v>-0.41466286778450001</v>
      </c>
      <c r="PV655">
        <v>0.18157593905925701</v>
      </c>
      <c r="PW655">
        <v>0.46589404344558699</v>
      </c>
      <c r="PX655">
        <v>0.36734676361083901</v>
      </c>
      <c r="PY655">
        <v>0.22125205397605799</v>
      </c>
      <c r="PZ655">
        <v>0.55323970317840498</v>
      </c>
      <c r="QA655">
        <v>-0.48610460758209201</v>
      </c>
      <c r="QB655">
        <v>0.221135184168815</v>
      </c>
      <c r="QC655">
        <v>0.57180613279342596</v>
      </c>
      <c r="QD655">
        <v>0.44563406705856301</v>
      </c>
      <c r="QE655">
        <v>0.14929993450641599</v>
      </c>
      <c r="QF655">
        <v>0.64524596929550104</v>
      </c>
      <c r="QG655">
        <v>-0.38113605976104697</v>
      </c>
      <c r="QH655">
        <v>0.18921639025211301</v>
      </c>
      <c r="QI655">
        <v>0.64855027198791504</v>
      </c>
      <c r="QJ655">
        <v>0.30509164929389898</v>
      </c>
      <c r="QK655">
        <v>0.14938442409038499</v>
      </c>
      <c r="QL655">
        <v>0.67077434062957697</v>
      </c>
      <c r="QM655">
        <v>-0.44282034039497298</v>
      </c>
      <c r="QN655">
        <v>0.18157316744327501</v>
      </c>
      <c r="QO655">
        <v>0.66921085119247403</v>
      </c>
      <c r="QP655">
        <v>0.29981479048728898</v>
      </c>
      <c r="QQ655">
        <v>0.13376496732234899</v>
      </c>
      <c r="QR655">
        <v>0.67077398300170898</v>
      </c>
      <c r="QS655">
        <v>-0.41740146279335</v>
      </c>
      <c r="QT655">
        <v>0.16389980912208499</v>
      </c>
      <c r="QU655">
        <v>0.66792267560958796</v>
      </c>
      <c r="QV655">
        <v>0.24443455040454801</v>
      </c>
      <c r="QW655">
        <v>0.13264068961143399</v>
      </c>
      <c r="QX655">
        <v>0.66282850503921498</v>
      </c>
      <c r="QY655">
        <v>-0.365177422761917</v>
      </c>
      <c r="QZ655">
        <v>0.172472238540649</v>
      </c>
      <c r="RA655">
        <v>0.660289525985717</v>
      </c>
      <c r="RB655">
        <v>0.27369859814643799</v>
      </c>
      <c r="RC655">
        <v>0.39198267459869301</v>
      </c>
      <c r="RD655">
        <v>0.57400310039520197</v>
      </c>
      <c r="RE655">
        <v>-0.24307987093925401</v>
      </c>
      <c r="RF655">
        <v>0.37388640642166099</v>
      </c>
      <c r="RG655">
        <v>0.57967936992645197</v>
      </c>
      <c r="RH655">
        <v>0.24286206066608401</v>
      </c>
      <c r="RI655">
        <v>0.18840816617011999</v>
      </c>
      <c r="RJ655">
        <v>0.675969898700714</v>
      </c>
      <c r="RK655">
        <v>-0.235430657863616</v>
      </c>
      <c r="RL655">
        <v>0.21014569699764199</v>
      </c>
      <c r="RM655">
        <v>0.679435074329376</v>
      </c>
      <c r="RN655">
        <v>0.21288147568702601</v>
      </c>
      <c r="RO655">
        <v>0.30009555816650302</v>
      </c>
      <c r="RP655">
        <v>0.80557715892791704</v>
      </c>
      <c r="RQ655">
        <v>-2.9061445966362901E-2</v>
      </c>
      <c r="RR655">
        <v>0.300478935241699</v>
      </c>
      <c r="RS655">
        <v>0.79004508256912198</v>
      </c>
      <c r="RT655">
        <v>0.391468375921249</v>
      </c>
      <c r="RU655">
        <v>0.33825379610061601</v>
      </c>
      <c r="RV655">
        <v>0.82176280021667403</v>
      </c>
      <c r="RW655">
        <v>-6.2572699971496998E-3</v>
      </c>
      <c r="RX655">
        <v>0.338580101728439</v>
      </c>
      <c r="RY655">
        <v>0.79684752225875799</v>
      </c>
      <c r="RZ655">
        <v>0.407501250505447</v>
      </c>
      <c r="SA655">
        <v>0.19773125648498499</v>
      </c>
      <c r="SB655">
        <v>0.84340250492095903</v>
      </c>
      <c r="SC655">
        <v>-4.1910048574209199E-2</v>
      </c>
      <c r="SD655">
        <v>0.21514514088630601</v>
      </c>
      <c r="SE655">
        <v>0.832855343818664</v>
      </c>
      <c r="SF655">
        <v>0.38958200812339699</v>
      </c>
      <c r="SG655" t="b">
        <v>0</v>
      </c>
    </row>
    <row r="656" spans="1:501" x14ac:dyDescent="0.3">
      <c r="A656" t="s">
        <v>505</v>
      </c>
      <c r="B656">
        <v>4.98444326221942E-2</v>
      </c>
      <c r="C656">
        <v>0.453675806522369</v>
      </c>
      <c r="D656">
        <v>-0.11921744048595399</v>
      </c>
      <c r="E656">
        <v>4.6212311834096902E-2</v>
      </c>
      <c r="F656">
        <v>0.440035700798034</v>
      </c>
      <c r="G656">
        <v>-0.14790740609169001</v>
      </c>
      <c r="H656">
        <v>4.9852922558784402E-2</v>
      </c>
      <c r="I656">
        <v>0.43811246752738903</v>
      </c>
      <c r="J656">
        <v>-0.14797335863113401</v>
      </c>
      <c r="K656">
        <v>5.3841229528188699E-2</v>
      </c>
      <c r="L656">
        <v>0.43602287769317599</v>
      </c>
      <c r="M656">
        <v>-0.14804747700691201</v>
      </c>
      <c r="N656">
        <v>4.12610843777656E-2</v>
      </c>
      <c r="O656">
        <v>0.44212323427200301</v>
      </c>
      <c r="P656">
        <v>-7.9984910786151803E-2</v>
      </c>
      <c r="Q656">
        <v>4.1069481521844801E-2</v>
      </c>
      <c r="R656">
        <v>0.44181182980537398</v>
      </c>
      <c r="S656">
        <v>-7.9985059797763797E-2</v>
      </c>
      <c r="T656">
        <v>4.0853288024663897E-2</v>
      </c>
      <c r="U656">
        <v>0.44132608175277699</v>
      </c>
      <c r="V656">
        <v>-8.0097682774066897E-2</v>
      </c>
      <c r="W656">
        <v>8.5721343755722004E-2</v>
      </c>
      <c r="X656">
        <v>0.42912644147872903</v>
      </c>
      <c r="Y656">
        <v>-0.19227410852908999</v>
      </c>
      <c r="Z656">
        <v>7.3039650917053195E-2</v>
      </c>
      <c r="AA656">
        <v>0.43357047438621499</v>
      </c>
      <c r="AB656">
        <v>0.108957141637802</v>
      </c>
      <c r="AC656">
        <v>7.3982030153274494E-2</v>
      </c>
      <c r="AD656">
        <v>0.459103733301162</v>
      </c>
      <c r="AE656">
        <v>-0.130819275975227</v>
      </c>
      <c r="AF656">
        <v>6.8026401102542794E-2</v>
      </c>
      <c r="AG656">
        <v>0.46151217818260099</v>
      </c>
      <c r="AH656">
        <v>-4.2857646942138602E-2</v>
      </c>
      <c r="AI656">
        <v>0.179723650217056</v>
      </c>
      <c r="AJ656">
        <v>0.46222552657127303</v>
      </c>
      <c r="AK656">
        <v>-0.40156170725822399</v>
      </c>
      <c r="AL656">
        <v>0.18202029168605799</v>
      </c>
      <c r="AM656">
        <v>0.47150123119354198</v>
      </c>
      <c r="AN656">
        <v>0.40819081664085299</v>
      </c>
      <c r="AO656">
        <v>0.222120150923728</v>
      </c>
      <c r="AP656">
        <v>0.55895817279815596</v>
      </c>
      <c r="AQ656">
        <v>-0.47482115030288602</v>
      </c>
      <c r="AR656">
        <v>0.22357298433780601</v>
      </c>
      <c r="AS656">
        <v>0.57456958293914795</v>
      </c>
      <c r="AT656">
        <v>0.51517361402511597</v>
      </c>
      <c r="AU656">
        <v>0.148128122091293</v>
      </c>
      <c r="AV656">
        <v>0.64723837375640803</v>
      </c>
      <c r="AW656">
        <v>-0.37454202771186801</v>
      </c>
      <c r="AX656">
        <v>0.18351653218269301</v>
      </c>
      <c r="AY656">
        <v>0.64923083782196001</v>
      </c>
      <c r="AZ656">
        <v>0.36556985974311801</v>
      </c>
      <c r="BA656">
        <v>0.14637666940689001</v>
      </c>
      <c r="BB656">
        <v>0.673897445201873</v>
      </c>
      <c r="BC656">
        <v>-0.43692958354949901</v>
      </c>
      <c r="BD656">
        <v>0.17416405677795399</v>
      </c>
      <c r="BE656">
        <v>0.66927647590637196</v>
      </c>
      <c r="BF656">
        <v>0.361057549715042</v>
      </c>
      <c r="BG656">
        <v>0.13007263839244801</v>
      </c>
      <c r="BH656">
        <v>0.67283409833908003</v>
      </c>
      <c r="BI656">
        <v>-0.41331389546394298</v>
      </c>
      <c r="BJ656">
        <v>0.163142204284667</v>
      </c>
      <c r="BK656">
        <v>0.668099164962768</v>
      </c>
      <c r="BL656">
        <v>0.30281275510787897</v>
      </c>
      <c r="BM656">
        <v>0.129121288657188</v>
      </c>
      <c r="BN656">
        <v>0.66438907384872403</v>
      </c>
      <c r="BO656">
        <v>-0.35906168818473799</v>
      </c>
      <c r="BP656">
        <v>0.17154850065708099</v>
      </c>
      <c r="BQ656">
        <v>0.65985912084579401</v>
      </c>
      <c r="BR656">
        <v>0.332776188850402</v>
      </c>
      <c r="BS656">
        <v>0.392435193061828</v>
      </c>
      <c r="BT656">
        <v>0.57914292812347401</v>
      </c>
      <c r="BU656">
        <v>-0.25246164202690102</v>
      </c>
      <c r="BV656">
        <v>0.37791916728019698</v>
      </c>
      <c r="BW656">
        <v>0.58418709039688099</v>
      </c>
      <c r="BX656">
        <v>0.25227892398834201</v>
      </c>
      <c r="BY656">
        <v>0.18612705171108199</v>
      </c>
      <c r="BZ656">
        <v>0.681418776512146</v>
      </c>
      <c r="CA656">
        <v>-0.25251308083534202</v>
      </c>
      <c r="CB656">
        <v>0.21165020763874001</v>
      </c>
      <c r="CC656">
        <v>0.68277972936630205</v>
      </c>
      <c r="CD656">
        <v>0.21574799716472601</v>
      </c>
      <c r="CE656">
        <v>0.299115180969238</v>
      </c>
      <c r="CF656">
        <v>0.80567181110382002</v>
      </c>
      <c r="CG656">
        <v>-3.6424800753593403E-2</v>
      </c>
      <c r="CH656">
        <v>0.29941284656524603</v>
      </c>
      <c r="CI656">
        <v>0.792155802249908</v>
      </c>
      <c r="CJ656">
        <v>0.39444091916084201</v>
      </c>
      <c r="CK656">
        <v>0.33867838978767301</v>
      </c>
      <c r="CL656">
        <v>0.82190424203872603</v>
      </c>
      <c r="CM656">
        <v>-1.8195156008005101E-2</v>
      </c>
      <c r="CN656">
        <v>0.33729138970375</v>
      </c>
      <c r="CO656">
        <v>0.79758709669113104</v>
      </c>
      <c r="CP656">
        <v>0.40768247842788602</v>
      </c>
      <c r="CQ656">
        <v>0.19825056195259</v>
      </c>
      <c r="CR656">
        <v>0.84418493509292603</v>
      </c>
      <c r="CS656">
        <v>-6.3663296401500702E-2</v>
      </c>
      <c r="CT656">
        <v>0.214230597019195</v>
      </c>
      <c r="CU656">
        <v>0.83492249250411898</v>
      </c>
      <c r="CV656">
        <v>0.38710671663284302</v>
      </c>
      <c r="CW656" t="b">
        <v>0</v>
      </c>
      <c r="CX656">
        <v>5.0357405096292399E-2</v>
      </c>
      <c r="CY656">
        <v>0.46038657426834101</v>
      </c>
      <c r="CZ656">
        <v>-0.13010010123252799</v>
      </c>
      <c r="DA656">
        <v>4.6889651566743802E-2</v>
      </c>
      <c r="DB656">
        <v>0.44596353173255898</v>
      </c>
      <c r="DC656">
        <v>-0.15474376082420299</v>
      </c>
      <c r="DD656">
        <v>5.0581872463226298E-2</v>
      </c>
      <c r="DE656">
        <v>0.44400268793106001</v>
      </c>
      <c r="DF656">
        <v>-0.15478955209255199</v>
      </c>
      <c r="DG656">
        <v>5.4665897041559199E-2</v>
      </c>
      <c r="DH656">
        <v>0.44176772236824002</v>
      </c>
      <c r="DI656">
        <v>-0.15487284958362499</v>
      </c>
      <c r="DJ656">
        <v>4.1739240288734401E-2</v>
      </c>
      <c r="DK656">
        <v>0.44841024279594399</v>
      </c>
      <c r="DL656">
        <v>-8.8943511247634804E-2</v>
      </c>
      <c r="DM656">
        <v>4.1507605463266303E-2</v>
      </c>
      <c r="DN656">
        <v>0.44814974069595298</v>
      </c>
      <c r="DO656">
        <v>-8.8956691324710804E-2</v>
      </c>
      <c r="DP656">
        <v>4.1243709623813601E-2</v>
      </c>
      <c r="DQ656">
        <v>0.44771057367324801</v>
      </c>
      <c r="DR656">
        <v>-8.9050941169261905E-2</v>
      </c>
      <c r="DS656">
        <v>8.6308620870113303E-2</v>
      </c>
      <c r="DT656">
        <v>0.43499618768692</v>
      </c>
      <c r="DU656">
        <v>-0.17546254396438599</v>
      </c>
      <c r="DV656">
        <v>7.3614612221717807E-2</v>
      </c>
      <c r="DW656">
        <v>0.44003090262413003</v>
      </c>
      <c r="DX656">
        <v>0.117066495120525</v>
      </c>
      <c r="DY656">
        <v>7.4705131351947701E-2</v>
      </c>
      <c r="DZ656">
        <v>0.46525225043296797</v>
      </c>
      <c r="EA656">
        <v>-0.13314357399940399</v>
      </c>
      <c r="EB656">
        <v>6.8672381341457298E-2</v>
      </c>
      <c r="EC656">
        <v>0.46794766187667802</v>
      </c>
      <c r="ED656">
        <v>-4.7609772533178302E-2</v>
      </c>
      <c r="EE656">
        <v>0.17920608818531</v>
      </c>
      <c r="EF656">
        <v>0.46849662065505898</v>
      </c>
      <c r="EG656">
        <v>-0.37186944484710599</v>
      </c>
      <c r="EH656">
        <v>0.18290975689888</v>
      </c>
      <c r="EI656">
        <v>0.47575262188911399</v>
      </c>
      <c r="EJ656">
        <v>0.43154948949813798</v>
      </c>
      <c r="EK656">
        <v>0.225870952010154</v>
      </c>
      <c r="EL656">
        <v>0.56281644105911199</v>
      </c>
      <c r="EM656">
        <v>-0.43333426117897</v>
      </c>
      <c r="EN656">
        <v>0.22681756317615501</v>
      </c>
      <c r="EO656">
        <v>0.57577669620513905</v>
      </c>
      <c r="EP656">
        <v>0.57352650165557795</v>
      </c>
      <c r="EQ656">
        <v>0.14434939622879001</v>
      </c>
      <c r="ER656">
        <v>0.64587610960006703</v>
      </c>
      <c r="ES656">
        <v>-0.333304673433303</v>
      </c>
      <c r="ET656">
        <v>0.181648194789886</v>
      </c>
      <c r="EU656">
        <v>0.64577031135559004</v>
      </c>
      <c r="EV656">
        <v>0.45122358202934199</v>
      </c>
      <c r="EW656">
        <v>0.141346201300621</v>
      </c>
      <c r="EX656">
        <v>0.67329972982406605</v>
      </c>
      <c r="EY656">
        <v>-0.39165097475051802</v>
      </c>
      <c r="EZ656">
        <v>0.16898159682750699</v>
      </c>
      <c r="FA656">
        <v>0.66941064596176103</v>
      </c>
      <c r="FB656">
        <v>0.45369303226470897</v>
      </c>
      <c r="FC656">
        <v>0.124583400785923</v>
      </c>
      <c r="FD656">
        <v>0.67116999626159601</v>
      </c>
      <c r="FE656">
        <v>-0.36953467130661</v>
      </c>
      <c r="FF656">
        <v>0.15248854458332001</v>
      </c>
      <c r="FG656">
        <v>0.66871440410614003</v>
      </c>
      <c r="FH656">
        <v>0.394070744514465</v>
      </c>
      <c r="FI656">
        <v>0.12500537931919001</v>
      </c>
      <c r="FJ656">
        <v>0.66282147169113104</v>
      </c>
      <c r="FK656">
        <v>-0.31823703646659801</v>
      </c>
      <c r="FL656">
        <v>0.159628435969352</v>
      </c>
      <c r="FM656">
        <v>0.65980309247970503</v>
      </c>
      <c r="FN656">
        <v>0.41946193575858998</v>
      </c>
      <c r="FO656">
        <v>0.39362034201621998</v>
      </c>
      <c r="FP656">
        <v>0.58355903625488204</v>
      </c>
      <c r="FQ656">
        <v>-0.25436317920684798</v>
      </c>
      <c r="FR656">
        <v>0.39178192615509</v>
      </c>
      <c r="FS656">
        <v>0.58811026811599698</v>
      </c>
      <c r="FT656">
        <v>0.25421521067619302</v>
      </c>
      <c r="FU656">
        <v>0.17915847897529599</v>
      </c>
      <c r="FV656">
        <v>0.68091189861297596</v>
      </c>
      <c r="FW656">
        <v>-0.25973388552665699</v>
      </c>
      <c r="FX656">
        <v>0.216295540332794</v>
      </c>
      <c r="FY656">
        <v>0.69175523519515902</v>
      </c>
      <c r="FZ656">
        <v>0.21374706923961601</v>
      </c>
      <c r="GA656">
        <v>0.29851135611534102</v>
      </c>
      <c r="GB656">
        <v>0.80573874711990301</v>
      </c>
      <c r="GC656">
        <v>-3.8229726254939998E-2</v>
      </c>
      <c r="GD656">
        <v>0.30061724781990001</v>
      </c>
      <c r="GE656">
        <v>0.800481557846069</v>
      </c>
      <c r="GF656">
        <v>0.387318104505538</v>
      </c>
      <c r="GG656">
        <v>0.33870026469230602</v>
      </c>
      <c r="GH656">
        <v>0.82191073894500699</v>
      </c>
      <c r="GI656">
        <v>-1.32630327716469E-2</v>
      </c>
      <c r="GJ656">
        <v>0.33825641870498602</v>
      </c>
      <c r="GK656">
        <v>0.80567073822021396</v>
      </c>
      <c r="GL656">
        <v>0.40223988890647799</v>
      </c>
      <c r="GM656">
        <v>0.19788627326488401</v>
      </c>
      <c r="GN656">
        <v>0.846668720245361</v>
      </c>
      <c r="GO656">
        <v>-2.45838332921266E-2</v>
      </c>
      <c r="GP656">
        <v>0.213902488350868</v>
      </c>
      <c r="GQ656">
        <v>0.840004742145538</v>
      </c>
      <c r="GR656">
        <v>0.37075331807136502</v>
      </c>
      <c r="GS656" t="b">
        <v>0</v>
      </c>
      <c r="GT656">
        <v>5.1020126789808197E-2</v>
      </c>
      <c r="GU656">
        <v>0.46794065833091703</v>
      </c>
      <c r="GV656">
        <v>-0.104615189135074</v>
      </c>
      <c r="GW656">
        <v>4.7466278076171799E-2</v>
      </c>
      <c r="GX656">
        <v>0.45376208424568099</v>
      </c>
      <c r="GY656">
        <v>-0.133442163467407</v>
      </c>
      <c r="GZ656">
        <v>5.1098145544528899E-2</v>
      </c>
      <c r="HA656">
        <v>0.45186874270439098</v>
      </c>
      <c r="HB656">
        <v>-0.133467838168144</v>
      </c>
      <c r="HC656">
        <v>5.50670735538005E-2</v>
      </c>
      <c r="HD656">
        <v>0.44969815015792802</v>
      </c>
      <c r="HE656">
        <v>-0.13353572785854301</v>
      </c>
      <c r="HF656">
        <v>4.23674844205379E-2</v>
      </c>
      <c r="HG656">
        <v>0.45573395490646301</v>
      </c>
      <c r="HH656">
        <v>-6.7423060536384499E-2</v>
      </c>
      <c r="HI656">
        <v>4.2173754423856701E-2</v>
      </c>
      <c r="HJ656">
        <v>0.45527741312980602</v>
      </c>
      <c r="HK656">
        <v>-6.7436963319778401E-2</v>
      </c>
      <c r="HL656">
        <v>4.1934974491596201E-2</v>
      </c>
      <c r="HM656">
        <v>0.45458069443702698</v>
      </c>
      <c r="HN656">
        <v>-6.7531779408454895E-2</v>
      </c>
      <c r="HO656">
        <v>8.6644224822521196E-2</v>
      </c>
      <c r="HP656">
        <v>0.44160264730453402</v>
      </c>
      <c r="HQ656">
        <v>-0.17169444262981401</v>
      </c>
      <c r="HR656">
        <v>7.4165455996990204E-2</v>
      </c>
      <c r="HS656">
        <v>0.445846498012542</v>
      </c>
      <c r="HT656">
        <v>0.122597560286521</v>
      </c>
      <c r="HU656">
        <v>7.5325697660446098E-2</v>
      </c>
      <c r="HV656">
        <v>0.47218635678291299</v>
      </c>
      <c r="HW656">
        <v>-0.113248221576213</v>
      </c>
      <c r="HX656">
        <v>6.9200530648231506E-2</v>
      </c>
      <c r="HY656">
        <v>0.47458064556121798</v>
      </c>
      <c r="HZ656">
        <v>-2.7299107983708298E-2</v>
      </c>
      <c r="IA656">
        <v>0.179478138685226</v>
      </c>
      <c r="IB656">
        <v>0.47478762269019997</v>
      </c>
      <c r="IC656">
        <v>-0.37223595380782998</v>
      </c>
      <c r="ID656">
        <v>0.18482045829296101</v>
      </c>
      <c r="IE656">
        <v>0.48022636771201999</v>
      </c>
      <c r="IF656">
        <v>0.41818669438362099</v>
      </c>
      <c r="IG656">
        <v>0.23111224174499501</v>
      </c>
      <c r="IH656">
        <v>0.568370461463928</v>
      </c>
      <c r="II656">
        <v>-0.439694494009017</v>
      </c>
      <c r="IJ656">
        <v>0.24603025615215299</v>
      </c>
      <c r="IK656">
        <v>0.57580924034118597</v>
      </c>
      <c r="IL656">
        <v>0.53818130493163996</v>
      </c>
      <c r="IM656">
        <v>0.14404883980750999</v>
      </c>
      <c r="IN656">
        <v>0.64711803197860696</v>
      </c>
      <c r="IO656">
        <v>-0.33177581429481501</v>
      </c>
      <c r="IP656">
        <v>0.18434883654117501</v>
      </c>
      <c r="IQ656">
        <v>0.64319622516632002</v>
      </c>
      <c r="IR656">
        <v>0.41195037961006098</v>
      </c>
      <c r="IS656">
        <v>0.13808426260948101</v>
      </c>
      <c r="IT656">
        <v>0.67282557487487704</v>
      </c>
      <c r="IU656">
        <v>-0.38838407397270203</v>
      </c>
      <c r="IV656">
        <v>0.17441804707050301</v>
      </c>
      <c r="IW656">
        <v>0.663712918758392</v>
      </c>
      <c r="IX656">
        <v>0.41275748610496499</v>
      </c>
      <c r="IY656">
        <v>0.123800493776798</v>
      </c>
      <c r="IZ656">
        <v>0.67054188251495295</v>
      </c>
      <c r="JA656">
        <v>-0.36266836524009699</v>
      </c>
      <c r="JB656">
        <v>0.16186903417110399</v>
      </c>
      <c r="JC656">
        <v>0.66380351781845004</v>
      </c>
      <c r="JD656">
        <v>0.35618212819099399</v>
      </c>
      <c r="JE656">
        <v>0.125690892338752</v>
      </c>
      <c r="JF656">
        <v>0.66210681200027399</v>
      </c>
      <c r="JG656">
        <v>-0.315128684043884</v>
      </c>
      <c r="JH656">
        <v>0.16802522540092399</v>
      </c>
      <c r="JI656">
        <v>0.65455698966979903</v>
      </c>
      <c r="JJ656">
        <v>0.38104555010795499</v>
      </c>
      <c r="JK656">
        <v>0.394220471382141</v>
      </c>
      <c r="JL656">
        <v>0.58960551023483199</v>
      </c>
      <c r="JM656">
        <v>-0.25433605909347501</v>
      </c>
      <c r="JN656">
        <v>0.39838483929634</v>
      </c>
      <c r="JO656">
        <v>0.592720627784729</v>
      </c>
      <c r="JP656">
        <v>0.25418323278427102</v>
      </c>
      <c r="JQ656">
        <v>0.17863066494464799</v>
      </c>
      <c r="JR656">
        <v>0.68069970607757502</v>
      </c>
      <c r="JS656">
        <v>-0.258010923862457</v>
      </c>
      <c r="JT656">
        <v>0.218859657645225</v>
      </c>
      <c r="JU656">
        <v>0.69479346275329501</v>
      </c>
      <c r="JV656">
        <v>0.21571108698844901</v>
      </c>
      <c r="JW656">
        <v>0.29700878262519798</v>
      </c>
      <c r="JX656">
        <v>0.805797278881073</v>
      </c>
      <c r="JY656">
        <v>-4.0078226476907702E-2</v>
      </c>
      <c r="JZ656">
        <v>0.30156743526458701</v>
      </c>
      <c r="KA656">
        <v>0.80202239751815796</v>
      </c>
      <c r="KB656">
        <v>0.38128200173377902</v>
      </c>
      <c r="KC656">
        <v>0.33661666512489302</v>
      </c>
      <c r="KD656">
        <v>0.82129031419753995</v>
      </c>
      <c r="KE656">
        <v>-1.4457789249718101E-2</v>
      </c>
      <c r="KF656">
        <v>0.33909642696380599</v>
      </c>
      <c r="KG656">
        <v>0.80783599615097001</v>
      </c>
      <c r="KH656">
        <v>0.39627823233604398</v>
      </c>
      <c r="KI656">
        <v>0.19688567519187899</v>
      </c>
      <c r="KJ656">
        <v>0.84651947021484297</v>
      </c>
      <c r="KK656">
        <v>-2.2019920870661701E-2</v>
      </c>
      <c r="KL656">
        <v>0.21393486857414201</v>
      </c>
      <c r="KM656">
        <v>0.84039801359176602</v>
      </c>
      <c r="KN656">
        <v>0.36879292130470198</v>
      </c>
      <c r="KO656" t="b">
        <v>0</v>
      </c>
      <c r="KP656">
        <v>5.1095504313707303E-2</v>
      </c>
      <c r="KQ656">
        <v>0.47357472777366599</v>
      </c>
      <c r="KR656">
        <v>-5.0694514065980897E-2</v>
      </c>
      <c r="KS656">
        <v>4.8014592379331499E-2</v>
      </c>
      <c r="KT656">
        <v>0.45968940854072499</v>
      </c>
      <c r="KU656">
        <v>-8.5318192839622498E-2</v>
      </c>
      <c r="KV656">
        <v>5.1667593419551801E-2</v>
      </c>
      <c r="KW656">
        <v>0.45802655816078103</v>
      </c>
      <c r="KX656">
        <v>-8.53417217731475E-2</v>
      </c>
      <c r="KY656">
        <v>5.5548276752233498E-2</v>
      </c>
      <c r="KZ656">
        <v>0.45607432723045299</v>
      </c>
      <c r="LA656">
        <v>-8.5418596863746601E-2</v>
      </c>
      <c r="LB656">
        <v>4.2615752667188603E-2</v>
      </c>
      <c r="LC656">
        <v>0.46115580201148898</v>
      </c>
      <c r="LD656">
        <v>-1.9701765850186299E-2</v>
      </c>
      <c r="LE656">
        <v>4.23030070960521E-2</v>
      </c>
      <c r="LF656">
        <v>0.46054255962371798</v>
      </c>
      <c r="LG656">
        <v>-1.9700288772583001E-2</v>
      </c>
      <c r="LH656">
        <v>4.2349919676780701E-2</v>
      </c>
      <c r="LI656">
        <v>0.45964589715003901</v>
      </c>
      <c r="LJ656">
        <v>-1.9786739721894198E-2</v>
      </c>
      <c r="LK656">
        <v>8.6869038641452706E-2</v>
      </c>
      <c r="LL656">
        <v>0.44754135608673001</v>
      </c>
      <c r="LM656">
        <v>-0.15111286938190399</v>
      </c>
      <c r="LN656">
        <v>7.4391268193721702E-2</v>
      </c>
      <c r="LO656">
        <v>0.45061922073364202</v>
      </c>
      <c r="LP656">
        <v>0.14169417321681901</v>
      </c>
      <c r="LQ656">
        <v>7.5542256236076299E-2</v>
      </c>
      <c r="LR656">
        <v>0.47756937146186801</v>
      </c>
      <c r="LS656">
        <v>-6.9785915315151201E-2</v>
      </c>
      <c r="LT656">
        <v>7.0152886211872101E-2</v>
      </c>
      <c r="LU656">
        <v>0.47952985763549799</v>
      </c>
      <c r="LV656">
        <v>1.5832681208848901E-2</v>
      </c>
      <c r="LW656">
        <v>0.179481521248817</v>
      </c>
      <c r="LX656">
        <v>0.480399340391159</v>
      </c>
      <c r="LY656">
        <v>-0.35873544216156</v>
      </c>
      <c r="LZ656">
        <v>0.19005329906940399</v>
      </c>
      <c r="MA656">
        <v>0.48292836546897799</v>
      </c>
      <c r="MB656">
        <v>0.408133655786514</v>
      </c>
      <c r="MC656">
        <v>0.23759238421916901</v>
      </c>
      <c r="MD656">
        <v>0.56999230384826605</v>
      </c>
      <c r="ME656">
        <v>-0.42961692810058499</v>
      </c>
      <c r="MF656">
        <v>0.26579377055168102</v>
      </c>
      <c r="MG656">
        <v>0.57503068447113004</v>
      </c>
      <c r="MH656">
        <v>0.50848251581192005</v>
      </c>
      <c r="MI656">
        <v>0.14190074801444999</v>
      </c>
      <c r="MJ656">
        <v>0.64605182409286499</v>
      </c>
      <c r="MK656">
        <v>-0.31264889240264798</v>
      </c>
      <c r="ML656">
        <v>0.20757269859313901</v>
      </c>
      <c r="MM656">
        <v>0.64423394203186002</v>
      </c>
      <c r="MN656">
        <v>0.38142129778862</v>
      </c>
      <c r="MO656">
        <v>0.13531419634819</v>
      </c>
      <c r="MP656">
        <v>0.67179346084594704</v>
      </c>
      <c r="MQ656">
        <v>-0.36719557642936701</v>
      </c>
      <c r="MR656">
        <v>0.19882249832153301</v>
      </c>
      <c r="MS656">
        <v>0.66119915246963501</v>
      </c>
      <c r="MT656">
        <v>0.38116112351417503</v>
      </c>
      <c r="MU656">
        <v>0.121082551777362</v>
      </c>
      <c r="MV656">
        <v>0.67043375968933105</v>
      </c>
      <c r="MW656">
        <v>-0.336371719837188</v>
      </c>
      <c r="MX656">
        <v>0.180576637387275</v>
      </c>
      <c r="MY656">
        <v>0.66083282232284501</v>
      </c>
      <c r="MZ656">
        <v>0.32538029551505998</v>
      </c>
      <c r="NA656">
        <v>0.12314099818468</v>
      </c>
      <c r="NB656">
        <v>0.66177225112914995</v>
      </c>
      <c r="NC656">
        <v>-0.29419308900833102</v>
      </c>
      <c r="ND656">
        <v>0.183669298887252</v>
      </c>
      <c r="NE656">
        <v>0.65295547246932895</v>
      </c>
      <c r="NF656">
        <v>0.35081684589385898</v>
      </c>
      <c r="NG656">
        <v>0.39525964856147699</v>
      </c>
      <c r="NH656">
        <v>0.59183943271636896</v>
      </c>
      <c r="NI656">
        <v>-0.24888913333415899</v>
      </c>
      <c r="NJ656">
        <v>0.40418604016303999</v>
      </c>
      <c r="NK656">
        <v>0.593544661998748</v>
      </c>
      <c r="NL656">
        <v>0.24877980351448001</v>
      </c>
      <c r="NM656">
        <v>0.179424539208412</v>
      </c>
      <c r="NN656">
        <v>0.68034869432449296</v>
      </c>
      <c r="NO656">
        <v>-0.25440943241119301</v>
      </c>
      <c r="NP656">
        <v>0.22029976546764299</v>
      </c>
      <c r="NQ656">
        <v>0.69569963216781605</v>
      </c>
      <c r="NR656">
        <v>0.21330443024635301</v>
      </c>
      <c r="NS656">
        <v>0.29828390479087802</v>
      </c>
      <c r="NT656">
        <v>0.80724877119064298</v>
      </c>
      <c r="NU656">
        <v>-4.0285956114530501E-2</v>
      </c>
      <c r="NV656">
        <v>0.304006367921829</v>
      </c>
      <c r="NW656">
        <v>0.80364286899566595</v>
      </c>
      <c r="NX656">
        <v>0.35846182703971802</v>
      </c>
      <c r="NY656">
        <v>0.33696049451827997</v>
      </c>
      <c r="NZ656">
        <v>0.82140392065048196</v>
      </c>
      <c r="OA656">
        <v>-1.78568176925182E-2</v>
      </c>
      <c r="OB656">
        <v>0.34325966238975503</v>
      </c>
      <c r="OC656">
        <v>0.80980861186981201</v>
      </c>
      <c r="OD656">
        <v>0.37174817919731101</v>
      </c>
      <c r="OE656">
        <v>0.19685104489326399</v>
      </c>
      <c r="OF656">
        <v>0.84674847126007002</v>
      </c>
      <c r="OG656">
        <v>-2.4019846692681299E-2</v>
      </c>
      <c r="OH656">
        <v>0.214761897921562</v>
      </c>
      <c r="OI656">
        <v>0.83992761373519897</v>
      </c>
      <c r="OJ656">
        <v>0.34691151976585299</v>
      </c>
      <c r="OK656" t="b">
        <v>0</v>
      </c>
      <c r="OL656">
        <v>5.4577220231294597E-2</v>
      </c>
      <c r="OM656">
        <v>0.47876206040382302</v>
      </c>
      <c r="ON656">
        <v>-6.6141620278358404E-2</v>
      </c>
      <c r="OO656">
        <v>4.9899943172931602E-2</v>
      </c>
      <c r="OP656">
        <v>0.46464726328849698</v>
      </c>
      <c r="OQ656">
        <v>-9.7727186977863298E-2</v>
      </c>
      <c r="OR656">
        <v>5.31943589448928E-2</v>
      </c>
      <c r="OS656">
        <v>0.4628586769104</v>
      </c>
      <c r="OT656">
        <v>-9.7773194313049303E-2</v>
      </c>
      <c r="OU656">
        <v>5.6800648570060702E-2</v>
      </c>
      <c r="OV656">
        <v>0.46070370078086798</v>
      </c>
      <c r="OW656">
        <v>-9.7872585058212197E-2</v>
      </c>
      <c r="OX656">
        <v>4.5375276356935501E-2</v>
      </c>
      <c r="OY656">
        <v>0.46630638837814298</v>
      </c>
      <c r="OZ656">
        <v>-3.7222083657979903E-2</v>
      </c>
      <c r="PA656">
        <v>4.5332480221986701E-2</v>
      </c>
      <c r="PB656">
        <v>0.46572476625442499</v>
      </c>
      <c r="PC656">
        <v>-3.7235025316476801E-2</v>
      </c>
      <c r="PD656">
        <v>4.5501228421926498E-2</v>
      </c>
      <c r="PE656">
        <v>0.46487829089164701</v>
      </c>
      <c r="PF656">
        <v>-3.7309501320123603E-2</v>
      </c>
      <c r="PG656">
        <v>8.71589705348014E-2</v>
      </c>
      <c r="PH656">
        <v>0.45169582962989802</v>
      </c>
      <c r="PI656">
        <v>-0.14687187969684601</v>
      </c>
      <c r="PJ656">
        <v>7.7456213533878299E-2</v>
      </c>
      <c r="PK656">
        <v>0.45505756139755199</v>
      </c>
      <c r="PL656">
        <v>0.12498077750205901</v>
      </c>
      <c r="PM656">
        <v>7.8381456434726701E-2</v>
      </c>
      <c r="PN656">
        <v>0.48227140307426403</v>
      </c>
      <c r="PO656">
        <v>-7.82284960150718E-2</v>
      </c>
      <c r="PP656">
        <v>7.4212335050105993E-2</v>
      </c>
      <c r="PQ656">
        <v>0.48447301983833302</v>
      </c>
      <c r="PR656">
        <v>8.7059079669415897E-4</v>
      </c>
      <c r="PS656">
        <v>0.17959615588188099</v>
      </c>
      <c r="PT656">
        <v>0.48525372147560097</v>
      </c>
      <c r="PU656">
        <v>-0.33810335397720298</v>
      </c>
      <c r="PV656">
        <v>0.19619482755661</v>
      </c>
      <c r="PW656">
        <v>0.487208902835845</v>
      </c>
      <c r="PX656">
        <v>0.40746575593948298</v>
      </c>
      <c r="PY656">
        <v>0.24221126735210399</v>
      </c>
      <c r="PZ656">
        <v>0.57435792684554998</v>
      </c>
      <c r="QA656">
        <v>-0.39071217179298401</v>
      </c>
      <c r="QB656">
        <v>0.263911873102188</v>
      </c>
      <c r="QC656">
        <v>0.58211266994476296</v>
      </c>
      <c r="QD656">
        <v>0.49836942553520203</v>
      </c>
      <c r="QE656">
        <v>0.141649380326271</v>
      </c>
      <c r="QF656">
        <v>0.64692419767379705</v>
      </c>
      <c r="QG656">
        <v>-0.25487899780273399</v>
      </c>
      <c r="QH656">
        <v>0.20718955993652299</v>
      </c>
      <c r="QI656">
        <v>0.64820778369903498</v>
      </c>
      <c r="QJ656">
        <v>0.36482253670692399</v>
      </c>
      <c r="QK656">
        <v>0.133248150348663</v>
      </c>
      <c r="QL656">
        <v>0.67206496000289895</v>
      </c>
      <c r="QM656">
        <v>-0.29923132061958302</v>
      </c>
      <c r="QN656">
        <v>0.198440626263618</v>
      </c>
      <c r="QO656">
        <v>0.66276550292968694</v>
      </c>
      <c r="QP656">
        <v>0.36369153857231101</v>
      </c>
      <c r="QQ656">
        <v>0.119202695786952</v>
      </c>
      <c r="QR656">
        <v>0.67052704095840399</v>
      </c>
      <c r="QS656">
        <v>-0.27286246418952897</v>
      </c>
      <c r="QT656">
        <v>0.17895886301994299</v>
      </c>
      <c r="QU656">
        <v>0.6617431640625</v>
      </c>
      <c r="QV656">
        <v>0.309516280889511</v>
      </c>
      <c r="QW656">
        <v>0.12215649336576399</v>
      </c>
      <c r="QX656">
        <v>0.66191208362579301</v>
      </c>
      <c r="QY656">
        <v>-0.23767247796058599</v>
      </c>
      <c r="QZ656">
        <v>0.18223677575588201</v>
      </c>
      <c r="RA656">
        <v>0.65550756454467696</v>
      </c>
      <c r="RB656">
        <v>0.33476591110229398</v>
      </c>
      <c r="RC656">
        <v>0.39745900034904402</v>
      </c>
      <c r="RD656">
        <v>0.59666049480438199</v>
      </c>
      <c r="RE656">
        <v>-0.229769527912139</v>
      </c>
      <c r="RF656">
        <v>0.413332939147949</v>
      </c>
      <c r="RG656">
        <v>0.59697961807250899</v>
      </c>
      <c r="RH656">
        <v>0.22972080111503601</v>
      </c>
      <c r="RI656">
        <v>0.17703789472579901</v>
      </c>
      <c r="RJ656">
        <v>0.67895209789276101</v>
      </c>
      <c r="RK656">
        <v>-0.203915014863014</v>
      </c>
      <c r="RL656">
        <v>0.21971502900123499</v>
      </c>
      <c r="RM656">
        <v>0.69270819425582797</v>
      </c>
      <c r="RN656">
        <v>0.22726665437221499</v>
      </c>
      <c r="RO656">
        <v>0.29553458094596802</v>
      </c>
      <c r="RP656">
        <v>0.80648100376129095</v>
      </c>
      <c r="RQ656">
        <v>2.5231298059224999E-2</v>
      </c>
      <c r="RR656">
        <v>0.30235871672630299</v>
      </c>
      <c r="RS656">
        <v>0.80338877439498901</v>
      </c>
      <c r="RT656">
        <v>0.36936667561531</v>
      </c>
      <c r="RU656">
        <v>0.33284363150596602</v>
      </c>
      <c r="RV656">
        <v>0.82120239734649603</v>
      </c>
      <c r="RW656">
        <v>5.4612260311841902E-2</v>
      </c>
      <c r="RX656">
        <v>0.34144508838653498</v>
      </c>
      <c r="RY656">
        <v>0.80783253908157304</v>
      </c>
      <c r="RZ656">
        <v>0.38306942582130399</v>
      </c>
      <c r="SA656">
        <v>0.19742484390735601</v>
      </c>
      <c r="SB656">
        <v>0.84670913219451904</v>
      </c>
      <c r="SC656">
        <v>8.2429870963096605E-2</v>
      </c>
      <c r="SD656">
        <v>0.21527627110481201</v>
      </c>
      <c r="SE656">
        <v>0.83932727575302102</v>
      </c>
      <c r="SF656">
        <v>0.35577234625816301</v>
      </c>
      <c r="SG656" t="b">
        <v>0</v>
      </c>
    </row>
    <row r="657" spans="1:501" x14ac:dyDescent="0.3">
      <c r="A657" t="s">
        <v>505</v>
      </c>
      <c r="B657">
        <v>5.7160850614309297E-2</v>
      </c>
      <c r="C657">
        <v>0.482711791992187</v>
      </c>
      <c r="D657">
        <v>-9.2268951237201594E-2</v>
      </c>
      <c r="E657">
        <v>5.2191209048032698E-2</v>
      </c>
      <c r="F657">
        <v>0.46857696771621699</v>
      </c>
      <c r="G657">
        <v>-0.122388705611228</v>
      </c>
      <c r="H657">
        <v>5.5614184588193803E-2</v>
      </c>
      <c r="I657">
        <v>0.466600000858306</v>
      </c>
      <c r="J657">
        <v>-0.122432462871074</v>
      </c>
      <c r="K657">
        <v>5.93133755028247E-2</v>
      </c>
      <c r="L657">
        <v>0.46426075696945102</v>
      </c>
      <c r="M657">
        <v>-0.122518658638</v>
      </c>
      <c r="N657">
        <v>4.7581382095813703E-2</v>
      </c>
      <c r="O657">
        <v>0.47067663073539701</v>
      </c>
      <c r="P657">
        <v>-5.8279808610677698E-2</v>
      </c>
      <c r="Q657">
        <v>4.74484525620937E-2</v>
      </c>
      <c r="R657">
        <v>0.47027009725570601</v>
      </c>
      <c r="S657">
        <v>-5.8262981474399497E-2</v>
      </c>
      <c r="T657">
        <v>4.7424912452697698E-2</v>
      </c>
      <c r="U657">
        <v>0.46964246034622098</v>
      </c>
      <c r="V657">
        <v>-5.83664961159229E-2</v>
      </c>
      <c r="W657">
        <v>8.9066125452518394E-2</v>
      </c>
      <c r="X657">
        <v>0.455355554819107</v>
      </c>
      <c r="Y657">
        <v>-0.15668681263923601</v>
      </c>
      <c r="Z657">
        <v>8.0022938549518502E-2</v>
      </c>
      <c r="AA657">
        <v>0.45982077717781</v>
      </c>
      <c r="AB657">
        <v>0.11418172717094401</v>
      </c>
      <c r="AC657">
        <v>8.09640362858772E-2</v>
      </c>
      <c r="AD657">
        <v>0.48654556274414001</v>
      </c>
      <c r="AE657">
        <v>-0.10264228284358901</v>
      </c>
      <c r="AF657">
        <v>7.6824307441711398E-2</v>
      </c>
      <c r="AG657">
        <v>0.48901262879371599</v>
      </c>
      <c r="AH657">
        <v>-2.10207272320985E-2</v>
      </c>
      <c r="AI657">
        <v>0.181543543934822</v>
      </c>
      <c r="AJ657">
        <v>0.48988911509513799</v>
      </c>
      <c r="AK657">
        <v>-0.337985068559646</v>
      </c>
      <c r="AL657">
        <v>0.20174089074134799</v>
      </c>
      <c r="AM657">
        <v>0.49213689565658503</v>
      </c>
      <c r="AN657">
        <v>0.384209305047988</v>
      </c>
      <c r="AO657">
        <v>0.248048305511474</v>
      </c>
      <c r="AP657">
        <v>0.57847309112548795</v>
      </c>
      <c r="AQ657">
        <v>-0.39183005690574602</v>
      </c>
      <c r="AR657">
        <v>0.26955848932266202</v>
      </c>
      <c r="AS657">
        <v>0.584045350551605</v>
      </c>
      <c r="AT657">
        <v>0.49330365657806302</v>
      </c>
      <c r="AU657">
        <v>0.14247931540012301</v>
      </c>
      <c r="AV657">
        <v>0.64780259132385198</v>
      </c>
      <c r="AW657">
        <v>-0.25440898537635798</v>
      </c>
      <c r="AX657">
        <v>0.20934477448463401</v>
      </c>
      <c r="AY657">
        <v>0.64756399393081598</v>
      </c>
      <c r="AZ657">
        <v>0.399497419595718</v>
      </c>
      <c r="BA657">
        <v>0.13272450864315</v>
      </c>
      <c r="BB657">
        <v>0.67215311527252197</v>
      </c>
      <c r="BC657">
        <v>-0.29748198390007002</v>
      </c>
      <c r="BD657">
        <v>0.200060665607452</v>
      </c>
      <c r="BE657">
        <v>0.66219234466552701</v>
      </c>
      <c r="BF657">
        <v>0.40159159898757901</v>
      </c>
      <c r="BG657">
        <v>0.118112057447433</v>
      </c>
      <c r="BH657">
        <v>0.670418560504913</v>
      </c>
      <c r="BI657">
        <v>-0.27281394600868197</v>
      </c>
      <c r="BJ657">
        <v>0.17996254563331601</v>
      </c>
      <c r="BK657">
        <v>0.66106092929839999</v>
      </c>
      <c r="BL657">
        <v>0.35024532675743097</v>
      </c>
      <c r="BM657">
        <v>0.12197788059711399</v>
      </c>
      <c r="BN657">
        <v>0.66189032793045</v>
      </c>
      <c r="BO657">
        <v>-0.237766742706298</v>
      </c>
      <c r="BP657">
        <v>0.18299147486686701</v>
      </c>
      <c r="BQ657">
        <v>0.65506893396377497</v>
      </c>
      <c r="BR657">
        <v>0.37157905101776101</v>
      </c>
      <c r="BS657">
        <v>0.39996063709259</v>
      </c>
      <c r="BT657">
        <v>0.60049849748611395</v>
      </c>
      <c r="BU657">
        <v>-0.22246541082859</v>
      </c>
      <c r="BV657">
        <v>0.419558346271514</v>
      </c>
      <c r="BW657">
        <v>0.60050934553146296</v>
      </c>
      <c r="BX657">
        <v>0.22241865098476399</v>
      </c>
      <c r="BY657">
        <v>0.17738920450210499</v>
      </c>
      <c r="BZ657">
        <v>0.67803877592086703</v>
      </c>
      <c r="CA657">
        <v>-0.197039410471916</v>
      </c>
      <c r="CB657">
        <v>0.21406565606594</v>
      </c>
      <c r="CC657">
        <v>0.68716198205947798</v>
      </c>
      <c r="CD657">
        <v>0.235647037625312</v>
      </c>
      <c r="CE657">
        <v>0.28669032454490601</v>
      </c>
      <c r="CF657">
        <v>0.80415976047515803</v>
      </c>
      <c r="CG657">
        <v>1.3104333542287299E-2</v>
      </c>
      <c r="CH657">
        <v>0.30026039481163003</v>
      </c>
      <c r="CI657">
        <v>0.79733693599700906</v>
      </c>
      <c r="CJ657">
        <v>0.36251205205917297</v>
      </c>
      <c r="CK657">
        <v>0.32728460431098899</v>
      </c>
      <c r="CL657">
        <v>0.81825852394104004</v>
      </c>
      <c r="CM657">
        <v>4.0233504027128199E-2</v>
      </c>
      <c r="CN657">
        <v>0.33584442734718301</v>
      </c>
      <c r="CO657">
        <v>0.80512052774429299</v>
      </c>
      <c r="CP657">
        <v>0.37291496992111201</v>
      </c>
      <c r="CQ657">
        <v>0.19777175784111001</v>
      </c>
      <c r="CR657">
        <v>0.84557384252548196</v>
      </c>
      <c r="CS657">
        <v>5.4896898567676503E-2</v>
      </c>
      <c r="CT657">
        <v>0.21435454487800501</v>
      </c>
      <c r="CU657">
        <v>0.83738392591476396</v>
      </c>
      <c r="CV657">
        <v>0.34989947080612099</v>
      </c>
      <c r="CW657" t="b">
        <v>0</v>
      </c>
      <c r="CX657">
        <v>6.3927620649337699E-2</v>
      </c>
      <c r="CY657">
        <v>0.48685127496719299</v>
      </c>
      <c r="CZ657">
        <v>-8.1477068364620195E-2</v>
      </c>
      <c r="DA657">
        <v>5.7826664298772798E-2</v>
      </c>
      <c r="DB657">
        <v>0.47290685772895802</v>
      </c>
      <c r="DC657">
        <v>-0.108171723783016</v>
      </c>
      <c r="DD657">
        <v>6.1102006584405899E-2</v>
      </c>
      <c r="DE657">
        <v>0.47094148397445601</v>
      </c>
      <c r="DF657">
        <v>-0.108222559094429</v>
      </c>
      <c r="DG657">
        <v>6.4468294382095295E-2</v>
      </c>
      <c r="DH657">
        <v>0.46872630715370101</v>
      </c>
      <c r="DI657">
        <v>-0.10833100229501701</v>
      </c>
      <c r="DJ657">
        <v>5.3723819553851998E-2</v>
      </c>
      <c r="DK657">
        <v>0.47486373782157898</v>
      </c>
      <c r="DL657">
        <v>-4.9544747918844202E-2</v>
      </c>
      <c r="DM657">
        <v>5.3789921104907899E-2</v>
      </c>
      <c r="DN657">
        <v>0.47441148757934498</v>
      </c>
      <c r="DO657">
        <v>-4.9550220370292601E-2</v>
      </c>
      <c r="DP657">
        <v>5.39055503904819E-2</v>
      </c>
      <c r="DQ657">
        <v>0.47377416491508401</v>
      </c>
      <c r="DR657">
        <v>-4.9616321921348502E-2</v>
      </c>
      <c r="DS657">
        <v>9.3546703457832295E-2</v>
      </c>
      <c r="DT657">
        <v>0.45942434668540899</v>
      </c>
      <c r="DU657">
        <v>-0.13464878499507901</v>
      </c>
      <c r="DV657">
        <v>8.4425479173660195E-2</v>
      </c>
      <c r="DW657">
        <v>0.46437960863113398</v>
      </c>
      <c r="DX657">
        <v>0.12493671476840899</v>
      </c>
      <c r="DY657">
        <v>8.8359907269477803E-2</v>
      </c>
      <c r="DZ657">
        <v>0.49034062027931202</v>
      </c>
      <c r="EA657">
        <v>-8.6272567510604803E-2</v>
      </c>
      <c r="EB657">
        <v>8.3772443234920502E-2</v>
      </c>
      <c r="EC657">
        <v>0.49280709028244002</v>
      </c>
      <c r="ED657">
        <v>-9.8799914121627808E-3</v>
      </c>
      <c r="EE657">
        <v>0.184050738811492</v>
      </c>
      <c r="EF657">
        <v>0.49345192313194203</v>
      </c>
      <c r="EG657">
        <v>-0.31709066033363298</v>
      </c>
      <c r="EH657">
        <v>0.209410920739173</v>
      </c>
      <c r="EI657">
        <v>0.49225574731826699</v>
      </c>
      <c r="EJ657">
        <v>0.386670142412185</v>
      </c>
      <c r="EK657">
        <v>0.25363120436668302</v>
      </c>
      <c r="EL657">
        <v>0.58012479543685902</v>
      </c>
      <c r="EM657">
        <v>-0.37764209508895802</v>
      </c>
      <c r="EN657">
        <v>0.28190192580223</v>
      </c>
      <c r="EO657">
        <v>0.58206135034561102</v>
      </c>
      <c r="EP657">
        <v>0.49780327081680298</v>
      </c>
      <c r="EQ657">
        <v>0.144050598144531</v>
      </c>
      <c r="ER657">
        <v>0.64785444736480702</v>
      </c>
      <c r="ES657">
        <v>-0.23588603734970001</v>
      </c>
      <c r="ET657">
        <v>0.23296339809894501</v>
      </c>
      <c r="EU657">
        <v>0.64629107713699296</v>
      </c>
      <c r="EV657">
        <v>0.40700227022170998</v>
      </c>
      <c r="EW657">
        <v>0.13223168253898601</v>
      </c>
      <c r="EX657">
        <v>0.67195963859558105</v>
      </c>
      <c r="EY657">
        <v>-0.27807310223579401</v>
      </c>
      <c r="EZ657">
        <v>0.22600524127483301</v>
      </c>
      <c r="FA657">
        <v>0.66127359867095903</v>
      </c>
      <c r="FB657">
        <v>0.41058254241943298</v>
      </c>
      <c r="FC657">
        <v>0.117393508553504</v>
      </c>
      <c r="FD657">
        <v>0.66998624801635698</v>
      </c>
      <c r="FE657">
        <v>-0.24950221180915799</v>
      </c>
      <c r="FF657">
        <v>0.20802634954452501</v>
      </c>
      <c r="FG657">
        <v>0.66026961803436202</v>
      </c>
      <c r="FH657">
        <v>0.35899591445922802</v>
      </c>
      <c r="FI657">
        <v>0.123066663742065</v>
      </c>
      <c r="FJ657">
        <v>0.66142028570175104</v>
      </c>
      <c r="FK657">
        <v>-0.217712506651878</v>
      </c>
      <c r="FL657">
        <v>0.20997738838195801</v>
      </c>
      <c r="FM657">
        <v>0.65423816442489602</v>
      </c>
      <c r="FN657">
        <v>0.379101872444152</v>
      </c>
      <c r="FO657">
        <v>0.401114761829376</v>
      </c>
      <c r="FP657">
        <v>0.60163837671279896</v>
      </c>
      <c r="FQ657">
        <v>-0.21992328763008101</v>
      </c>
      <c r="FR657">
        <v>0.42599865794181802</v>
      </c>
      <c r="FS657">
        <v>0.60253453254699696</v>
      </c>
      <c r="FT657">
        <v>0.21985182166099501</v>
      </c>
      <c r="FU657">
        <v>0.17742414772510501</v>
      </c>
      <c r="FV657">
        <v>0.67588019371032704</v>
      </c>
      <c r="FW657">
        <v>-0.203727707266807</v>
      </c>
      <c r="FX657">
        <v>0.214551016688346</v>
      </c>
      <c r="FY657">
        <v>0.68684029579162598</v>
      </c>
      <c r="FZ657">
        <v>0.236264914274215</v>
      </c>
      <c r="GA657">
        <v>0.28506696224212602</v>
      </c>
      <c r="GB657">
        <v>0.80427062511444003</v>
      </c>
      <c r="GC657">
        <v>-2.7118140831589699E-2</v>
      </c>
      <c r="GD657">
        <v>0.30307787656784002</v>
      </c>
      <c r="GE657">
        <v>0.79539674520492498</v>
      </c>
      <c r="GF657">
        <v>0.32890382409095698</v>
      </c>
      <c r="GG657">
        <v>0.32477521896362299</v>
      </c>
      <c r="GH657">
        <v>0.81861448287963801</v>
      </c>
      <c r="GI657">
        <v>-5.4935212247073598E-3</v>
      </c>
      <c r="GJ657">
        <v>0.34192943572998002</v>
      </c>
      <c r="GK657">
        <v>0.80378514528274503</v>
      </c>
      <c r="GL657">
        <v>0.33592686057090698</v>
      </c>
      <c r="GM657">
        <v>0.19680209457874201</v>
      </c>
      <c r="GN657">
        <v>0.84530180692672696</v>
      </c>
      <c r="GO657">
        <v>1.28992348909378E-2</v>
      </c>
      <c r="GP657">
        <v>0.21435789763927399</v>
      </c>
      <c r="GQ657">
        <v>0.83674454689025801</v>
      </c>
      <c r="GR657">
        <v>0.31342571973800598</v>
      </c>
      <c r="GS657" t="b">
        <v>0</v>
      </c>
      <c r="GT657">
        <v>7.2294212877750397E-2</v>
      </c>
      <c r="GU657">
        <v>0.49073621630668601</v>
      </c>
      <c r="GV657">
        <v>-4.4008720666170099E-2</v>
      </c>
      <c r="GW657">
        <v>6.5281338989734594E-2</v>
      </c>
      <c r="GX657">
        <v>0.47701495885848999</v>
      </c>
      <c r="GY657">
        <v>-7.6619878411293002E-2</v>
      </c>
      <c r="GZ657">
        <v>6.8051338195800698E-2</v>
      </c>
      <c r="HA657">
        <v>0.474971383810043</v>
      </c>
      <c r="HB657">
        <v>-7.6677829027175903E-2</v>
      </c>
      <c r="HC657">
        <v>7.0888824760913793E-2</v>
      </c>
      <c r="HD657">
        <v>0.47280099987983698</v>
      </c>
      <c r="HE657">
        <v>-7.6810941100120503E-2</v>
      </c>
      <c r="HF657">
        <v>6.1937358230352402E-2</v>
      </c>
      <c r="HG657">
        <v>0.47901606559753401</v>
      </c>
      <c r="HH657">
        <v>-1.49654494598507E-2</v>
      </c>
      <c r="HI657">
        <v>6.2193058431148501E-2</v>
      </c>
      <c r="HJ657">
        <v>0.47837033867835999</v>
      </c>
      <c r="HK657">
        <v>-1.4964775182306701E-2</v>
      </c>
      <c r="HL657">
        <v>6.2542311847209903E-2</v>
      </c>
      <c r="HM657">
        <v>0.47750097513198803</v>
      </c>
      <c r="HN657">
        <v>-1.50243332609534E-2</v>
      </c>
      <c r="HO657">
        <v>9.8864510655403096E-2</v>
      </c>
      <c r="HP657">
        <v>0.46264991164207397</v>
      </c>
      <c r="HQ657">
        <v>-0.130373895168304</v>
      </c>
      <c r="HR657">
        <v>9.0633533895015703E-2</v>
      </c>
      <c r="HS657">
        <v>0.46762061119079501</v>
      </c>
      <c r="HT657">
        <v>0.14607740938663399</v>
      </c>
      <c r="HU657">
        <v>9.6512541174888597E-2</v>
      </c>
      <c r="HV657">
        <v>0.493696719408035</v>
      </c>
      <c r="HW657">
        <v>-5.8594599366188001E-2</v>
      </c>
      <c r="HX657">
        <v>9.2017188668250996E-2</v>
      </c>
      <c r="HY657">
        <v>0.49590626358985901</v>
      </c>
      <c r="HZ657">
        <v>2.23755929619073E-2</v>
      </c>
      <c r="IA657">
        <v>0.18923439085483501</v>
      </c>
      <c r="IB657">
        <v>0.49765321612357999</v>
      </c>
      <c r="IC657">
        <v>-0.32001399993896401</v>
      </c>
      <c r="ID657">
        <v>0.21889652311801899</v>
      </c>
      <c r="IE657">
        <v>0.49341776967048601</v>
      </c>
      <c r="IF657">
        <v>0.39337623119354198</v>
      </c>
      <c r="IG657">
        <v>0.25988444685935902</v>
      </c>
      <c r="IH657">
        <v>0.58468842506408603</v>
      </c>
      <c r="II657">
        <v>-0.398129612207412</v>
      </c>
      <c r="IJ657">
        <v>0.29932814836501997</v>
      </c>
      <c r="IK657">
        <v>0.58200186491012496</v>
      </c>
      <c r="IL657">
        <v>0.49635627865791299</v>
      </c>
      <c r="IM657">
        <v>0.14500044286250999</v>
      </c>
      <c r="IN657">
        <v>0.64784735441207797</v>
      </c>
      <c r="IO657">
        <v>-0.270563393831253</v>
      </c>
      <c r="IP657">
        <v>0.26525348424911499</v>
      </c>
      <c r="IQ657">
        <v>0.64524680376052801</v>
      </c>
      <c r="IR657">
        <v>0.39228433370590199</v>
      </c>
      <c r="IS657">
        <v>0.130290582776069</v>
      </c>
      <c r="IT657">
        <v>0.67120319604873602</v>
      </c>
      <c r="IU657">
        <v>-0.31921035051345797</v>
      </c>
      <c r="IV657">
        <v>0.26228004693984902</v>
      </c>
      <c r="IW657">
        <v>0.65781295299529996</v>
      </c>
      <c r="IX657">
        <v>0.39472472667693997</v>
      </c>
      <c r="IY657">
        <v>0.114195674657821</v>
      </c>
      <c r="IZ657">
        <v>0.66914355754852295</v>
      </c>
      <c r="JA657">
        <v>-0.28533554077148399</v>
      </c>
      <c r="JB657">
        <v>0.24471886456012701</v>
      </c>
      <c r="JC657">
        <v>0.65700572729110696</v>
      </c>
      <c r="JD657">
        <v>0.34052407741546598</v>
      </c>
      <c r="JE657">
        <v>0.121550031006336</v>
      </c>
      <c r="JF657">
        <v>0.66061985492706299</v>
      </c>
      <c r="JG657">
        <v>-0.25100189447402899</v>
      </c>
      <c r="JH657">
        <v>0.24415640532970401</v>
      </c>
      <c r="JI657">
        <v>0.65237390995025601</v>
      </c>
      <c r="JJ657">
        <v>0.36313915252685502</v>
      </c>
      <c r="JK657">
        <v>0.40325993299484197</v>
      </c>
      <c r="JL657">
        <v>0.60682135820388705</v>
      </c>
      <c r="JM657">
        <v>-0.22160391509532901</v>
      </c>
      <c r="JN657">
        <v>0.43588379025459201</v>
      </c>
      <c r="JO657">
        <v>0.60608959197998002</v>
      </c>
      <c r="JP657">
        <v>0.22157320380210799</v>
      </c>
      <c r="JQ657">
        <v>0.17772795259952501</v>
      </c>
      <c r="JR657">
        <v>0.67350798845291104</v>
      </c>
      <c r="JS657">
        <v>-0.21016746759414601</v>
      </c>
      <c r="JT657">
        <v>0.23503062129020599</v>
      </c>
      <c r="JU657">
        <v>0.68196278810501099</v>
      </c>
      <c r="JV657">
        <v>0.242631390690803</v>
      </c>
      <c r="JW657">
        <v>0.28605011105537398</v>
      </c>
      <c r="JX657">
        <v>0.804107666015625</v>
      </c>
      <c r="JY657">
        <v>-6.6875196993350899E-2</v>
      </c>
      <c r="JZ657">
        <v>0.30310794711112898</v>
      </c>
      <c r="KA657">
        <v>0.79282218217849698</v>
      </c>
      <c r="KB657">
        <v>0.31631407141685403</v>
      </c>
      <c r="KC657">
        <v>0.32575094699859602</v>
      </c>
      <c r="KD657">
        <v>0.81734478473663297</v>
      </c>
      <c r="KE657">
        <v>-4.6588744968175798E-2</v>
      </c>
      <c r="KF657">
        <v>0.34198486804962103</v>
      </c>
      <c r="KG657">
        <v>0.80305403470992998</v>
      </c>
      <c r="KH657">
        <v>0.32200685143470698</v>
      </c>
      <c r="KI657">
        <v>0.196889072656631</v>
      </c>
      <c r="KJ657">
        <v>0.84313380718231201</v>
      </c>
      <c r="KK657">
        <v>-4.53968755900859E-2</v>
      </c>
      <c r="KL657">
        <v>0.21184858679771401</v>
      </c>
      <c r="KM657">
        <v>0.83498185873031605</v>
      </c>
      <c r="KN657">
        <v>0.289543837308883</v>
      </c>
      <c r="KO657" t="b">
        <v>0</v>
      </c>
      <c r="KP657">
        <v>7.9468630254268605E-2</v>
      </c>
      <c r="KQ657">
        <v>0.49291899800300598</v>
      </c>
      <c r="KR657">
        <v>-5.4112885147333097E-2</v>
      </c>
      <c r="KS657">
        <v>7.2732359170913696E-2</v>
      </c>
      <c r="KT657">
        <v>0.47869667410850503</v>
      </c>
      <c r="KU657">
        <v>-8.3256691694259602E-2</v>
      </c>
      <c r="KV657">
        <v>7.5583741068839999E-2</v>
      </c>
      <c r="KW657">
        <v>0.47648105025291398</v>
      </c>
      <c r="KX657">
        <v>-8.3329394459724399E-2</v>
      </c>
      <c r="KY657">
        <v>7.8720211982726995E-2</v>
      </c>
      <c r="KZ657">
        <v>0.47396516799926702</v>
      </c>
      <c r="LA657">
        <v>-8.3466440439224202E-2</v>
      </c>
      <c r="LB657">
        <v>6.9012090563774095E-2</v>
      </c>
      <c r="LC657">
        <v>0.48131147027015603</v>
      </c>
      <c r="LD657">
        <v>-2.52389591187238E-2</v>
      </c>
      <c r="LE657">
        <v>6.9263294339179896E-2</v>
      </c>
      <c r="LF657">
        <v>0.480802953243255</v>
      </c>
      <c r="LG657">
        <v>-2.52472441643476E-2</v>
      </c>
      <c r="LH657">
        <v>6.9608874619007097E-2</v>
      </c>
      <c r="LI657">
        <v>0.48009452223777699</v>
      </c>
      <c r="LJ657">
        <v>-2.53195092082023E-2</v>
      </c>
      <c r="LK657">
        <v>0.107891790568828</v>
      </c>
      <c r="LL657">
        <v>0.46384197473526001</v>
      </c>
      <c r="LM657">
        <v>-0.1240671351552</v>
      </c>
      <c r="LN657">
        <v>9.6393555402755696E-2</v>
      </c>
      <c r="LO657">
        <v>0.47059556841850197</v>
      </c>
      <c r="LP657">
        <v>0.137503832578659</v>
      </c>
      <c r="LQ657">
        <v>0.105324760079383</v>
      </c>
      <c r="LR657">
        <v>0.49556976556777899</v>
      </c>
      <c r="LS657">
        <v>-6.3424110412597601E-2</v>
      </c>
      <c r="LT657">
        <v>9.9576540291309301E-2</v>
      </c>
      <c r="LU657">
        <v>0.49821937084197998</v>
      </c>
      <c r="LV657">
        <v>1.28397941589355E-2</v>
      </c>
      <c r="LW657">
        <v>0.19627475738525299</v>
      </c>
      <c r="LX657">
        <v>0.49899035692214899</v>
      </c>
      <c r="LY657">
        <v>-0.29863983392715399</v>
      </c>
      <c r="LZ657">
        <v>0.22081565856933499</v>
      </c>
      <c r="MA657">
        <v>0.49799707531928999</v>
      </c>
      <c r="MB657">
        <v>0.381233900785446</v>
      </c>
      <c r="MC657">
        <v>0.26466420292854298</v>
      </c>
      <c r="MD657">
        <v>0.585435450077056</v>
      </c>
      <c r="ME657">
        <v>-0.38154166936874301</v>
      </c>
      <c r="MF657">
        <v>0.30414038896560602</v>
      </c>
      <c r="MG657">
        <v>0.58269256353378296</v>
      </c>
      <c r="MH657">
        <v>0.48066914081573398</v>
      </c>
      <c r="MI657">
        <v>0.145544543862342</v>
      </c>
      <c r="MJ657">
        <v>0.64844727516174305</v>
      </c>
      <c r="MK657">
        <v>-0.26569384336471502</v>
      </c>
      <c r="ML657">
        <v>0.27706566452980003</v>
      </c>
      <c r="MM657">
        <v>0.64465796947479204</v>
      </c>
      <c r="MN657">
        <v>0.38339960575103699</v>
      </c>
      <c r="MO657">
        <v>0.128153726458549</v>
      </c>
      <c r="MP657">
        <v>0.67092859745025601</v>
      </c>
      <c r="MQ657">
        <v>-0.311556667089462</v>
      </c>
      <c r="MR657">
        <v>0.27580711245536799</v>
      </c>
      <c r="MS657">
        <v>0.65436720848083496</v>
      </c>
      <c r="MT657">
        <v>0.38609197735786399</v>
      </c>
      <c r="MU657">
        <v>0.113863252103328</v>
      </c>
      <c r="MV657">
        <v>0.668628931045532</v>
      </c>
      <c r="MW657">
        <v>-0.27597033977508501</v>
      </c>
      <c r="MX657">
        <v>0.25915566086769098</v>
      </c>
      <c r="MY657">
        <v>0.65308654308319003</v>
      </c>
      <c r="MZ657">
        <v>0.32988226413726801</v>
      </c>
      <c r="NA657">
        <v>0.12143310904502801</v>
      </c>
      <c r="NB657">
        <v>0.66029119491577104</v>
      </c>
      <c r="NC657">
        <v>-0.24553702771663599</v>
      </c>
      <c r="ND657">
        <v>0.25832894444465598</v>
      </c>
      <c r="NE657">
        <v>0.64903610944747903</v>
      </c>
      <c r="NF657">
        <v>0.35327544808387701</v>
      </c>
      <c r="NG657">
        <v>0.406858921051025</v>
      </c>
      <c r="NH657">
        <v>0.61099129915237405</v>
      </c>
      <c r="NI657">
        <v>-0.21326683461666099</v>
      </c>
      <c r="NJ657">
        <v>0.43337714672088601</v>
      </c>
      <c r="NK657">
        <v>0.61049824953079201</v>
      </c>
      <c r="NL657">
        <v>0.21325796842575001</v>
      </c>
      <c r="NM657">
        <v>0.17824591696262301</v>
      </c>
      <c r="NN657">
        <v>0.672937631607055</v>
      </c>
      <c r="NO657">
        <v>-0.21104206144809701</v>
      </c>
      <c r="NP657">
        <v>0.23998074233531899</v>
      </c>
      <c r="NQ657">
        <v>0.68195945024490301</v>
      </c>
      <c r="NR657">
        <v>0.240863531827926</v>
      </c>
      <c r="NS657">
        <v>0.28625169396400402</v>
      </c>
      <c r="NT657">
        <v>0.80375593900680498</v>
      </c>
      <c r="NU657">
        <v>-6.3326731324195806E-2</v>
      </c>
      <c r="NV657">
        <v>0.31722548604011502</v>
      </c>
      <c r="NW657">
        <v>0.78901016712188698</v>
      </c>
      <c r="NX657">
        <v>0.30673742294311501</v>
      </c>
      <c r="NY657">
        <v>0.32837411761283802</v>
      </c>
      <c r="NZ657">
        <v>0.81680464744567804</v>
      </c>
      <c r="OA657">
        <v>-4.1901346296071999E-2</v>
      </c>
      <c r="OB657">
        <v>0.35772660374641402</v>
      </c>
      <c r="OC657">
        <v>0.798728287220001</v>
      </c>
      <c r="OD657">
        <v>0.31328332424163802</v>
      </c>
      <c r="OE657">
        <v>0.19844724237918801</v>
      </c>
      <c r="OF657">
        <v>0.84310835599899203</v>
      </c>
      <c r="OG657">
        <v>-4.2842261493206003E-2</v>
      </c>
      <c r="OH657">
        <v>0.214529439806938</v>
      </c>
      <c r="OI657">
        <v>0.83394896984100297</v>
      </c>
      <c r="OJ657">
        <v>0.29151514172553999</v>
      </c>
      <c r="OK657" t="b">
        <v>0</v>
      </c>
      <c r="OL657">
        <v>8.76437202095985E-2</v>
      </c>
      <c r="OM657">
        <v>0.49354484677314697</v>
      </c>
      <c r="ON657">
        <v>-5.45013695955276E-2</v>
      </c>
      <c r="OO657">
        <v>8.1868514418601906E-2</v>
      </c>
      <c r="OP657">
        <v>0.47911265492439198</v>
      </c>
      <c r="OQ657">
        <v>-8.12844038009643E-2</v>
      </c>
      <c r="OR657">
        <v>8.4952808916568701E-2</v>
      </c>
      <c r="OS657">
        <v>0.47689142823219299</v>
      </c>
      <c r="OT657">
        <v>-8.1366255879402105E-2</v>
      </c>
      <c r="OU657">
        <v>8.8231846690177904E-2</v>
      </c>
      <c r="OV657">
        <v>0.47451469302177401</v>
      </c>
      <c r="OW657">
        <v>-8.1498704850673606E-2</v>
      </c>
      <c r="OX657">
        <v>7.8128561377525302E-2</v>
      </c>
      <c r="OY657">
        <v>0.48155036568641602</v>
      </c>
      <c r="OZ657">
        <v>-2.6176560670137398E-2</v>
      </c>
      <c r="PA657">
        <v>7.8414246439933694E-2</v>
      </c>
      <c r="PB657">
        <v>0.48115438222885099</v>
      </c>
      <c r="PC657">
        <v>-2.6182444766163802E-2</v>
      </c>
      <c r="PD657">
        <v>7.87707865238189E-2</v>
      </c>
      <c r="PE657">
        <v>0.48059323430061301</v>
      </c>
      <c r="PF657">
        <v>-2.62513253837823E-2</v>
      </c>
      <c r="PG657">
        <v>0.11997069418430301</v>
      </c>
      <c r="PH657">
        <v>0.46459609270095797</v>
      </c>
      <c r="PI657">
        <v>-0.116246365010738</v>
      </c>
      <c r="PJ657">
        <v>0.105512365698814</v>
      </c>
      <c r="PK657">
        <v>0.471807330846786</v>
      </c>
      <c r="PL657">
        <v>0.13327817618846799</v>
      </c>
      <c r="PM657">
        <v>0.114464186131954</v>
      </c>
      <c r="PN657">
        <v>0.49632570147514299</v>
      </c>
      <c r="PO657">
        <v>-6.1580285429954501E-2</v>
      </c>
      <c r="PP657">
        <v>0.10864689201116499</v>
      </c>
      <c r="PQ657">
        <v>0.49879539012908902</v>
      </c>
      <c r="PR657">
        <v>1.1078055016696399E-2</v>
      </c>
      <c r="PS657">
        <v>0.20110134780406899</v>
      </c>
      <c r="PT657">
        <v>0.50010955333709695</v>
      </c>
      <c r="PU657">
        <v>-0.27797281742095897</v>
      </c>
      <c r="PV657">
        <v>0.23098854720592499</v>
      </c>
      <c r="PW657">
        <v>0.49647328257560702</v>
      </c>
      <c r="PX657">
        <v>0.370698451995849</v>
      </c>
      <c r="PY657">
        <v>0.26902019977569502</v>
      </c>
      <c r="PZ657">
        <v>0.58470320701599099</v>
      </c>
      <c r="QA657">
        <v>-0.36000934243202198</v>
      </c>
      <c r="QB657">
        <v>0.31179791688919001</v>
      </c>
      <c r="QC657">
        <v>0.58298206329345703</v>
      </c>
      <c r="QD657">
        <v>0.473649412393569</v>
      </c>
      <c r="QE657">
        <v>0.14597447216510701</v>
      </c>
      <c r="QF657">
        <v>0.64872813224792403</v>
      </c>
      <c r="QG657">
        <v>-0.259891927242279</v>
      </c>
      <c r="QH657">
        <v>0.286857008934021</v>
      </c>
      <c r="QI657">
        <v>0.64455991983413696</v>
      </c>
      <c r="QJ657">
        <v>0.38393932580947798</v>
      </c>
      <c r="QK657">
        <v>0.12836989760398801</v>
      </c>
      <c r="QL657">
        <v>0.67096120119094804</v>
      </c>
      <c r="QM657">
        <v>-0.30407235026359503</v>
      </c>
      <c r="QN657">
        <v>0.28631243109702997</v>
      </c>
      <c r="QO657">
        <v>0.65206897258758501</v>
      </c>
      <c r="QP657">
        <v>0.38700091838836598</v>
      </c>
      <c r="QQ657">
        <v>0.11386252194643</v>
      </c>
      <c r="QR657">
        <v>0.66824805736541704</v>
      </c>
      <c r="QS657">
        <v>-0.26438301801681502</v>
      </c>
      <c r="QT657">
        <v>0.26909860968589699</v>
      </c>
      <c r="QU657">
        <v>0.65120303630828802</v>
      </c>
      <c r="QV657">
        <v>0.33459272980690002</v>
      </c>
      <c r="QW657">
        <v>0.120946243405342</v>
      </c>
      <c r="QX657">
        <v>0.66007477045059204</v>
      </c>
      <c r="QY657">
        <v>-0.23825916647911</v>
      </c>
      <c r="QZ657">
        <v>0.26826566457748402</v>
      </c>
      <c r="RA657">
        <v>0.64757215976714999</v>
      </c>
      <c r="RB657">
        <v>0.35654535889625499</v>
      </c>
      <c r="RC657">
        <v>0.407164067029953</v>
      </c>
      <c r="RD657">
        <v>0.61344432830810502</v>
      </c>
      <c r="RE657">
        <v>-0.202050611376762</v>
      </c>
      <c r="RF657">
        <v>0.44013661146163902</v>
      </c>
      <c r="RG657">
        <v>0.61139154434204102</v>
      </c>
      <c r="RH657">
        <v>0.202063739299774</v>
      </c>
      <c r="RI657">
        <v>0.178837776184082</v>
      </c>
      <c r="RJ657">
        <v>0.672823905944824</v>
      </c>
      <c r="RK657">
        <v>-0.20085889101028401</v>
      </c>
      <c r="RL657">
        <v>0.25956508517265298</v>
      </c>
      <c r="RM657">
        <v>0.685366511344909</v>
      </c>
      <c r="RN657">
        <v>0.23976597189903201</v>
      </c>
      <c r="RO657">
        <v>0.28779491782188399</v>
      </c>
      <c r="RP657">
        <v>0.80383741855621305</v>
      </c>
      <c r="RQ657">
        <v>-5.9554457664489698E-2</v>
      </c>
      <c r="RR657">
        <v>0.34202897548675498</v>
      </c>
      <c r="RS657">
        <v>0.78626430034637396</v>
      </c>
      <c r="RT657">
        <v>0.31338980793952897</v>
      </c>
      <c r="RU657">
        <v>0.33357256650924599</v>
      </c>
      <c r="RV657">
        <v>0.81664413213729803</v>
      </c>
      <c r="RW657">
        <v>-3.8913212716579403E-2</v>
      </c>
      <c r="RX657">
        <v>0.38023039698600702</v>
      </c>
      <c r="RY657">
        <v>0.79492878913879395</v>
      </c>
      <c r="RZ657">
        <v>0.32104694843292197</v>
      </c>
      <c r="SA657">
        <v>0.19849897921085299</v>
      </c>
      <c r="SB657">
        <v>0.84313070774078303</v>
      </c>
      <c r="SC657">
        <v>-1.6272591426968502E-2</v>
      </c>
      <c r="SD657">
        <v>0.28589901328086798</v>
      </c>
      <c r="SE657">
        <v>0.83191311359405495</v>
      </c>
      <c r="SF657">
        <v>0.30531552433967502</v>
      </c>
      <c r="SG657" t="b">
        <v>0</v>
      </c>
    </row>
    <row r="658" spans="1:501" x14ac:dyDescent="0.3">
      <c r="A658" t="s">
        <v>505</v>
      </c>
      <c r="B658">
        <v>9.7640201449394198E-2</v>
      </c>
      <c r="C658">
        <v>0.49439570307731601</v>
      </c>
      <c r="D658">
        <v>-2.9790336266160001E-2</v>
      </c>
      <c r="E658">
        <v>9.1151438653469002E-2</v>
      </c>
      <c r="F658">
        <v>0.47947296500205899</v>
      </c>
      <c r="G658">
        <v>-5.9328593313694E-2</v>
      </c>
      <c r="H658">
        <v>9.4101503491401603E-2</v>
      </c>
      <c r="I658">
        <v>0.47726532816886902</v>
      </c>
      <c r="J658">
        <v>-5.9432804584503098E-2</v>
      </c>
      <c r="K658">
        <v>9.7135223448276506E-2</v>
      </c>
      <c r="L658">
        <v>0.47479632496833801</v>
      </c>
      <c r="M658">
        <v>-5.9564754366874598E-2</v>
      </c>
      <c r="N658">
        <v>8.7547712028026498E-2</v>
      </c>
      <c r="O658">
        <v>0.48189598321914601</v>
      </c>
      <c r="P658">
        <v>-3.7403628230094901E-3</v>
      </c>
      <c r="Q658">
        <v>8.8235683739185305E-2</v>
      </c>
      <c r="R658">
        <v>0.48136976361274703</v>
      </c>
      <c r="S658">
        <v>-3.75500577501952E-3</v>
      </c>
      <c r="T658">
        <v>8.9089997112750993E-2</v>
      </c>
      <c r="U658">
        <v>0.48060715198516801</v>
      </c>
      <c r="V658">
        <v>-3.8527599535882399E-3</v>
      </c>
      <c r="W658">
        <v>0.12889756262302399</v>
      </c>
      <c r="X658">
        <v>0.46453273296356201</v>
      </c>
      <c r="Y658">
        <v>-0.10789504647254899</v>
      </c>
      <c r="Z658">
        <v>0.11632073670625601</v>
      </c>
      <c r="AA658">
        <v>0.47108393907546903</v>
      </c>
      <c r="AB658">
        <v>0.14301007986068701</v>
      </c>
      <c r="AC658">
        <v>0.123096488416194</v>
      </c>
      <c r="AD658">
        <v>0.49637302756309498</v>
      </c>
      <c r="AE658">
        <v>-4.0851909667253397E-2</v>
      </c>
      <c r="AF658">
        <v>0.118239901959896</v>
      </c>
      <c r="AG658">
        <v>0.49867990612983698</v>
      </c>
      <c r="AH658">
        <v>3.23065631091594E-2</v>
      </c>
      <c r="AI658">
        <v>0.20594984292984</v>
      </c>
      <c r="AJ658">
        <v>0.50017946958541804</v>
      </c>
      <c r="AK658">
        <v>-0.26410681009292603</v>
      </c>
      <c r="AL658">
        <v>0.24133774638175901</v>
      </c>
      <c r="AM658">
        <v>0.49464592337608299</v>
      </c>
      <c r="AN658">
        <v>0.36945340037345797</v>
      </c>
      <c r="AO658">
        <v>0.27198806405067399</v>
      </c>
      <c r="AP658">
        <v>0.58486461639404297</v>
      </c>
      <c r="AQ658">
        <v>-0.33789271116256703</v>
      </c>
      <c r="AR658">
        <v>0.32186442613601601</v>
      </c>
      <c r="AS658">
        <v>0.58200204372405995</v>
      </c>
      <c r="AT658">
        <v>0.46652412414550698</v>
      </c>
      <c r="AU658">
        <v>0.14626222848892201</v>
      </c>
      <c r="AV658">
        <v>0.64905023574829102</v>
      </c>
      <c r="AW658">
        <v>-0.23965400457382199</v>
      </c>
      <c r="AX658">
        <v>0.31067654490470797</v>
      </c>
      <c r="AY658">
        <v>0.64385330677032404</v>
      </c>
      <c r="AZ658">
        <v>0.38085991144180298</v>
      </c>
      <c r="BA658">
        <v>0.12682041525840701</v>
      </c>
      <c r="BB658">
        <v>0.67085784673690796</v>
      </c>
      <c r="BC658">
        <v>-0.283652514219284</v>
      </c>
      <c r="BD658">
        <v>0.31341737508773798</v>
      </c>
      <c r="BE658">
        <v>0.65193969011306696</v>
      </c>
      <c r="BF658">
        <v>0.383861094713211</v>
      </c>
      <c r="BG658">
        <v>0.11217962205409999</v>
      </c>
      <c r="BH658">
        <v>0.66799998283386197</v>
      </c>
      <c r="BI658">
        <v>-0.244882047176361</v>
      </c>
      <c r="BJ658">
        <v>0.29854145646095198</v>
      </c>
      <c r="BK658">
        <v>0.65114051103591897</v>
      </c>
      <c r="BL658">
        <v>0.329605102539062</v>
      </c>
      <c r="BM658">
        <v>0.119409054517745</v>
      </c>
      <c r="BN658">
        <v>0.65994083881378096</v>
      </c>
      <c r="BO658">
        <v>-0.21798825263977001</v>
      </c>
      <c r="BP658">
        <v>0.29656368494033802</v>
      </c>
      <c r="BQ658">
        <v>0.64745891094207697</v>
      </c>
      <c r="BR658">
        <v>0.352172911167144</v>
      </c>
      <c r="BS658">
        <v>0.40811094641685403</v>
      </c>
      <c r="BT658">
        <v>0.61649197340011597</v>
      </c>
      <c r="BU658">
        <v>-0.19406911730766199</v>
      </c>
      <c r="BV658">
        <v>0.44551718235015803</v>
      </c>
      <c r="BW658">
        <v>0.61331272125244096</v>
      </c>
      <c r="BX658">
        <v>0.19410555064678101</v>
      </c>
      <c r="BY658">
        <v>0.179052129387855</v>
      </c>
      <c r="BZ658">
        <v>0.67283105850219704</v>
      </c>
      <c r="CA658">
        <v>-0.17841655015945401</v>
      </c>
      <c r="CB658">
        <v>0.29500472545623702</v>
      </c>
      <c r="CC658">
        <v>0.69288104772567705</v>
      </c>
      <c r="CD658">
        <v>0.28742507100105202</v>
      </c>
      <c r="CE658">
        <v>0.288317561149597</v>
      </c>
      <c r="CF658">
        <v>0.80480253696441595</v>
      </c>
      <c r="CG658">
        <v>-3.9147291332483201E-2</v>
      </c>
      <c r="CH658">
        <v>0.39018326997756902</v>
      </c>
      <c r="CI658">
        <v>0.77418959140777499</v>
      </c>
      <c r="CJ658">
        <v>0.391179949045181</v>
      </c>
      <c r="CK658">
        <v>0.33597797155380199</v>
      </c>
      <c r="CL658">
        <v>0.81676697731018</v>
      </c>
      <c r="CM658">
        <v>-2.0623033866286201E-2</v>
      </c>
      <c r="CN658">
        <v>0.427112966775894</v>
      </c>
      <c r="CO658">
        <v>0.78007000684738104</v>
      </c>
      <c r="CP658">
        <v>0.40324434638023299</v>
      </c>
      <c r="CQ658">
        <v>0.19704215228557501</v>
      </c>
      <c r="CR658">
        <v>0.84314453601837103</v>
      </c>
      <c r="CS658">
        <v>-2.9366889502853099E-3</v>
      </c>
      <c r="CT658">
        <v>0.34386891126632602</v>
      </c>
      <c r="CU658">
        <v>0.81484389305114702</v>
      </c>
      <c r="CV658">
        <v>0.40789520740509</v>
      </c>
      <c r="CW658" t="b">
        <v>0</v>
      </c>
      <c r="CX658">
        <v>0.10497123748064</v>
      </c>
      <c r="CY658">
        <v>0.49187761545181202</v>
      </c>
      <c r="CZ658">
        <v>-1.31591726094484E-2</v>
      </c>
      <c r="DA658">
        <v>9.9769115447998005E-2</v>
      </c>
      <c r="DB658">
        <v>0.47687092423438998</v>
      </c>
      <c r="DC658">
        <v>-4.5691017061471897E-2</v>
      </c>
      <c r="DD658">
        <v>0.10252951085567399</v>
      </c>
      <c r="DE658">
        <v>0.47483238577842701</v>
      </c>
      <c r="DF658">
        <v>-4.5804180204868303E-2</v>
      </c>
      <c r="DG658">
        <v>0.10580112785100899</v>
      </c>
      <c r="DH658">
        <v>0.47241169214248602</v>
      </c>
      <c r="DI658">
        <v>-4.59330230951309E-2</v>
      </c>
      <c r="DJ658">
        <v>9.6684567630290902E-2</v>
      </c>
      <c r="DK658">
        <v>0.47899675369262601</v>
      </c>
      <c r="DL658">
        <v>1.16323418915271E-2</v>
      </c>
      <c r="DM658">
        <v>9.7407929599285098E-2</v>
      </c>
      <c r="DN658">
        <v>0.47843998670577997</v>
      </c>
      <c r="DO658">
        <v>1.1620215140283101E-2</v>
      </c>
      <c r="DP658">
        <v>9.8179541528224903E-2</v>
      </c>
      <c r="DQ658">
        <v>0.47772681713104198</v>
      </c>
      <c r="DR658">
        <v>1.15264458581805E-2</v>
      </c>
      <c r="DS658">
        <v>0.13809461891651101</v>
      </c>
      <c r="DT658">
        <v>0.46250724792480402</v>
      </c>
      <c r="DU658">
        <v>-0.107720367610454</v>
      </c>
      <c r="DV658">
        <v>0.12528595328330899</v>
      </c>
      <c r="DW658">
        <v>0.46910870075225802</v>
      </c>
      <c r="DX658">
        <v>0.15023355185985501</v>
      </c>
      <c r="DY658">
        <v>0.129428461194038</v>
      </c>
      <c r="DZ658">
        <v>0.49492508172988797</v>
      </c>
      <c r="EA658">
        <v>-3.04913390427827E-2</v>
      </c>
      <c r="EB658">
        <v>0.12517137825489</v>
      </c>
      <c r="EC658">
        <v>0.49689525365829401</v>
      </c>
      <c r="ED658">
        <v>4.4893186539411503E-2</v>
      </c>
      <c r="EE658">
        <v>0.21697764098644201</v>
      </c>
      <c r="EF658">
        <v>0.49936732649803101</v>
      </c>
      <c r="EG658">
        <v>-0.27438935637473999</v>
      </c>
      <c r="EH658">
        <v>0.245587363839149</v>
      </c>
      <c r="EI658">
        <v>0.49544987082481301</v>
      </c>
      <c r="EJ658">
        <v>0.36776801943778897</v>
      </c>
      <c r="EK658">
        <v>0.27551430463790799</v>
      </c>
      <c r="EL658">
        <v>0.58516728878021196</v>
      </c>
      <c r="EM658">
        <v>-0.35250890254974299</v>
      </c>
      <c r="EN658">
        <v>0.32447928190231301</v>
      </c>
      <c r="EO658">
        <v>0.58135956525802601</v>
      </c>
      <c r="EP658">
        <v>0.459376841783523</v>
      </c>
      <c r="EQ658">
        <v>0.14590139687061299</v>
      </c>
      <c r="ER658">
        <v>0.64999288320541304</v>
      </c>
      <c r="ES658">
        <v>-0.24904441833495999</v>
      </c>
      <c r="ET658">
        <v>0.31604737043380698</v>
      </c>
      <c r="EU658">
        <v>0.64340549707412698</v>
      </c>
      <c r="EV658">
        <v>0.36557868123054499</v>
      </c>
      <c r="EW658">
        <v>0.125681072473526</v>
      </c>
      <c r="EX658">
        <v>0.67081946134567205</v>
      </c>
      <c r="EY658">
        <v>-0.29449129104614202</v>
      </c>
      <c r="EZ658">
        <v>0.319208353757858</v>
      </c>
      <c r="FA658">
        <v>0.651805520057678</v>
      </c>
      <c r="FB658">
        <v>0.365715652704238</v>
      </c>
      <c r="FC658">
        <v>0.11130749434232701</v>
      </c>
      <c r="FD658">
        <v>0.66782867908477705</v>
      </c>
      <c r="FE658">
        <v>-0.25632575154304499</v>
      </c>
      <c r="FF658">
        <v>0.30528551340103099</v>
      </c>
      <c r="FG658">
        <v>0.65103799104690496</v>
      </c>
      <c r="FH658">
        <v>0.31195959448814298</v>
      </c>
      <c r="FI658">
        <v>0.118810012936592</v>
      </c>
      <c r="FJ658">
        <v>0.65999394655227595</v>
      </c>
      <c r="FK658">
        <v>-0.22800758481025599</v>
      </c>
      <c r="FL658">
        <v>0.30317914485931302</v>
      </c>
      <c r="FM658">
        <v>0.647250056266784</v>
      </c>
      <c r="FN658">
        <v>0.33786326646804798</v>
      </c>
      <c r="FO658">
        <v>0.41208657622337302</v>
      </c>
      <c r="FP658">
        <v>0.61782592535018899</v>
      </c>
      <c r="FQ658">
        <v>-0.19530764222145</v>
      </c>
      <c r="FR658">
        <v>0.44232574105262701</v>
      </c>
      <c r="FS658">
        <v>0.61585789918899503</v>
      </c>
      <c r="FT658">
        <v>0.19527891278266901</v>
      </c>
      <c r="FU658">
        <v>0.17931890487670801</v>
      </c>
      <c r="FV658">
        <v>0.67233854532241799</v>
      </c>
      <c r="FW658">
        <v>-0.18909627199172899</v>
      </c>
      <c r="FX658">
        <v>0.278775334358215</v>
      </c>
      <c r="FY658">
        <v>0.68557345867156905</v>
      </c>
      <c r="FZ658">
        <v>0.27308833599090498</v>
      </c>
      <c r="GA658">
        <v>0.29122859239578203</v>
      </c>
      <c r="GB658">
        <v>0.80461627244949296</v>
      </c>
      <c r="GC658">
        <v>-4.6057876199483802E-2</v>
      </c>
      <c r="GD658">
        <v>0.36706879734992898</v>
      </c>
      <c r="GE658">
        <v>0.77451330423355103</v>
      </c>
      <c r="GF658">
        <v>0.34929367899894698</v>
      </c>
      <c r="GG658">
        <v>0.33960357308387701</v>
      </c>
      <c r="GH658">
        <v>0.81674242019653298</v>
      </c>
      <c r="GI658">
        <v>-2.6928512379526998E-2</v>
      </c>
      <c r="GJ658">
        <v>0.40552899241447399</v>
      </c>
      <c r="GK658">
        <v>0.78248143196105902</v>
      </c>
      <c r="GL658">
        <v>0.35533654689788802</v>
      </c>
      <c r="GM658">
        <v>0.20073312520980799</v>
      </c>
      <c r="GN658">
        <v>0.84316092729568404</v>
      </c>
      <c r="GO658">
        <v>-3.2616856042295599E-3</v>
      </c>
      <c r="GP658">
        <v>0.30678683519363398</v>
      </c>
      <c r="GQ658">
        <v>0.81758666038513095</v>
      </c>
      <c r="GR658">
        <v>0.356736570596694</v>
      </c>
      <c r="GS658" t="b">
        <v>0</v>
      </c>
      <c r="GT658">
        <v>0.116006970405578</v>
      </c>
      <c r="GU658">
        <v>0.48916953802108698</v>
      </c>
      <c r="GV658">
        <v>2.1249568089842699E-2</v>
      </c>
      <c r="GW658">
        <v>0.111200422048568</v>
      </c>
      <c r="GX658">
        <v>0.474290281534194</v>
      </c>
      <c r="GY658">
        <v>-1.6522126272320699E-2</v>
      </c>
      <c r="GZ658">
        <v>0.113991864025592</v>
      </c>
      <c r="HA658">
        <v>0.472317844629287</v>
      </c>
      <c r="HB658">
        <v>-1.6624579206108998E-2</v>
      </c>
      <c r="HC658">
        <v>0.117045708000659</v>
      </c>
      <c r="HD658">
        <v>0.47006255388259799</v>
      </c>
      <c r="HE658">
        <v>-1.6727309674024499E-2</v>
      </c>
      <c r="HF658">
        <v>0.108684882521629</v>
      </c>
      <c r="HG658">
        <v>0.47622922062873801</v>
      </c>
      <c r="HH658">
        <v>4.2784877121448503E-2</v>
      </c>
      <c r="HI658">
        <v>0.10950734466314301</v>
      </c>
      <c r="HJ658">
        <v>0.47566345334053001</v>
      </c>
      <c r="HK658">
        <v>4.2773079127073198E-2</v>
      </c>
      <c r="HL658">
        <v>0.11043358594179099</v>
      </c>
      <c r="HM658">
        <v>0.47493880987167297</v>
      </c>
      <c r="HN658">
        <v>4.2667564004659597E-2</v>
      </c>
      <c r="HO658">
        <v>0.14807707071304299</v>
      </c>
      <c r="HP658">
        <v>0.46085640788078303</v>
      </c>
      <c r="HQ658">
        <v>-0.101615190505981</v>
      </c>
      <c r="HR658">
        <v>0.13660676777362801</v>
      </c>
      <c r="HS658">
        <v>0.46685361862182601</v>
      </c>
      <c r="HT658">
        <v>0.16439202427864</v>
      </c>
      <c r="HU658">
        <v>0.13829220831394101</v>
      </c>
      <c r="HV658">
        <v>0.49296495318412697</v>
      </c>
      <c r="HW658">
        <v>-4.6958094462752299E-3</v>
      </c>
      <c r="HX658">
        <v>0.13508293032646099</v>
      </c>
      <c r="HY658">
        <v>0.49468791484832703</v>
      </c>
      <c r="HZ658">
        <v>7.3166526854038197E-2</v>
      </c>
      <c r="IA658">
        <v>0.226354509592056</v>
      </c>
      <c r="IB658">
        <v>0.49885329604148798</v>
      </c>
      <c r="IC658">
        <v>-0.27008679509162897</v>
      </c>
      <c r="ID658">
        <v>0.256268620491027</v>
      </c>
      <c r="IE658">
        <v>0.49509239196777299</v>
      </c>
      <c r="IF658">
        <v>0.36788475513458202</v>
      </c>
      <c r="IG658">
        <v>0.27987748384475702</v>
      </c>
      <c r="IH658">
        <v>0.58533322811126698</v>
      </c>
      <c r="II658">
        <v>-0.34029519557952798</v>
      </c>
      <c r="IJ658">
        <v>0.33249390125274603</v>
      </c>
      <c r="IK658">
        <v>0.58114498853683405</v>
      </c>
      <c r="IL658">
        <v>0.46108537912368702</v>
      </c>
      <c r="IM658">
        <v>0.146246492862701</v>
      </c>
      <c r="IN658">
        <v>0.64952582120895297</v>
      </c>
      <c r="IO658">
        <v>-0.22675077617168399</v>
      </c>
      <c r="IP658">
        <v>0.31960117816924999</v>
      </c>
      <c r="IQ658">
        <v>0.64440023899078303</v>
      </c>
      <c r="IR658">
        <v>0.377643883228302</v>
      </c>
      <c r="IS658">
        <v>0.126041039824485</v>
      </c>
      <c r="IT658">
        <v>0.670732021331787</v>
      </c>
      <c r="IU658">
        <v>-0.26809915900230402</v>
      </c>
      <c r="IV658">
        <v>0.32135692238807601</v>
      </c>
      <c r="IW658">
        <v>0.65261572599411</v>
      </c>
      <c r="IX658">
        <v>0.38053229451179499</v>
      </c>
      <c r="IY658">
        <v>0.11166051775216999</v>
      </c>
      <c r="IZ658">
        <v>0.66705912351608199</v>
      </c>
      <c r="JA658">
        <v>-0.22928850352764099</v>
      </c>
      <c r="JB658">
        <v>0.30736786127090399</v>
      </c>
      <c r="JC658">
        <v>0.65216130018234197</v>
      </c>
      <c r="JD658">
        <v>0.32667723298072798</v>
      </c>
      <c r="JE658">
        <v>0.119324542582035</v>
      </c>
      <c r="JF658">
        <v>0.65992414951324396</v>
      </c>
      <c r="JG658">
        <v>-0.20519229769706701</v>
      </c>
      <c r="JH658">
        <v>0.30561330914497298</v>
      </c>
      <c r="JI658">
        <v>0.64846426248550404</v>
      </c>
      <c r="JJ658">
        <v>0.35055190324783297</v>
      </c>
      <c r="JK658">
        <v>0.41335535049438399</v>
      </c>
      <c r="JL658">
        <v>0.61978179216384799</v>
      </c>
      <c r="JM658">
        <v>-0.19630378484725899</v>
      </c>
      <c r="JN658">
        <v>0.44486781954765298</v>
      </c>
      <c r="JO658">
        <v>0.61759990453720004</v>
      </c>
      <c r="JP658">
        <v>0.19625544548034601</v>
      </c>
      <c r="JQ658">
        <v>0.18059907853603299</v>
      </c>
      <c r="JR658">
        <v>0.67342674732208196</v>
      </c>
      <c r="JS658">
        <v>-0.19319924712181</v>
      </c>
      <c r="JT658">
        <v>0.285369873046875</v>
      </c>
      <c r="JU658">
        <v>0.688202023506164</v>
      </c>
      <c r="JV658">
        <v>0.26591297984123202</v>
      </c>
      <c r="JW658">
        <v>0.299800485372543</v>
      </c>
      <c r="JX658">
        <v>0.80688393115997303</v>
      </c>
      <c r="JY658">
        <v>-5.9702616184949799E-2</v>
      </c>
      <c r="JZ658">
        <v>0.371450304985046</v>
      </c>
      <c r="KA658">
        <v>0.77579772472381503</v>
      </c>
      <c r="KB658">
        <v>0.337174892425537</v>
      </c>
      <c r="KC658">
        <v>0.35015526413917503</v>
      </c>
      <c r="KD658">
        <v>0.81885915994644098</v>
      </c>
      <c r="KE658">
        <v>-3.9801739156246102E-2</v>
      </c>
      <c r="KF658">
        <v>0.41021654009818997</v>
      </c>
      <c r="KG658">
        <v>0.78272622823715199</v>
      </c>
      <c r="KH658">
        <v>0.34361469745635898</v>
      </c>
      <c r="KI658">
        <v>0.20531797409057601</v>
      </c>
      <c r="KJ658">
        <v>0.84426987171173096</v>
      </c>
      <c r="KK658">
        <v>-1.80341005325317E-2</v>
      </c>
      <c r="KL658">
        <v>0.313113242387771</v>
      </c>
      <c r="KM658">
        <v>0.82277786731719904</v>
      </c>
      <c r="KN658">
        <v>0.34269699454307501</v>
      </c>
      <c r="KO658" t="b">
        <v>0</v>
      </c>
      <c r="KP658">
        <v>0.126741543412208</v>
      </c>
      <c r="KQ658">
        <v>0.48750329017639099</v>
      </c>
      <c r="KR658">
        <v>1.7088679596781699E-2</v>
      </c>
      <c r="KS658">
        <v>0.122286267578601</v>
      </c>
      <c r="KT658">
        <v>0.47281888127326899</v>
      </c>
      <c r="KU658">
        <v>-2.3876929655671099E-2</v>
      </c>
      <c r="KV658">
        <v>0.12484443932771599</v>
      </c>
      <c r="KW658">
        <v>0.47074255347251798</v>
      </c>
      <c r="KX658">
        <v>-2.39705219864845E-2</v>
      </c>
      <c r="KY658">
        <v>0.127783268690109</v>
      </c>
      <c r="KZ658">
        <v>0.46840786933898898</v>
      </c>
      <c r="LA658">
        <v>-2.4064332246780298E-2</v>
      </c>
      <c r="LB658">
        <v>0.119680806994438</v>
      </c>
      <c r="LC658">
        <v>0.47491782903671198</v>
      </c>
      <c r="LD658">
        <v>3.9870627224445301E-2</v>
      </c>
      <c r="LE658">
        <v>0.12040206044912299</v>
      </c>
      <c r="LF658">
        <v>0.47440227866172702</v>
      </c>
      <c r="LG658">
        <v>3.9851333945989602E-2</v>
      </c>
      <c r="LH658">
        <v>0.121194042265415</v>
      </c>
      <c r="LI658">
        <v>0.47370022535324002</v>
      </c>
      <c r="LJ658">
        <v>3.9746508002281099E-2</v>
      </c>
      <c r="LK658">
        <v>0.159278959035873</v>
      </c>
      <c r="LL658">
        <v>0.45926022529602001</v>
      </c>
      <c r="LM658">
        <v>-0.11193107068538601</v>
      </c>
      <c r="LN658">
        <v>0.14816661179065699</v>
      </c>
      <c r="LO658">
        <v>0.465086489915847</v>
      </c>
      <c r="LP658">
        <v>0.16672700643539401</v>
      </c>
      <c r="LQ658">
        <v>0.14779441058635701</v>
      </c>
      <c r="LR658">
        <v>0.491080522537231</v>
      </c>
      <c r="LS658">
        <v>-1.15244481712579E-2</v>
      </c>
      <c r="LT658">
        <v>0.144122764468193</v>
      </c>
      <c r="LU658">
        <v>0.49294233322143499</v>
      </c>
      <c r="LV658">
        <v>7.1962304413318606E-2</v>
      </c>
      <c r="LW658">
        <v>0.241379395127296</v>
      </c>
      <c r="LX658">
        <v>0.49738556146621699</v>
      </c>
      <c r="LY658">
        <v>-0.283795446157455</v>
      </c>
      <c r="LZ658">
        <v>0.26259356737136802</v>
      </c>
      <c r="MA658">
        <v>0.494787096977233</v>
      </c>
      <c r="MB658">
        <v>0.36824661493301297</v>
      </c>
      <c r="MC658">
        <v>0.28360989689826899</v>
      </c>
      <c r="MD658">
        <v>0.58615267276763905</v>
      </c>
      <c r="ME658">
        <v>-0.34832441806793202</v>
      </c>
      <c r="MF658">
        <v>0.33128431439399703</v>
      </c>
      <c r="MG658">
        <v>0.58241444826126099</v>
      </c>
      <c r="MH658">
        <v>0.45906260609626698</v>
      </c>
      <c r="MI658">
        <v>0.15155965089797899</v>
      </c>
      <c r="MJ658">
        <v>0.649422347545623</v>
      </c>
      <c r="MK658">
        <v>-0.227916464209556</v>
      </c>
      <c r="ML658">
        <v>0.321180820465087</v>
      </c>
      <c r="MM658">
        <v>0.64723688364028897</v>
      </c>
      <c r="MN658">
        <v>0.35058060288429199</v>
      </c>
      <c r="MO658">
        <v>0.12812434136867501</v>
      </c>
      <c r="MP658">
        <v>0.67047631740570002</v>
      </c>
      <c r="MQ658">
        <v>-0.27299466729164101</v>
      </c>
      <c r="MR658">
        <v>0.32327097654342601</v>
      </c>
      <c r="MS658">
        <v>0.65620738267898504</v>
      </c>
      <c r="MT658">
        <v>0.34480270743370001</v>
      </c>
      <c r="MU658">
        <v>0.113292947411537</v>
      </c>
      <c r="MV658">
        <v>0.66616773605346602</v>
      </c>
      <c r="MW658">
        <v>-0.24208065867424</v>
      </c>
      <c r="MX658">
        <v>0.31083324551582298</v>
      </c>
      <c r="MY658">
        <v>0.65484875440597501</v>
      </c>
      <c r="MZ658">
        <v>0.28897321224212602</v>
      </c>
      <c r="NA658">
        <v>0.122512035071849</v>
      </c>
      <c r="NB658">
        <v>0.65951967239379805</v>
      </c>
      <c r="NC658">
        <v>-0.20919649302959401</v>
      </c>
      <c r="ND658">
        <v>0.30905362963676403</v>
      </c>
      <c r="NE658">
        <v>0.65072387456893899</v>
      </c>
      <c r="NF658">
        <v>0.321571946144104</v>
      </c>
      <c r="NG658">
        <v>0.41710716485977101</v>
      </c>
      <c r="NH658">
        <v>0.623887479305267</v>
      </c>
      <c r="NI658">
        <v>-0.199663430452346</v>
      </c>
      <c r="NJ658">
        <v>0.44663470983505199</v>
      </c>
      <c r="NK658">
        <v>0.62244820594787598</v>
      </c>
      <c r="NL658">
        <v>0.19961720705032299</v>
      </c>
      <c r="NM658">
        <v>0.18071016669273299</v>
      </c>
      <c r="NN658">
        <v>0.67320740222930897</v>
      </c>
      <c r="NO658">
        <v>-0.21003007888793901</v>
      </c>
      <c r="NP658">
        <v>0.32099142670631398</v>
      </c>
      <c r="NQ658">
        <v>0.69889479875564497</v>
      </c>
      <c r="NR658">
        <v>0.31035152077674799</v>
      </c>
      <c r="NS658">
        <v>0.301379173994064</v>
      </c>
      <c r="NT658">
        <v>0.80686748027801503</v>
      </c>
      <c r="NU658">
        <v>-8.3277717232704093E-2</v>
      </c>
      <c r="NV658">
        <v>0.44858720898628202</v>
      </c>
      <c r="NW658">
        <v>0.77670967578887895</v>
      </c>
      <c r="NX658">
        <v>0.43174138665199202</v>
      </c>
      <c r="NY658">
        <v>0.35024756193161</v>
      </c>
      <c r="NZ658">
        <v>0.818864345550537</v>
      </c>
      <c r="OA658">
        <v>-6.6380128264427102E-2</v>
      </c>
      <c r="OB658">
        <v>0.48980468511581399</v>
      </c>
      <c r="OC658">
        <v>0.781349897384643</v>
      </c>
      <c r="OD658">
        <v>0.44407007098197898</v>
      </c>
      <c r="OE658">
        <v>0.20502300560474301</v>
      </c>
      <c r="OF658">
        <v>0.84397655725479104</v>
      </c>
      <c r="OG658">
        <v>-6.7969672381877899E-2</v>
      </c>
      <c r="OH658">
        <v>0.41181632876396101</v>
      </c>
      <c r="OI658">
        <v>0.82273668050765902</v>
      </c>
      <c r="OJ658">
        <v>0.43700143694877602</v>
      </c>
      <c r="OK658" t="b">
        <v>0</v>
      </c>
      <c r="OL658">
        <v>0.139386892318725</v>
      </c>
      <c r="OM658">
        <v>0.48516240715980502</v>
      </c>
      <c r="ON658">
        <v>-3.87338851578533E-3</v>
      </c>
      <c r="OO658">
        <v>0.135600119829177</v>
      </c>
      <c r="OP658">
        <v>0.47048929333686801</v>
      </c>
      <c r="OQ658">
        <v>-4.0773399174213402E-2</v>
      </c>
      <c r="OR658">
        <v>0.13892947137355799</v>
      </c>
      <c r="OS658">
        <v>0.46828201413154602</v>
      </c>
      <c r="OT658">
        <v>-4.0877833962440401E-2</v>
      </c>
      <c r="OU658">
        <v>0.14287869632244099</v>
      </c>
      <c r="OV658">
        <v>0.46578890085220298</v>
      </c>
      <c r="OW658">
        <v>-4.1001372039318001E-2</v>
      </c>
      <c r="OX658">
        <v>0.13132742047309801</v>
      </c>
      <c r="OY658">
        <v>0.47316908836364702</v>
      </c>
      <c r="OZ658">
        <v>2.1467188373208001E-2</v>
      </c>
      <c r="PA658">
        <v>0.13125935196876501</v>
      </c>
      <c r="PB658">
        <v>0.47305381298065102</v>
      </c>
      <c r="PC658">
        <v>2.14553102850914E-2</v>
      </c>
      <c r="PD658">
        <v>0.131208181381225</v>
      </c>
      <c r="PE658">
        <v>0.47282126545906</v>
      </c>
      <c r="PF658">
        <v>2.1355191245675E-2</v>
      </c>
      <c r="PG658">
        <v>0.174360051751136</v>
      </c>
      <c r="PH658">
        <v>0.45824465155601501</v>
      </c>
      <c r="PI658">
        <v>-0.11559179425239501</v>
      </c>
      <c r="PJ658">
        <v>0.15930543839931399</v>
      </c>
      <c r="PK658">
        <v>0.46491131186485202</v>
      </c>
      <c r="PL658">
        <v>0.15920451283454801</v>
      </c>
      <c r="PM658">
        <v>0.160337299108505</v>
      </c>
      <c r="PN658">
        <v>0.48932215571403498</v>
      </c>
      <c r="PO658">
        <v>-2.7555400505661898E-2</v>
      </c>
      <c r="PP658">
        <v>0.15469728410243899</v>
      </c>
      <c r="PQ658">
        <v>0.49194410443305903</v>
      </c>
      <c r="PR658">
        <v>5.3672980517148902E-2</v>
      </c>
      <c r="PS658">
        <v>0.25520578026771501</v>
      </c>
      <c r="PT658">
        <v>0.49606698751449502</v>
      </c>
      <c r="PU658">
        <v>-0.28320008516311601</v>
      </c>
      <c r="PV658">
        <v>0.270466297864913</v>
      </c>
      <c r="PW658">
        <v>0.49388295412063599</v>
      </c>
      <c r="PX658">
        <v>0.368899226188659</v>
      </c>
      <c r="PY658">
        <v>0.28462940454482999</v>
      </c>
      <c r="PZ658">
        <v>0.58634680509567205</v>
      </c>
      <c r="QA658">
        <v>-0.33848875761032099</v>
      </c>
      <c r="QB658">
        <v>0.326400727033615</v>
      </c>
      <c r="QC658">
        <v>0.58403927087783802</v>
      </c>
      <c r="QD658">
        <v>0.45941498875617898</v>
      </c>
      <c r="QE658">
        <v>0.152868002653121</v>
      </c>
      <c r="QF658">
        <v>0.64916479587554898</v>
      </c>
      <c r="QG658">
        <v>-0.18987038731575001</v>
      </c>
      <c r="QH658">
        <v>0.31809124350547702</v>
      </c>
      <c r="QI658">
        <v>0.64827901124954201</v>
      </c>
      <c r="QJ658">
        <v>0.35247123241424499</v>
      </c>
      <c r="QK658">
        <v>0.128544241189956</v>
      </c>
      <c r="QL658">
        <v>0.67020791769027699</v>
      </c>
      <c r="QM658">
        <v>-0.22915531694888999</v>
      </c>
      <c r="QN658">
        <v>0.32142940163612299</v>
      </c>
      <c r="QO658">
        <v>0.65881174802780096</v>
      </c>
      <c r="QP658">
        <v>0.348954647779464</v>
      </c>
      <c r="QQ658">
        <v>0.11432906240224799</v>
      </c>
      <c r="QR658">
        <v>0.66580957174301103</v>
      </c>
      <c r="QS658">
        <v>-0.20206059515476199</v>
      </c>
      <c r="QT658">
        <v>0.312069922685623</v>
      </c>
      <c r="QU658">
        <v>0.65589106082916204</v>
      </c>
      <c r="QV658">
        <v>0.29351788759231501</v>
      </c>
      <c r="QW658">
        <v>0.124433957040309</v>
      </c>
      <c r="QX658">
        <v>0.65930432081222501</v>
      </c>
      <c r="QY658">
        <v>-0.171677261590957</v>
      </c>
      <c r="QZ658">
        <v>0.31072750687599099</v>
      </c>
      <c r="RA658">
        <v>0.65128594636917103</v>
      </c>
      <c r="RB658">
        <v>0.32202497124671903</v>
      </c>
      <c r="RC658">
        <v>0.42336320877075101</v>
      </c>
      <c r="RD658">
        <v>0.62368196249008101</v>
      </c>
      <c r="RE658">
        <v>-0.201550647616386</v>
      </c>
      <c r="RF658">
        <v>0.44535452127456598</v>
      </c>
      <c r="RG658">
        <v>0.623266041278839</v>
      </c>
      <c r="RH658">
        <v>0.20152230560779499</v>
      </c>
      <c r="RI658">
        <v>0.18069075047969799</v>
      </c>
      <c r="RJ658">
        <v>0.67133474349975497</v>
      </c>
      <c r="RK658">
        <v>-0.22056753933429701</v>
      </c>
      <c r="RL658">
        <v>0.30220940709114003</v>
      </c>
      <c r="RM658">
        <v>0.69938880205154397</v>
      </c>
      <c r="RN658">
        <v>0.29249516129493702</v>
      </c>
      <c r="RO658">
        <v>0.30111750960349998</v>
      </c>
      <c r="RP658">
        <v>0.80549520254135099</v>
      </c>
      <c r="RQ658">
        <v>-8.2029774785041795E-2</v>
      </c>
      <c r="RR658">
        <v>0.42315271496772699</v>
      </c>
      <c r="RS658">
        <v>0.77776229381561202</v>
      </c>
      <c r="RT658">
        <v>0.37596789002418501</v>
      </c>
      <c r="RU658">
        <v>0.34903118014335599</v>
      </c>
      <c r="RV658">
        <v>0.817729592323303</v>
      </c>
      <c r="RW658">
        <v>-6.3072517514228807E-2</v>
      </c>
      <c r="RX658">
        <v>0.46465289592742898</v>
      </c>
      <c r="RY658">
        <v>0.78378689289092995</v>
      </c>
      <c r="RZ658">
        <v>0.38120999932289101</v>
      </c>
      <c r="SA658">
        <v>0.20609334111213601</v>
      </c>
      <c r="SB658">
        <v>0.84426659345626798</v>
      </c>
      <c r="SC658">
        <v>-5.61684034764766E-2</v>
      </c>
      <c r="SD658">
        <v>0.38655057549476601</v>
      </c>
      <c r="SE658">
        <v>0.827858567237854</v>
      </c>
      <c r="SF658">
        <v>0.38309493660926802</v>
      </c>
      <c r="SG658" t="b">
        <v>0</v>
      </c>
    </row>
    <row r="659" spans="1:501" x14ac:dyDescent="0.3">
      <c r="A659" t="s">
        <v>505</v>
      </c>
      <c r="B659">
        <v>0.15306562185287401</v>
      </c>
      <c r="C659">
        <v>0.47834333777427601</v>
      </c>
      <c r="D659">
        <v>-1.8055561929941101E-2</v>
      </c>
      <c r="E659">
        <v>0.15184141695499401</v>
      </c>
      <c r="F659">
        <v>0.463560670614242</v>
      </c>
      <c r="G659">
        <v>-5.4281841963529497E-2</v>
      </c>
      <c r="H659">
        <v>0.15616843104362399</v>
      </c>
      <c r="I659">
        <v>0.46144905686378401</v>
      </c>
      <c r="J659">
        <v>-5.4293081164359998E-2</v>
      </c>
      <c r="K659">
        <v>0.160945549607276</v>
      </c>
      <c r="L659">
        <v>0.45907244086265497</v>
      </c>
      <c r="M659">
        <v>-5.4308217018842697E-2</v>
      </c>
      <c r="N659">
        <v>0.14571957290172499</v>
      </c>
      <c r="O659">
        <v>0.466454297304153</v>
      </c>
      <c r="P659">
        <v>6.0117077082395502E-3</v>
      </c>
      <c r="Q659">
        <v>0.14525881409645</v>
      </c>
      <c r="R659">
        <v>0.46653637290000899</v>
      </c>
      <c r="S659">
        <v>5.9922118671238396E-3</v>
      </c>
      <c r="T659">
        <v>0.14472366869449599</v>
      </c>
      <c r="U659">
        <v>0.466505527496337</v>
      </c>
      <c r="V659">
        <v>5.92373171821236E-3</v>
      </c>
      <c r="W659">
        <v>0.19296710193157099</v>
      </c>
      <c r="X659">
        <v>0.453715920448303</v>
      </c>
      <c r="Y659">
        <v>-0.122576601803302</v>
      </c>
      <c r="Z659">
        <v>0.17524442076683</v>
      </c>
      <c r="AA659">
        <v>0.46025210618972701</v>
      </c>
      <c r="AB659">
        <v>0.14682398736476801</v>
      </c>
      <c r="AC659">
        <v>0.17470858991145999</v>
      </c>
      <c r="AD659">
        <v>0.48409971594810403</v>
      </c>
      <c r="AE659">
        <v>-3.7175331264734199E-2</v>
      </c>
      <c r="AF659">
        <v>0.16777858138084401</v>
      </c>
      <c r="AG659">
        <v>0.48684486746788003</v>
      </c>
      <c r="AH659">
        <v>4.1800063103437403E-2</v>
      </c>
      <c r="AI659">
        <v>0.268309235572814</v>
      </c>
      <c r="AJ659">
        <v>0.49524044990539501</v>
      </c>
      <c r="AK659">
        <v>-0.28124320507049499</v>
      </c>
      <c r="AL659">
        <v>0.28305694460868802</v>
      </c>
      <c r="AM659">
        <v>0.49349361658096302</v>
      </c>
      <c r="AN659">
        <v>0.34973728656768799</v>
      </c>
      <c r="AO659">
        <v>0.28535291552543601</v>
      </c>
      <c r="AP659">
        <v>0.587374508380889</v>
      </c>
      <c r="AQ659">
        <v>-0.327232956886291</v>
      </c>
      <c r="AR659">
        <v>0.33056342601776101</v>
      </c>
      <c r="AS659">
        <v>0.58229422569274902</v>
      </c>
      <c r="AT659">
        <v>0.46549206972122098</v>
      </c>
      <c r="AU659">
        <v>0.15420894324779499</v>
      </c>
      <c r="AV659">
        <v>0.64858293533325195</v>
      </c>
      <c r="AW659">
        <v>-0.177140563726425</v>
      </c>
      <c r="AX659">
        <v>0.32526531815528797</v>
      </c>
      <c r="AY659">
        <v>0.64526963233947698</v>
      </c>
      <c r="AZ659">
        <v>0.43837144970893799</v>
      </c>
      <c r="BA659">
        <v>0.128700301051139</v>
      </c>
      <c r="BB659">
        <v>0.669771969318389</v>
      </c>
      <c r="BC659">
        <v>-0.21054932475089999</v>
      </c>
      <c r="BD659">
        <v>0.32954606413841198</v>
      </c>
      <c r="BE659">
        <v>0.65681850910186701</v>
      </c>
      <c r="BF659">
        <v>0.442550659179687</v>
      </c>
      <c r="BG659">
        <v>0.115016318857669</v>
      </c>
      <c r="BH659">
        <v>0.66561585664749101</v>
      </c>
      <c r="BI659">
        <v>-0.18684333562850899</v>
      </c>
      <c r="BJ659">
        <v>0.32268762588500899</v>
      </c>
      <c r="BK659">
        <v>0.65312564373016302</v>
      </c>
      <c r="BL659">
        <v>0.40048742294311501</v>
      </c>
      <c r="BM659">
        <v>0.12573765218257901</v>
      </c>
      <c r="BN659">
        <v>0.658985555171966</v>
      </c>
      <c r="BO659">
        <v>-0.15953151881694699</v>
      </c>
      <c r="BP659">
        <v>0.32187783718109098</v>
      </c>
      <c r="BQ659">
        <v>0.64830118417739802</v>
      </c>
      <c r="BR659">
        <v>0.41806662082672102</v>
      </c>
      <c r="BS659">
        <v>0.42329221963882402</v>
      </c>
      <c r="BT659">
        <v>0.62510031461715698</v>
      </c>
      <c r="BU659">
        <v>-0.19841502606868699</v>
      </c>
      <c r="BV659">
        <v>0.44367244839668202</v>
      </c>
      <c r="BW659">
        <v>0.62383890151977495</v>
      </c>
      <c r="BX659">
        <v>0.198317870497703</v>
      </c>
      <c r="BY659">
        <v>0.181060016155242</v>
      </c>
      <c r="BZ659">
        <v>0.67069655656814497</v>
      </c>
      <c r="CA659">
        <v>-0.25217124819755499</v>
      </c>
      <c r="CB659">
        <v>0.315883189439773</v>
      </c>
      <c r="CC659">
        <v>0.71027499437332098</v>
      </c>
      <c r="CD659">
        <v>0.28458210825920099</v>
      </c>
      <c r="CE659">
        <v>0.30090788006782498</v>
      </c>
      <c r="CF659">
        <v>0.80435365438461304</v>
      </c>
      <c r="CG659">
        <v>-0.172393843531608</v>
      </c>
      <c r="CH659">
        <v>0.46546080708503701</v>
      </c>
      <c r="CI659">
        <v>0.77833479642867998</v>
      </c>
      <c r="CJ659">
        <v>0.37106907367706299</v>
      </c>
      <c r="CK659">
        <v>0.348370552062988</v>
      </c>
      <c r="CL659">
        <v>0.81605541706085205</v>
      </c>
      <c r="CM659">
        <v>-0.159297034144401</v>
      </c>
      <c r="CN659">
        <v>0.50767791271209695</v>
      </c>
      <c r="CO659">
        <v>0.78372043371200495</v>
      </c>
      <c r="CP659">
        <v>0.37701496481895402</v>
      </c>
      <c r="CQ659">
        <v>0.20740666985511699</v>
      </c>
      <c r="CR659">
        <v>0.84447312355041504</v>
      </c>
      <c r="CS659">
        <v>-0.151135474443435</v>
      </c>
      <c r="CT659">
        <v>0.44806450605392401</v>
      </c>
      <c r="CU659">
        <v>0.83129841089248602</v>
      </c>
      <c r="CV659">
        <v>0.37747511267661998</v>
      </c>
      <c r="CW659" t="b">
        <v>0</v>
      </c>
      <c r="CX659">
        <v>0.16783608496189101</v>
      </c>
      <c r="CY659">
        <v>0.470761507749557</v>
      </c>
      <c r="CZ659">
        <v>-2.1498117595911002E-2</v>
      </c>
      <c r="DA659">
        <v>0.16780471801757799</v>
      </c>
      <c r="DB659">
        <v>0.45603919029235801</v>
      </c>
      <c r="DC659">
        <v>-5.5772613734006798E-2</v>
      </c>
      <c r="DD659">
        <v>0.17228165268897999</v>
      </c>
      <c r="DE659">
        <v>0.45417559146881098</v>
      </c>
      <c r="DF659">
        <v>-5.5802907794713898E-2</v>
      </c>
      <c r="DG659">
        <v>0.17718869447708099</v>
      </c>
      <c r="DH659">
        <v>0.45215779542922901</v>
      </c>
      <c r="DI659">
        <v>-5.5841255933046299E-2</v>
      </c>
      <c r="DJ659">
        <v>0.16114102303981701</v>
      </c>
      <c r="DK659">
        <v>0.458501577377319</v>
      </c>
      <c r="DL659">
        <v>4.2258426547050398E-3</v>
      </c>
      <c r="DM659">
        <v>0.160588324069976</v>
      </c>
      <c r="DN659">
        <v>0.45848208665847701</v>
      </c>
      <c r="DO659">
        <v>4.2170817032456398E-3</v>
      </c>
      <c r="DP659">
        <v>0.16004201769828699</v>
      </c>
      <c r="DQ659">
        <v>0.45837253332138</v>
      </c>
      <c r="DR659">
        <v>4.1465368121862403E-3</v>
      </c>
      <c r="DS659">
        <v>0.20919428765773701</v>
      </c>
      <c r="DT659">
        <v>0.44845876097679099</v>
      </c>
      <c r="DU659">
        <v>-0.120150364935398</v>
      </c>
      <c r="DV659">
        <v>0.19255661964416501</v>
      </c>
      <c r="DW659">
        <v>0.45331031084060602</v>
      </c>
      <c r="DX659">
        <v>0.149143621325492</v>
      </c>
      <c r="DY659">
        <v>0.19007062911987299</v>
      </c>
      <c r="DZ659">
        <v>0.477634787559509</v>
      </c>
      <c r="EA659">
        <v>-3.8896676152944502E-2</v>
      </c>
      <c r="EB659">
        <v>0.18270783126354201</v>
      </c>
      <c r="EC659">
        <v>0.48011106252670199</v>
      </c>
      <c r="ED659">
        <v>3.9866674691438599E-2</v>
      </c>
      <c r="EE659">
        <v>0.282171040773391</v>
      </c>
      <c r="EF659">
        <v>0.494719088077545</v>
      </c>
      <c r="EG659">
        <v>-0.28005489706993097</v>
      </c>
      <c r="EH659">
        <v>0.29886296391487099</v>
      </c>
      <c r="EI659">
        <v>0.49302580952644298</v>
      </c>
      <c r="EJ659">
        <v>0.352700054645538</v>
      </c>
      <c r="EK659">
        <v>0.28645381331443698</v>
      </c>
      <c r="EL659">
        <v>0.58650326728820801</v>
      </c>
      <c r="EM659">
        <v>-0.338592559099197</v>
      </c>
      <c r="EN659">
        <v>0.33568885922431901</v>
      </c>
      <c r="EO659">
        <v>0.57953929901123002</v>
      </c>
      <c r="EP659">
        <v>0.48668420314788802</v>
      </c>
      <c r="EQ659">
        <v>0.15448191761970501</v>
      </c>
      <c r="ER659">
        <v>0.64653766155242898</v>
      </c>
      <c r="ES659">
        <v>-0.198883861303329</v>
      </c>
      <c r="ET659">
        <v>0.33190810680389399</v>
      </c>
      <c r="EU659">
        <v>0.64253717660903897</v>
      </c>
      <c r="EV659">
        <v>0.46416795253753601</v>
      </c>
      <c r="EW659">
        <v>0.128732949495315</v>
      </c>
      <c r="EX659">
        <v>0.66768336296081499</v>
      </c>
      <c r="EY659">
        <v>-0.23698475956916801</v>
      </c>
      <c r="EZ659">
        <v>0.33685889840125999</v>
      </c>
      <c r="FA659">
        <v>0.65404194593429499</v>
      </c>
      <c r="FB659">
        <v>0.47355893254280002</v>
      </c>
      <c r="FC659">
        <v>0.11487577855587</v>
      </c>
      <c r="FD659">
        <v>0.66387015581130904</v>
      </c>
      <c r="FE659">
        <v>-0.20733533799648199</v>
      </c>
      <c r="FF659">
        <v>0.33159971237182601</v>
      </c>
      <c r="FG659">
        <v>0.64997559785842896</v>
      </c>
      <c r="FH659">
        <v>0.42969113588333102</v>
      </c>
      <c r="FI659">
        <v>0.125680357217788</v>
      </c>
      <c r="FJ659">
        <v>0.65717637538909901</v>
      </c>
      <c r="FK659">
        <v>-0.179740890860557</v>
      </c>
      <c r="FL659">
        <v>0.33065363764762801</v>
      </c>
      <c r="FM659">
        <v>0.64530003070831299</v>
      </c>
      <c r="FN659">
        <v>0.44408160448074302</v>
      </c>
      <c r="FO659">
        <v>0.4246646463871</v>
      </c>
      <c r="FP659">
        <v>0.625826656818389</v>
      </c>
      <c r="FQ659">
        <v>-0.19976074993610299</v>
      </c>
      <c r="FR659">
        <v>0.44345709681510898</v>
      </c>
      <c r="FS659">
        <v>0.62528795003890902</v>
      </c>
      <c r="FT659">
        <v>0.19964204728603299</v>
      </c>
      <c r="FU659">
        <v>0.18166036903858099</v>
      </c>
      <c r="FV659">
        <v>0.66950654983520497</v>
      </c>
      <c r="FW659">
        <v>-0.22711494565009999</v>
      </c>
      <c r="FX659">
        <v>0.30477461218833901</v>
      </c>
      <c r="FY659">
        <v>0.70619928836822499</v>
      </c>
      <c r="FZ659">
        <v>0.29258525371551503</v>
      </c>
      <c r="GA659">
        <v>0.29543283581733698</v>
      </c>
      <c r="GB659">
        <v>0.80436784029006902</v>
      </c>
      <c r="GC659">
        <v>-0.126434981822967</v>
      </c>
      <c r="GD659">
        <v>0.44700664281844998</v>
      </c>
      <c r="GE659">
        <v>0.79738068580627397</v>
      </c>
      <c r="GF659">
        <v>0.35705095529556202</v>
      </c>
      <c r="GG659">
        <v>0.33472573757171598</v>
      </c>
      <c r="GH659">
        <v>0.81615853309631303</v>
      </c>
      <c r="GI659">
        <v>-0.109275378286838</v>
      </c>
      <c r="GJ659">
        <v>0.48455694317817599</v>
      </c>
      <c r="GK659">
        <v>0.80528199672698897</v>
      </c>
      <c r="GL659">
        <v>0.361980140209198</v>
      </c>
      <c r="GM659">
        <v>0.20456194877624501</v>
      </c>
      <c r="GN659">
        <v>0.844485163688659</v>
      </c>
      <c r="GO659">
        <v>-0.109961651265621</v>
      </c>
      <c r="GP659">
        <v>0.40445896983146601</v>
      </c>
      <c r="GQ659">
        <v>0.84881824254989602</v>
      </c>
      <c r="GR659">
        <v>0.36381706595420799</v>
      </c>
      <c r="GS659" t="b">
        <v>0</v>
      </c>
      <c r="GT659">
        <v>0.182104051113128</v>
      </c>
      <c r="GU659">
        <v>0.46405115723609902</v>
      </c>
      <c r="GV659">
        <v>-6.0212172567844301E-2</v>
      </c>
      <c r="GW659">
        <v>0.18249462544917999</v>
      </c>
      <c r="GX659">
        <v>0.44985419511795</v>
      </c>
      <c r="GY659">
        <v>-8.6658805608749306E-2</v>
      </c>
      <c r="GZ659">
        <v>0.18698383867740601</v>
      </c>
      <c r="HA659">
        <v>0.44815120100974998</v>
      </c>
      <c r="HB659">
        <v>-8.6671628057956696E-2</v>
      </c>
      <c r="HC659">
        <v>0.19204811751842499</v>
      </c>
      <c r="HD659">
        <v>0.44629129767417902</v>
      </c>
      <c r="HE659">
        <v>-8.6720369756221702E-2</v>
      </c>
      <c r="HF659">
        <v>0.175655663013458</v>
      </c>
      <c r="HG659">
        <v>0.45213979482650701</v>
      </c>
      <c r="HH659">
        <v>-2.9486950486898401E-2</v>
      </c>
      <c r="HI659">
        <v>0.17514081299304901</v>
      </c>
      <c r="HJ659">
        <v>0.45207250118255599</v>
      </c>
      <c r="HK659">
        <v>-2.94719636440277E-2</v>
      </c>
      <c r="HL659">
        <v>0.174723491072654</v>
      </c>
      <c r="HM659">
        <v>0.45194607973098699</v>
      </c>
      <c r="HN659">
        <v>-2.9511632397770798E-2</v>
      </c>
      <c r="HO659">
        <v>0.22489112615585299</v>
      </c>
      <c r="HP659">
        <v>0.443113982677459</v>
      </c>
      <c r="HQ659">
        <v>-0.12115379422903</v>
      </c>
      <c r="HR659">
        <v>0.206806510686874</v>
      </c>
      <c r="HS659">
        <v>0.44734960794448803</v>
      </c>
      <c r="HT659">
        <v>0.14017027616500799</v>
      </c>
      <c r="HU659">
        <v>0.204768851399421</v>
      </c>
      <c r="HV659">
        <v>0.47167885303497298</v>
      </c>
      <c r="HW659">
        <v>-6.6052593290805803E-2</v>
      </c>
      <c r="HX659">
        <v>0.196806609630584</v>
      </c>
      <c r="HY659">
        <v>0.47388818860053999</v>
      </c>
      <c r="HZ659">
        <v>9.0684881433844497E-3</v>
      </c>
      <c r="IA659">
        <v>0.29396095871925298</v>
      </c>
      <c r="IB659">
        <v>0.49353882670402499</v>
      </c>
      <c r="IC659">
        <v>-0.283310025930404</v>
      </c>
      <c r="ID659">
        <v>0.31143182516098</v>
      </c>
      <c r="IE659">
        <v>0.49241793155670099</v>
      </c>
      <c r="IF659">
        <v>0.35462078452110202</v>
      </c>
      <c r="IG659">
        <v>0.28996178507804798</v>
      </c>
      <c r="IH659">
        <v>0.58598804473876898</v>
      </c>
      <c r="II659">
        <v>-0.34695222973823497</v>
      </c>
      <c r="IJ659">
        <v>0.33170586824417098</v>
      </c>
      <c r="IK659">
        <v>0.58176124095916704</v>
      </c>
      <c r="IL659">
        <v>0.48198646306991499</v>
      </c>
      <c r="IM659">
        <v>0.15820541977882299</v>
      </c>
      <c r="IN659">
        <v>0.64320731163024902</v>
      </c>
      <c r="IO659">
        <v>-0.204728543758392</v>
      </c>
      <c r="IP659">
        <v>0.322853863239288</v>
      </c>
      <c r="IQ659">
        <v>0.64261549711227395</v>
      </c>
      <c r="IR659">
        <v>0.43844965100288302</v>
      </c>
      <c r="IS659">
        <v>0.12934565544128401</v>
      </c>
      <c r="IT659">
        <v>0.664306700229644</v>
      </c>
      <c r="IU659">
        <v>-0.245339885354042</v>
      </c>
      <c r="IV659">
        <v>0.326022148132324</v>
      </c>
      <c r="IW659">
        <v>0.65421569347381503</v>
      </c>
      <c r="IX659">
        <v>0.46103981137275601</v>
      </c>
      <c r="IY659">
        <v>0.115199297666549</v>
      </c>
      <c r="IZ659">
        <v>0.660131335258483</v>
      </c>
      <c r="JA659">
        <v>-0.22455917298793701</v>
      </c>
      <c r="JB659">
        <v>0.318210959434509</v>
      </c>
      <c r="JC659">
        <v>0.649980068206787</v>
      </c>
      <c r="JD659">
        <v>0.39432227611541698</v>
      </c>
      <c r="JE659">
        <v>0.12657390534877699</v>
      </c>
      <c r="JF659">
        <v>0.65362584590911799</v>
      </c>
      <c r="JG659">
        <v>-0.190935209393501</v>
      </c>
      <c r="JH659">
        <v>0.31757247447967502</v>
      </c>
      <c r="JI659">
        <v>0.64525961875915505</v>
      </c>
      <c r="JJ659">
        <v>0.41157072782516402</v>
      </c>
      <c r="JK659">
        <v>0.432624161243438</v>
      </c>
      <c r="JL659">
        <v>0.62786704301834095</v>
      </c>
      <c r="JM659">
        <v>-0.20019294321537001</v>
      </c>
      <c r="JN659">
        <v>0.44575387239456099</v>
      </c>
      <c r="JO659">
        <v>0.62605565786361606</v>
      </c>
      <c r="JP659">
        <v>0.200016438961029</v>
      </c>
      <c r="JQ659">
        <v>0.18518324196338601</v>
      </c>
      <c r="JR659">
        <v>0.66960954666137695</v>
      </c>
      <c r="JS659">
        <v>-0.238130137324333</v>
      </c>
      <c r="JT659">
        <v>0.249026969075202</v>
      </c>
      <c r="JU659">
        <v>0.696724593639373</v>
      </c>
      <c r="JV659">
        <v>0.221208676695823</v>
      </c>
      <c r="JW659">
        <v>0.29247140884399397</v>
      </c>
      <c r="JX659">
        <v>0.80472451448440496</v>
      </c>
      <c r="JY659">
        <v>-0.113517470657825</v>
      </c>
      <c r="JZ659">
        <v>0.37373349070549</v>
      </c>
      <c r="KA659">
        <v>0.79870349168777399</v>
      </c>
      <c r="KB659">
        <v>0.28972509503364502</v>
      </c>
      <c r="KC659">
        <v>0.331094950437545</v>
      </c>
      <c r="KD659">
        <v>0.816905677318573</v>
      </c>
      <c r="KE659">
        <v>-9.4262257218360901E-2</v>
      </c>
      <c r="KF659">
        <v>0.41932979226112299</v>
      </c>
      <c r="KG659">
        <v>0.80633169412612904</v>
      </c>
      <c r="KH659">
        <v>0.295021802186965</v>
      </c>
      <c r="KI659">
        <v>0.19935990869998901</v>
      </c>
      <c r="KJ659">
        <v>0.84625941514968805</v>
      </c>
      <c r="KK659">
        <v>-8.9715287089347798E-2</v>
      </c>
      <c r="KL659">
        <v>0.339305609464645</v>
      </c>
      <c r="KM659">
        <v>0.85225409269332797</v>
      </c>
      <c r="KN659">
        <v>0.27541908621788003</v>
      </c>
      <c r="KO659" t="b">
        <v>0</v>
      </c>
      <c r="KP659">
        <v>0.19718746840953799</v>
      </c>
      <c r="KQ659">
        <v>0.45703050494193997</v>
      </c>
      <c r="KR659">
        <v>-7.2218291461467701E-2</v>
      </c>
      <c r="KS659">
        <v>0.199820831418037</v>
      </c>
      <c r="KT659">
        <v>0.44379511475562999</v>
      </c>
      <c r="KU659">
        <v>-9.4263903796672793E-2</v>
      </c>
      <c r="KV659">
        <v>0.204334571957588</v>
      </c>
      <c r="KW659">
        <v>0.44218415021896301</v>
      </c>
      <c r="KX659">
        <v>-9.4283722341060597E-2</v>
      </c>
      <c r="KY659">
        <v>0.20970456302165899</v>
      </c>
      <c r="KZ659">
        <v>0.44025421142578097</v>
      </c>
      <c r="LA659">
        <v>-9.4336122274398804E-2</v>
      </c>
      <c r="LB659">
        <v>0.192777529358863</v>
      </c>
      <c r="LC659">
        <v>0.44573262333869901</v>
      </c>
      <c r="LD659">
        <v>-3.7670817226171403E-2</v>
      </c>
      <c r="LE659">
        <v>0.19213005900382901</v>
      </c>
      <c r="LF659">
        <v>0.44562917947769098</v>
      </c>
      <c r="LG659">
        <v>-3.7641447037458399E-2</v>
      </c>
      <c r="LH659">
        <v>0.19145531952381101</v>
      </c>
      <c r="LI659">
        <v>0.44544780254364003</v>
      </c>
      <c r="LJ659">
        <v>-3.7681687623262398E-2</v>
      </c>
      <c r="LK659">
        <v>0.242311790585517</v>
      </c>
      <c r="LL659">
        <v>0.43722710013389499</v>
      </c>
      <c r="LM659">
        <v>-0.120460554957389</v>
      </c>
      <c r="LN659">
        <v>0.22292159497737801</v>
      </c>
      <c r="LO659">
        <v>0.44189977645874001</v>
      </c>
      <c r="LP659">
        <v>0.13942351937294001</v>
      </c>
      <c r="LQ659">
        <v>0.21982188522815699</v>
      </c>
      <c r="LR659">
        <v>0.46534508466720498</v>
      </c>
      <c r="LS659">
        <v>-7.5213119387626606E-2</v>
      </c>
      <c r="LT659">
        <v>0.21138791739940599</v>
      </c>
      <c r="LU659">
        <v>0.467174112796783</v>
      </c>
      <c r="LV659">
        <v>-5.0779647426679698E-4</v>
      </c>
      <c r="LW659">
        <v>0.30373272299766502</v>
      </c>
      <c r="LX659">
        <v>0.49036282300949002</v>
      </c>
      <c r="LY659">
        <v>-0.27593880891799899</v>
      </c>
      <c r="LZ659">
        <v>0.33231484889984098</v>
      </c>
      <c r="MA659">
        <v>0.48884472250938399</v>
      </c>
      <c r="MB659">
        <v>0.355538010597229</v>
      </c>
      <c r="MC659">
        <v>0.29258972406387301</v>
      </c>
      <c r="MD659">
        <v>0.58582949638366699</v>
      </c>
      <c r="ME659">
        <v>-0.34853583574295</v>
      </c>
      <c r="MF659">
        <v>0.35260725021362299</v>
      </c>
      <c r="MG659">
        <v>0.58127421140670699</v>
      </c>
      <c r="MH659">
        <v>0.49901968240737898</v>
      </c>
      <c r="MI659">
        <v>0.15862879157066301</v>
      </c>
      <c r="MJ659">
        <v>0.64196479320526101</v>
      </c>
      <c r="MK659">
        <v>-0.212489143013954</v>
      </c>
      <c r="ML659">
        <v>0.343084156513214</v>
      </c>
      <c r="MM659">
        <v>0.64166307449340798</v>
      </c>
      <c r="MN659">
        <v>0.495517998933792</v>
      </c>
      <c r="MO659">
        <v>0.129400789737701</v>
      </c>
      <c r="MP659">
        <v>0.66253036260604803</v>
      </c>
      <c r="MQ659">
        <v>-0.25557288527488697</v>
      </c>
      <c r="MR659">
        <v>0.34702804684638899</v>
      </c>
      <c r="MS659">
        <v>0.65344136953353804</v>
      </c>
      <c r="MT659">
        <v>0.50757855176925604</v>
      </c>
      <c r="MU659">
        <v>0.11495786160230601</v>
      </c>
      <c r="MV659">
        <v>0.658730268478393</v>
      </c>
      <c r="MW659">
        <v>-0.228510156273841</v>
      </c>
      <c r="MX659">
        <v>0.34516674280166598</v>
      </c>
      <c r="MY659">
        <v>0.647982478141784</v>
      </c>
      <c r="MZ659">
        <v>0.46770751476287797</v>
      </c>
      <c r="NA659">
        <v>0.12575131654739299</v>
      </c>
      <c r="NB659">
        <v>0.65306556224822998</v>
      </c>
      <c r="NC659">
        <v>-0.19689832627773199</v>
      </c>
      <c r="ND659">
        <v>0.34454789757728499</v>
      </c>
      <c r="NE659">
        <v>0.64355784654617298</v>
      </c>
      <c r="NF659">
        <v>0.47861942648887601</v>
      </c>
      <c r="NG659">
        <v>0.43427544832229598</v>
      </c>
      <c r="NH659">
        <v>0.62831580638885498</v>
      </c>
      <c r="NI659">
        <v>-0.20050379633903501</v>
      </c>
      <c r="NJ659">
        <v>0.45886966586112898</v>
      </c>
      <c r="NK659">
        <v>0.62817972898483199</v>
      </c>
      <c r="NL659">
        <v>0.20023688673973</v>
      </c>
      <c r="NM659">
        <v>0.18511353433132099</v>
      </c>
      <c r="NN659">
        <v>0.66819554567337003</v>
      </c>
      <c r="NO659">
        <v>-0.19703003764152499</v>
      </c>
      <c r="NP659">
        <v>0.261043220758438</v>
      </c>
      <c r="NQ659">
        <v>0.68555861711501997</v>
      </c>
      <c r="NR659">
        <v>0.293572217226028</v>
      </c>
      <c r="NS659">
        <v>0.29248505830764698</v>
      </c>
      <c r="NT659">
        <v>0.80339151620864802</v>
      </c>
      <c r="NU659">
        <v>-0.107566513121128</v>
      </c>
      <c r="NV659">
        <v>0.37606337666511502</v>
      </c>
      <c r="NW659">
        <v>0.79530161619186401</v>
      </c>
      <c r="NX659">
        <v>0.34783616662025402</v>
      </c>
      <c r="NY659">
        <v>0.33144515752792297</v>
      </c>
      <c r="NZ659">
        <v>0.81676948070526101</v>
      </c>
      <c r="OA659">
        <v>-8.9590363204479204E-2</v>
      </c>
      <c r="OB659">
        <v>0.42240932583808899</v>
      </c>
      <c r="OC659">
        <v>0.80549353361129705</v>
      </c>
      <c r="OD659">
        <v>0.354248017072677</v>
      </c>
      <c r="OE659">
        <v>0.19920746982097601</v>
      </c>
      <c r="OF659">
        <v>0.84600627422332697</v>
      </c>
      <c r="OG659">
        <v>-8.1619352102279594E-2</v>
      </c>
      <c r="OH659">
        <v>0.34027969837188698</v>
      </c>
      <c r="OI659">
        <v>0.85046631097793501</v>
      </c>
      <c r="OJ659">
        <v>0.35724776983261097</v>
      </c>
      <c r="OK659" t="b">
        <v>0</v>
      </c>
      <c r="OL659">
        <v>0.21199536323547299</v>
      </c>
      <c r="OM659">
        <v>0.453137516975402</v>
      </c>
      <c r="ON659">
        <v>-6.9614022970199502E-2</v>
      </c>
      <c r="OO659">
        <v>0.21333904564380601</v>
      </c>
      <c r="OP659">
        <v>0.44035023450851402</v>
      </c>
      <c r="OQ659">
        <v>-9.9109768867492606E-2</v>
      </c>
      <c r="OR659">
        <v>0.21736612915992701</v>
      </c>
      <c r="OS659">
        <v>0.43897670507431003</v>
      </c>
      <c r="OT659">
        <v>-9.9157214164733803E-2</v>
      </c>
      <c r="OU659">
        <v>0.22198462486267001</v>
      </c>
      <c r="OV659">
        <v>0.43729677796363797</v>
      </c>
      <c r="OW659">
        <v>-9.92120280861854E-2</v>
      </c>
      <c r="OX659">
        <v>0.20815579593181599</v>
      </c>
      <c r="OY659">
        <v>0.44155842065811102</v>
      </c>
      <c r="OZ659">
        <v>-3.92918325960636E-2</v>
      </c>
      <c r="PA659">
        <v>0.20805512368678999</v>
      </c>
      <c r="PB659">
        <v>0.441165000200271</v>
      </c>
      <c r="PC659">
        <v>-3.9245840162038803E-2</v>
      </c>
      <c r="PD659">
        <v>0.20799520611763</v>
      </c>
      <c r="PE659">
        <v>0.44070506095886203</v>
      </c>
      <c r="PF659">
        <v>-3.9278075098991297E-2</v>
      </c>
      <c r="PG659">
        <v>0.25462567806243802</v>
      </c>
      <c r="PH659">
        <v>0.43351912498474099</v>
      </c>
      <c r="PI659">
        <v>-0.15340161323547299</v>
      </c>
      <c r="PJ659">
        <v>0.24038653075694999</v>
      </c>
      <c r="PK659">
        <v>0.43708309531211798</v>
      </c>
      <c r="PL659">
        <v>0.121203251183032</v>
      </c>
      <c r="PM659">
        <v>0.23240146040916401</v>
      </c>
      <c r="PN659">
        <v>0.46113237738609297</v>
      </c>
      <c r="PO659">
        <v>-8.1832557916641194E-2</v>
      </c>
      <c r="PP659">
        <v>0.22626569867134</v>
      </c>
      <c r="PQ659">
        <v>0.46233680844306901</v>
      </c>
      <c r="PR659">
        <v>-2.6968133170157602E-3</v>
      </c>
      <c r="PS659">
        <v>0.31224957108497597</v>
      </c>
      <c r="PT659">
        <v>0.487580746412277</v>
      </c>
      <c r="PU659">
        <v>-0.30565267801284701</v>
      </c>
      <c r="PV659">
        <v>0.346647799015045</v>
      </c>
      <c r="PW659">
        <v>0.48490718007087702</v>
      </c>
      <c r="PX659">
        <v>0.34380951523780801</v>
      </c>
      <c r="PY659">
        <v>0.29820913076400701</v>
      </c>
      <c r="PZ659">
        <v>0.58532327413558904</v>
      </c>
      <c r="QA659">
        <v>-0.39120668172836298</v>
      </c>
      <c r="QB659">
        <v>0.378562361001968</v>
      </c>
      <c r="QC659">
        <v>0.57580649852752597</v>
      </c>
      <c r="QD659">
        <v>0.48296895623206998</v>
      </c>
      <c r="QE659">
        <v>0.160752817988395</v>
      </c>
      <c r="QF659">
        <v>0.64121794700622503</v>
      </c>
      <c r="QG659">
        <v>-0.26926654577255199</v>
      </c>
      <c r="QH659">
        <v>0.35464727878570501</v>
      </c>
      <c r="QI659">
        <v>0.63959789276123002</v>
      </c>
      <c r="QJ659">
        <v>0.457421153783798</v>
      </c>
      <c r="QK659">
        <v>0.13032433390617301</v>
      </c>
      <c r="QL659">
        <v>0.66191130876541104</v>
      </c>
      <c r="QM659">
        <v>-0.31834369897842402</v>
      </c>
      <c r="QN659">
        <v>0.356814235448837</v>
      </c>
      <c r="QO659">
        <v>0.65021139383315996</v>
      </c>
      <c r="QP659">
        <v>0.46660086512565602</v>
      </c>
      <c r="QQ659">
        <v>0.115014873445034</v>
      </c>
      <c r="QR659">
        <v>0.65823674201965299</v>
      </c>
      <c r="QS659">
        <v>-0.27716121077537498</v>
      </c>
      <c r="QT659">
        <v>0.35207888484001099</v>
      </c>
      <c r="QU659">
        <v>0.64573591947555498</v>
      </c>
      <c r="QV659">
        <v>0.42179504036903298</v>
      </c>
      <c r="QW659">
        <v>0.12603227794170299</v>
      </c>
      <c r="QX659">
        <v>0.65298974514007502</v>
      </c>
      <c r="QY659">
        <v>-0.24738533794879899</v>
      </c>
      <c r="QZ659">
        <v>0.351258814334869</v>
      </c>
      <c r="RA659">
        <v>0.64204198122024503</v>
      </c>
      <c r="RB659">
        <v>0.43691635131835899</v>
      </c>
      <c r="RC659">
        <v>0.43412151932716297</v>
      </c>
      <c r="RD659">
        <v>0.62979584932327204</v>
      </c>
      <c r="RE659">
        <v>-0.20081833004951399</v>
      </c>
      <c r="RF659">
        <v>0.46573537588119501</v>
      </c>
      <c r="RG659">
        <v>0.62835806608199996</v>
      </c>
      <c r="RH659">
        <v>0.200605854392051</v>
      </c>
      <c r="RI659">
        <v>0.185089871287345</v>
      </c>
      <c r="RJ659">
        <v>0.66723185777664096</v>
      </c>
      <c r="RK659">
        <v>-0.172291249036788</v>
      </c>
      <c r="RL659">
        <v>0.27738234400749201</v>
      </c>
      <c r="RM659">
        <v>0.68653273582458496</v>
      </c>
      <c r="RN659">
        <v>0.31641715764999301</v>
      </c>
      <c r="RO659">
        <v>0.29067733883857699</v>
      </c>
      <c r="RP659">
        <v>0.79672974348068204</v>
      </c>
      <c r="RQ659">
        <v>-4.5170232653617803E-2</v>
      </c>
      <c r="RR659">
        <v>0.376908749341964</v>
      </c>
      <c r="RS659">
        <v>0.79627478122711104</v>
      </c>
      <c r="RT659">
        <v>0.40313634276389998</v>
      </c>
      <c r="RU659">
        <v>0.33028361201286299</v>
      </c>
      <c r="RV659">
        <v>0.81610274314880304</v>
      </c>
      <c r="RW659">
        <v>-2.5449493899941399E-2</v>
      </c>
      <c r="RX659">
        <v>0.42042076587677002</v>
      </c>
      <c r="RY659">
        <v>0.80622863769531194</v>
      </c>
      <c r="RZ659">
        <v>0.41287738084793002</v>
      </c>
      <c r="SA659">
        <v>0.19757470488548201</v>
      </c>
      <c r="SB659">
        <v>0.84501159191131503</v>
      </c>
      <c r="SC659">
        <v>-1.2982417829334699E-3</v>
      </c>
      <c r="SD659">
        <v>0.33647543191909701</v>
      </c>
      <c r="SE659">
        <v>0.84706664085388095</v>
      </c>
      <c r="SF659">
        <v>0.41696232557296697</v>
      </c>
      <c r="SG659" t="b">
        <v>0</v>
      </c>
    </row>
    <row r="660" spans="1:501" x14ac:dyDescent="0.3">
      <c r="A660" t="s">
        <v>505</v>
      </c>
      <c r="B660">
        <v>0.22373361885547599</v>
      </c>
      <c r="C660">
        <v>0.44797936081886203</v>
      </c>
      <c r="D660">
        <v>-2.4636447429656899E-2</v>
      </c>
      <c r="E660">
        <v>0.22533886134624401</v>
      </c>
      <c r="F660">
        <v>0.43514057993888799</v>
      </c>
      <c r="G660">
        <v>-6.9120213389396598E-2</v>
      </c>
      <c r="H660">
        <v>0.22852306067943501</v>
      </c>
      <c r="I660">
        <v>0.43410998582839899</v>
      </c>
      <c r="J660">
        <v>-6.9190882146358407E-2</v>
      </c>
      <c r="K660">
        <v>0.232270762324333</v>
      </c>
      <c r="L660">
        <v>0.43290281295776301</v>
      </c>
      <c r="M660">
        <v>-6.92564621567726E-2</v>
      </c>
      <c r="N660">
        <v>0.221695765852928</v>
      </c>
      <c r="O660">
        <v>0.43562197685241699</v>
      </c>
      <c r="P660">
        <v>-5.6196297518908899E-3</v>
      </c>
      <c r="Q660">
        <v>0.22230549156665799</v>
      </c>
      <c r="R660">
        <v>0.43492576479911799</v>
      </c>
      <c r="S660">
        <v>-5.5305981077253801E-3</v>
      </c>
      <c r="T660">
        <v>0.22306707501411399</v>
      </c>
      <c r="U660">
        <v>0.43418526649475098</v>
      </c>
      <c r="V660">
        <v>-5.5768000893294803E-3</v>
      </c>
      <c r="W660">
        <v>0.26692914962768499</v>
      </c>
      <c r="X660">
        <v>0.43042647838592502</v>
      </c>
      <c r="Y660">
        <v>-0.15760503709316201</v>
      </c>
      <c r="Z660">
        <v>0.25605753064155501</v>
      </c>
      <c r="AA660">
        <v>0.43224194645881597</v>
      </c>
      <c r="AB660">
        <v>0.12274757772684</v>
      </c>
      <c r="AC660">
        <v>0.24317203462123799</v>
      </c>
      <c r="AD660">
        <v>0.45679834485053999</v>
      </c>
      <c r="AE660">
        <v>-5.69772869348526E-2</v>
      </c>
      <c r="AF660">
        <v>0.23813870549201899</v>
      </c>
      <c r="AG660">
        <v>0.45725905895233099</v>
      </c>
      <c r="AH660">
        <v>2.6474136859178501E-2</v>
      </c>
      <c r="AI660">
        <v>0.321810632944107</v>
      </c>
      <c r="AJ660">
        <v>0.48566955327987599</v>
      </c>
      <c r="AK660">
        <v>-0.332673400640487</v>
      </c>
      <c r="AL660">
        <v>0.35703378915786699</v>
      </c>
      <c r="AM660">
        <v>0.48287770152091902</v>
      </c>
      <c r="AN660">
        <v>0.338976889848709</v>
      </c>
      <c r="AO660">
        <v>0.30158963799476601</v>
      </c>
      <c r="AP660">
        <v>0.58319485187530495</v>
      </c>
      <c r="AQ660">
        <v>-0.41424795985221802</v>
      </c>
      <c r="AR660">
        <v>0.37559726834297102</v>
      </c>
      <c r="AS660">
        <v>0.57561904191970803</v>
      </c>
      <c r="AT660">
        <v>0.45165529847144997</v>
      </c>
      <c r="AU660">
        <v>0.162638008594512</v>
      </c>
      <c r="AV660">
        <v>0.64008599519729603</v>
      </c>
      <c r="AW660">
        <v>-0.28397524356842002</v>
      </c>
      <c r="AX660">
        <v>0.34293603897094699</v>
      </c>
      <c r="AY660">
        <v>0.640428066253662</v>
      </c>
      <c r="AZ660">
        <v>0.39274531602859403</v>
      </c>
      <c r="BA660">
        <v>0.13331286609172799</v>
      </c>
      <c r="BB660">
        <v>0.66019535064697199</v>
      </c>
      <c r="BC660">
        <v>-0.33686596155166598</v>
      </c>
      <c r="BD660">
        <v>0.34454277157783503</v>
      </c>
      <c r="BE660">
        <v>0.65043389797210605</v>
      </c>
      <c r="BF660">
        <v>0.39646732807159402</v>
      </c>
      <c r="BG660">
        <v>0.119610577821731</v>
      </c>
      <c r="BH660">
        <v>0.656083643436431</v>
      </c>
      <c r="BI660">
        <v>-0.29668313264846802</v>
      </c>
      <c r="BJ660">
        <v>0.33819493651389998</v>
      </c>
      <c r="BK660">
        <v>0.64581793546676602</v>
      </c>
      <c r="BL660">
        <v>0.345685184001922</v>
      </c>
      <c r="BM660">
        <v>0.12828996777534399</v>
      </c>
      <c r="BN660">
        <v>0.65150672197341897</v>
      </c>
      <c r="BO660">
        <v>-0.26227065920829701</v>
      </c>
      <c r="BP660">
        <v>0.33759459853172302</v>
      </c>
      <c r="BQ660">
        <v>0.642406046390533</v>
      </c>
      <c r="BR660">
        <v>0.36824712157249401</v>
      </c>
      <c r="BS660">
        <v>0.43676310777664101</v>
      </c>
      <c r="BT660">
        <v>0.63059657812118497</v>
      </c>
      <c r="BU660">
        <v>-0.20372469723224601</v>
      </c>
      <c r="BV660">
        <v>0.46749818325042702</v>
      </c>
      <c r="BW660">
        <v>0.62857550382614102</v>
      </c>
      <c r="BX660">
        <v>0.20358085632324199</v>
      </c>
      <c r="BY660">
        <v>0.185021102428436</v>
      </c>
      <c r="BZ660">
        <v>0.66543233394622803</v>
      </c>
      <c r="CA660">
        <v>-0.184496209025383</v>
      </c>
      <c r="CB660">
        <v>0.27181488275527899</v>
      </c>
      <c r="CC660">
        <v>0.68552261590957597</v>
      </c>
      <c r="CD660">
        <v>0.26552638411521901</v>
      </c>
      <c r="CE660">
        <v>0.28671246767044001</v>
      </c>
      <c r="CF660">
        <v>0.79189848899841297</v>
      </c>
      <c r="CG660">
        <v>1.3073727488517701E-2</v>
      </c>
      <c r="CH660">
        <v>0.362638890743255</v>
      </c>
      <c r="CI660">
        <v>0.80199974775314298</v>
      </c>
      <c r="CJ660">
        <v>0.403717070817947</v>
      </c>
      <c r="CK660">
        <v>0.32921278476714999</v>
      </c>
      <c r="CL660">
        <v>0.81388044357299805</v>
      </c>
      <c r="CM660">
        <v>4.07575778663158E-2</v>
      </c>
      <c r="CN660">
        <v>0.40552824735641402</v>
      </c>
      <c r="CO660">
        <v>0.81228405237197798</v>
      </c>
      <c r="CP660">
        <v>0.41720220446586598</v>
      </c>
      <c r="CQ660">
        <v>0.197461858391761</v>
      </c>
      <c r="CR660">
        <v>0.84434413909912098</v>
      </c>
      <c r="CS660">
        <v>7.4726678431034005E-2</v>
      </c>
      <c r="CT660">
        <v>0.31598281860351501</v>
      </c>
      <c r="CU660">
        <v>0.85246282815933205</v>
      </c>
      <c r="CV660">
        <v>0.41061192750930697</v>
      </c>
      <c r="CW660" t="b">
        <v>0</v>
      </c>
      <c r="CX660">
        <v>0.236696422100067</v>
      </c>
      <c r="CY660">
        <v>0.44443514943122803</v>
      </c>
      <c r="CZ660">
        <v>-2.5923209264874399E-2</v>
      </c>
      <c r="DA660">
        <v>0.23863498866558</v>
      </c>
      <c r="DB660">
        <v>0.431739121675491</v>
      </c>
      <c r="DC660">
        <v>-7.0172592997550895E-2</v>
      </c>
      <c r="DD660">
        <v>0.24160678684711401</v>
      </c>
      <c r="DE660">
        <v>0.43086177110671903</v>
      </c>
      <c r="DF660">
        <v>-7.0239812135696397E-2</v>
      </c>
      <c r="DG660">
        <v>0.245036154985427</v>
      </c>
      <c r="DH660">
        <v>0.42985707521438599</v>
      </c>
      <c r="DI660">
        <v>-7.0306777954101493E-2</v>
      </c>
      <c r="DJ660">
        <v>0.23538890480995101</v>
      </c>
      <c r="DK660">
        <v>0.43195527791976901</v>
      </c>
      <c r="DL660">
        <v>-6.1891125515103297E-3</v>
      </c>
      <c r="DM660">
        <v>0.23626312613487199</v>
      </c>
      <c r="DN660">
        <v>0.43119329214096003</v>
      </c>
      <c r="DO660">
        <v>-6.1015109531581402E-3</v>
      </c>
      <c r="DP660">
        <v>0.23733629286289201</v>
      </c>
      <c r="DQ660">
        <v>0.43038541078567499</v>
      </c>
      <c r="DR660">
        <v>-6.1475709080696097E-3</v>
      </c>
      <c r="DS660">
        <v>0.279936492443084</v>
      </c>
      <c r="DT660">
        <v>0.42765241861343301</v>
      </c>
      <c r="DU660">
        <v>-0.175288930535316</v>
      </c>
      <c r="DV660">
        <v>0.27012255787849399</v>
      </c>
      <c r="DW660">
        <v>0.42887258529663003</v>
      </c>
      <c r="DX660">
        <v>0.119742661714553</v>
      </c>
      <c r="DY660">
        <v>0.255702525377273</v>
      </c>
      <c r="DZ660">
        <v>0.45352166891098</v>
      </c>
      <c r="EA660">
        <v>-5.71449324488639E-2</v>
      </c>
      <c r="EB660">
        <v>0.25107669830322199</v>
      </c>
      <c r="EC660">
        <v>0.45373150706291199</v>
      </c>
      <c r="ED660">
        <v>2.6820981875061899E-2</v>
      </c>
      <c r="EE660">
        <v>0.333618074655532</v>
      </c>
      <c r="EF660">
        <v>0.48382601141929599</v>
      </c>
      <c r="EG660">
        <v>-0.36531960964202798</v>
      </c>
      <c r="EH660">
        <v>0.36682069301605202</v>
      </c>
      <c r="EI660">
        <v>0.48165228962898199</v>
      </c>
      <c r="EJ660">
        <v>0.33826610445976202</v>
      </c>
      <c r="EK660">
        <v>0.30788967013358998</v>
      </c>
      <c r="EL660">
        <v>0.58074688911437899</v>
      </c>
      <c r="EM660">
        <v>-0.45652836561202997</v>
      </c>
      <c r="EN660">
        <v>0.37872114777565002</v>
      </c>
      <c r="EO660">
        <v>0.57548147439956598</v>
      </c>
      <c r="EP660">
        <v>0.44528424739837602</v>
      </c>
      <c r="EQ660">
        <v>0.16508083045482599</v>
      </c>
      <c r="ER660">
        <v>0.63923805952072099</v>
      </c>
      <c r="ES660">
        <v>-0.32508975267410201</v>
      </c>
      <c r="ET660">
        <v>0.342634707689285</v>
      </c>
      <c r="EU660">
        <v>0.641548812389373</v>
      </c>
      <c r="EV660">
        <v>0.37030044198036099</v>
      </c>
      <c r="EW660">
        <v>0.13534787297248799</v>
      </c>
      <c r="EX660">
        <v>0.65850102901458696</v>
      </c>
      <c r="EY660">
        <v>-0.38456755876541099</v>
      </c>
      <c r="EZ660">
        <v>0.34229382872581399</v>
      </c>
      <c r="FA660">
        <v>0.65187346935272195</v>
      </c>
      <c r="FB660">
        <v>0.371329665184021</v>
      </c>
      <c r="FC660">
        <v>0.12304983288049599</v>
      </c>
      <c r="FD660">
        <v>0.65479874610900801</v>
      </c>
      <c r="FE660">
        <v>-0.34354779124259899</v>
      </c>
      <c r="FF660">
        <v>0.33754828572273199</v>
      </c>
      <c r="FG660">
        <v>0.64726555347442605</v>
      </c>
      <c r="FH660">
        <v>0.31824317574500999</v>
      </c>
      <c r="FI660">
        <v>0.13132441043853699</v>
      </c>
      <c r="FJ660">
        <v>0.65073561668395996</v>
      </c>
      <c r="FK660">
        <v>-0.30346927046775801</v>
      </c>
      <c r="FL660">
        <v>0.33740052580833402</v>
      </c>
      <c r="FM660">
        <v>0.64354389905929499</v>
      </c>
      <c r="FN660">
        <v>0.34409001469612099</v>
      </c>
      <c r="FO660">
        <v>0.442800313234329</v>
      </c>
      <c r="FP660">
        <v>0.632635056972503</v>
      </c>
      <c r="FQ660">
        <v>-0.21675263345241499</v>
      </c>
      <c r="FR660">
        <v>0.46710264682769698</v>
      </c>
      <c r="FS660">
        <v>0.63112360239028897</v>
      </c>
      <c r="FT660">
        <v>0.21666483581066101</v>
      </c>
      <c r="FU660">
        <v>0.186044245958328</v>
      </c>
      <c r="FV660">
        <v>0.66419178247451705</v>
      </c>
      <c r="FW660">
        <v>-0.18971434235572801</v>
      </c>
      <c r="FX660">
        <v>0.25829750299453702</v>
      </c>
      <c r="FY660">
        <v>0.68128794431686401</v>
      </c>
      <c r="FZ660">
        <v>0.26228144764900202</v>
      </c>
      <c r="GA660">
        <v>0.28850454092025701</v>
      </c>
      <c r="GB660">
        <v>0.79366981983184803</v>
      </c>
      <c r="GC660">
        <v>2.84681785851717E-2</v>
      </c>
      <c r="GD660">
        <v>0.34719550609588601</v>
      </c>
      <c r="GE660">
        <v>0.80259871482849099</v>
      </c>
      <c r="GF660">
        <v>0.43944090604782099</v>
      </c>
      <c r="GG660">
        <v>0.329617500305175</v>
      </c>
      <c r="GH660">
        <v>0.81366771459579401</v>
      </c>
      <c r="GI660">
        <v>5.8900710195302901E-2</v>
      </c>
      <c r="GJ660">
        <v>0.39086186885833701</v>
      </c>
      <c r="GK660">
        <v>0.81278544664382901</v>
      </c>
      <c r="GL660">
        <v>0.45638525485992398</v>
      </c>
      <c r="GM660">
        <v>0.19791592657566001</v>
      </c>
      <c r="GN660">
        <v>0.84308439493179299</v>
      </c>
      <c r="GO660">
        <v>9.1883137822151101E-2</v>
      </c>
      <c r="GP660">
        <v>0.296931862831115</v>
      </c>
      <c r="GQ660">
        <v>0.85398018360137895</v>
      </c>
      <c r="GR660">
        <v>0.44431161880493097</v>
      </c>
      <c r="GS660" t="b">
        <v>0</v>
      </c>
      <c r="GT660">
        <v>0.249744176864624</v>
      </c>
      <c r="GU660">
        <v>0.442212164402008</v>
      </c>
      <c r="GV660">
        <v>-1.73506159335374E-2</v>
      </c>
      <c r="GW660">
        <v>0.25165849924087502</v>
      </c>
      <c r="GX660">
        <v>0.42957255244254999</v>
      </c>
      <c r="GY660">
        <v>-6.4748898148536599E-2</v>
      </c>
      <c r="GZ660">
        <v>0.25465169548988298</v>
      </c>
      <c r="HA660">
        <v>0.42871630191802901</v>
      </c>
      <c r="HB660">
        <v>-6.4811572432518005E-2</v>
      </c>
      <c r="HC660">
        <v>0.25788986682891801</v>
      </c>
      <c r="HD660">
        <v>0.427744060754776</v>
      </c>
      <c r="HE660">
        <v>-6.4867213368415805E-2</v>
      </c>
      <c r="HF660">
        <v>0.24855230748653401</v>
      </c>
      <c r="HG660">
        <v>0.42971739172935403</v>
      </c>
      <c r="HH660">
        <v>2.85445945337414E-3</v>
      </c>
      <c r="HI660">
        <v>0.24946002662181799</v>
      </c>
      <c r="HJ660">
        <v>0.42893224954605103</v>
      </c>
      <c r="HK660">
        <v>2.9526541475206601E-3</v>
      </c>
      <c r="HL660">
        <v>0.25059440732002197</v>
      </c>
      <c r="HM660">
        <v>0.42805686593055697</v>
      </c>
      <c r="HN660">
        <v>2.8741485439240902E-3</v>
      </c>
      <c r="HO660">
        <v>0.29251036047935403</v>
      </c>
      <c r="HP660">
        <v>0.42549172043800298</v>
      </c>
      <c r="HQ660">
        <v>-0.17817658185958801</v>
      </c>
      <c r="HR660">
        <v>0.28340199589729298</v>
      </c>
      <c r="HS660">
        <v>0.42635038495063698</v>
      </c>
      <c r="HT660">
        <v>0.121589764952659</v>
      </c>
      <c r="HU660">
        <v>0.26896488666534402</v>
      </c>
      <c r="HV660">
        <v>0.45120355486869801</v>
      </c>
      <c r="HW660">
        <v>-5.4114047437906203E-2</v>
      </c>
      <c r="HX660">
        <v>0.26442328095436002</v>
      </c>
      <c r="HY660">
        <v>0.451242625713348</v>
      </c>
      <c r="HZ660">
        <v>3.4273233264684601E-2</v>
      </c>
      <c r="IA660">
        <v>0.344282627105712</v>
      </c>
      <c r="IB660">
        <v>0.48171836137771601</v>
      </c>
      <c r="IC660">
        <v>-0.377457976341247</v>
      </c>
      <c r="ID660">
        <v>0.37996405363082802</v>
      </c>
      <c r="IE660">
        <v>0.48014205694198597</v>
      </c>
      <c r="IF660">
        <v>0.34121891856193498</v>
      </c>
      <c r="IG660">
        <v>0.3142631649971</v>
      </c>
      <c r="IH660">
        <v>0.57820224761962802</v>
      </c>
      <c r="II660">
        <v>-0.46983984112739502</v>
      </c>
      <c r="IJ660">
        <v>0.39524918794631902</v>
      </c>
      <c r="IK660">
        <v>0.57465296983718805</v>
      </c>
      <c r="IL660">
        <v>0.43755456805229098</v>
      </c>
      <c r="IM660">
        <v>0.16933618485927501</v>
      </c>
      <c r="IN660">
        <v>0.63767164945602395</v>
      </c>
      <c r="IO660">
        <v>-0.3415207862854</v>
      </c>
      <c r="IP660">
        <v>0.351820558309555</v>
      </c>
      <c r="IQ660">
        <v>0.64188510179519598</v>
      </c>
      <c r="IR660">
        <v>0.34118610620498602</v>
      </c>
      <c r="IS660">
        <v>0.14196556806564301</v>
      </c>
      <c r="IT660">
        <v>0.656416535377502</v>
      </c>
      <c r="IU660">
        <v>-0.40304583311080899</v>
      </c>
      <c r="IV660">
        <v>0.349876999855041</v>
      </c>
      <c r="IW660">
        <v>0.65227127075195301</v>
      </c>
      <c r="IX660">
        <v>0.34036907553672702</v>
      </c>
      <c r="IY660">
        <v>0.13282510638237</v>
      </c>
      <c r="IZ660">
        <v>0.65295720100402799</v>
      </c>
      <c r="JA660">
        <v>-0.360290467739105</v>
      </c>
      <c r="JB660">
        <v>0.34454712271690302</v>
      </c>
      <c r="JC660">
        <v>0.647544145584106</v>
      </c>
      <c r="JD660">
        <v>0.28486585617065402</v>
      </c>
      <c r="JE660">
        <v>0.13947351276874501</v>
      </c>
      <c r="JF660">
        <v>0.649361312389373</v>
      </c>
      <c r="JG660">
        <v>-0.31894493103027299</v>
      </c>
      <c r="JH660">
        <v>0.34447807073593101</v>
      </c>
      <c r="JI660">
        <v>0.64395308494567804</v>
      </c>
      <c r="JJ660">
        <v>0.31303784251213002</v>
      </c>
      <c r="JK660">
        <v>0.44697549939155501</v>
      </c>
      <c r="JL660">
        <v>0.63449335098266602</v>
      </c>
      <c r="JM660">
        <v>-0.22960001230239799</v>
      </c>
      <c r="JN660">
        <v>0.476611107587814</v>
      </c>
      <c r="JO660">
        <v>0.63512444496154696</v>
      </c>
      <c r="JP660">
        <v>0.22944767773151301</v>
      </c>
      <c r="JQ660">
        <v>0.186323031783103</v>
      </c>
      <c r="JR660">
        <v>0.66247856616973799</v>
      </c>
      <c r="JS660">
        <v>-0.18419407308101601</v>
      </c>
      <c r="JT660">
        <v>0.25884923338889998</v>
      </c>
      <c r="JU660">
        <v>0.68455672264099099</v>
      </c>
      <c r="JV660">
        <v>0.28188616037368702</v>
      </c>
      <c r="JW660">
        <v>0.28851792216300898</v>
      </c>
      <c r="JX660">
        <v>0.78876644372939997</v>
      </c>
      <c r="JY660">
        <v>8.8718160986900302E-2</v>
      </c>
      <c r="JZ660">
        <v>0.34837830066680903</v>
      </c>
      <c r="KA660">
        <v>0.80628407001495295</v>
      </c>
      <c r="KB660">
        <v>0.51399475336074796</v>
      </c>
      <c r="KC660">
        <v>0.32633629441261203</v>
      </c>
      <c r="KD660">
        <v>0.81360840797424305</v>
      </c>
      <c r="KE660">
        <v>0.121481053531169</v>
      </c>
      <c r="KF660">
        <v>0.38995745778083801</v>
      </c>
      <c r="KG660">
        <v>0.81613415479660001</v>
      </c>
      <c r="KH660">
        <v>0.53677392005920399</v>
      </c>
      <c r="KI660">
        <v>0.19812859594821899</v>
      </c>
      <c r="KJ660">
        <v>0.84054082632064797</v>
      </c>
      <c r="KK660">
        <v>0.15533849596977201</v>
      </c>
      <c r="KL660">
        <v>0.295292347669601</v>
      </c>
      <c r="KM660">
        <v>0.85552531480789096</v>
      </c>
      <c r="KN660">
        <v>0.53635722398757901</v>
      </c>
      <c r="KO660" t="b">
        <v>0</v>
      </c>
      <c r="KP660">
        <v>0.26109114289283702</v>
      </c>
      <c r="KQ660">
        <v>0.43937355279922402</v>
      </c>
      <c r="KR660">
        <v>-2.19430606812238E-2</v>
      </c>
      <c r="KS660">
        <v>0.26357078552245999</v>
      </c>
      <c r="KT660">
        <v>0.42695087194442699</v>
      </c>
      <c r="KU660">
        <v>-6.6099978983402197E-2</v>
      </c>
      <c r="KV660">
        <v>0.26678237318992598</v>
      </c>
      <c r="KW660">
        <v>0.426046162843704</v>
      </c>
      <c r="KX660">
        <v>-6.6155657172202995E-2</v>
      </c>
      <c r="KY660">
        <v>0.27021276950836098</v>
      </c>
      <c r="KZ660">
        <v>0.42506092786788902</v>
      </c>
      <c r="LA660">
        <v>-6.6208504140377003E-2</v>
      </c>
      <c r="LB660">
        <v>0.26032388210296598</v>
      </c>
      <c r="LC660">
        <v>0.42716360092163003</v>
      </c>
      <c r="LD660" s="1">
        <v>1.92652987607289E-5</v>
      </c>
      <c r="LE660">
        <v>0.26104491949081399</v>
      </c>
      <c r="LF660">
        <v>0.42644453048705999</v>
      </c>
      <c r="LG660" s="1">
        <v>9.7323216323275106E-5</v>
      </c>
      <c r="LH660">
        <v>0.26202002167701699</v>
      </c>
      <c r="LI660">
        <v>0.42562568187713601</v>
      </c>
      <c r="LJ660" s="1">
        <v>2.3487251382903101E-5</v>
      </c>
      <c r="LK660">
        <v>0.30559408664703303</v>
      </c>
      <c r="LL660">
        <v>0.42323827743530201</v>
      </c>
      <c r="LM660">
        <v>-0.18444246053695601</v>
      </c>
      <c r="LN660">
        <v>0.295815110206604</v>
      </c>
      <c r="LO660">
        <v>0.424166649580001</v>
      </c>
      <c r="LP660">
        <v>0.122140035033226</v>
      </c>
      <c r="LQ660">
        <v>0.27979379892349199</v>
      </c>
      <c r="LR660">
        <v>0.44834452867507901</v>
      </c>
      <c r="LS660">
        <v>-5.6454502046108197E-2</v>
      </c>
      <c r="LT660">
        <v>0.27517452836036599</v>
      </c>
      <c r="LU660">
        <v>0.44836929440498302</v>
      </c>
      <c r="LV660">
        <v>3.2446801662444999E-2</v>
      </c>
      <c r="LW660">
        <v>0.35428482294082603</v>
      </c>
      <c r="LX660">
        <v>0.47981157898902799</v>
      </c>
      <c r="LY660">
        <v>-0.38976731896400402</v>
      </c>
      <c r="LZ660">
        <v>0.387770265340805</v>
      </c>
      <c r="MA660">
        <v>0.47900459170341397</v>
      </c>
      <c r="MB660">
        <v>0.342987030744552</v>
      </c>
      <c r="MC660">
        <v>0.31988680362701399</v>
      </c>
      <c r="MD660">
        <v>0.577609002590179</v>
      </c>
      <c r="ME660">
        <v>-0.48881927132606501</v>
      </c>
      <c r="MF660">
        <v>0.39094251394271801</v>
      </c>
      <c r="MG660">
        <v>0.57253414392471302</v>
      </c>
      <c r="MH660">
        <v>0.45008796453475902</v>
      </c>
      <c r="MI660">
        <v>0.17341719567775701</v>
      </c>
      <c r="MJ660">
        <v>0.63779228925704901</v>
      </c>
      <c r="MK660">
        <v>-0.35236606001853898</v>
      </c>
      <c r="ML660">
        <v>0.34641936421394298</v>
      </c>
      <c r="MM660">
        <v>0.64099359512329102</v>
      </c>
      <c r="MN660">
        <v>0.38085323572158802</v>
      </c>
      <c r="MO660">
        <v>0.14981164038181299</v>
      </c>
      <c r="MP660">
        <v>0.65626078844070401</v>
      </c>
      <c r="MQ660">
        <v>-0.41233804821968001</v>
      </c>
      <c r="MR660">
        <v>0.345818221569061</v>
      </c>
      <c r="MS660">
        <v>0.65194678306579501</v>
      </c>
      <c r="MT660">
        <v>0.39007315039634699</v>
      </c>
      <c r="MU660">
        <v>0.13997071981430001</v>
      </c>
      <c r="MV660">
        <v>0.65278035402297896</v>
      </c>
      <c r="MW660">
        <v>-0.370490252971649</v>
      </c>
      <c r="MX660">
        <v>0.33940199017524703</v>
      </c>
      <c r="MY660">
        <v>0.64762228727340698</v>
      </c>
      <c r="MZ660">
        <v>0.33258453011512701</v>
      </c>
      <c r="NA660">
        <v>0.148157969117164</v>
      </c>
      <c r="NB660">
        <v>0.64875727891921997</v>
      </c>
      <c r="NC660">
        <v>-0.33019253611564597</v>
      </c>
      <c r="ND660">
        <v>0.339251339435577</v>
      </c>
      <c r="NE660">
        <v>0.64376175403594904</v>
      </c>
      <c r="NF660">
        <v>0.35215228796005199</v>
      </c>
      <c r="NG660">
        <v>0.44877389073371798</v>
      </c>
      <c r="NH660">
        <v>0.63409727811813299</v>
      </c>
      <c r="NI660">
        <v>-0.23742087185382801</v>
      </c>
      <c r="NJ660">
        <v>0.474025338888168</v>
      </c>
      <c r="NK660">
        <v>0.635209619998931</v>
      </c>
      <c r="NL660">
        <v>0.23728781938552801</v>
      </c>
      <c r="NM660">
        <v>0.18617892265319799</v>
      </c>
      <c r="NN660">
        <v>0.66052824258804299</v>
      </c>
      <c r="NO660">
        <v>-0.18979254364967299</v>
      </c>
      <c r="NP660">
        <v>0.25260078907012901</v>
      </c>
      <c r="NQ660">
        <v>0.68327921628952004</v>
      </c>
      <c r="NR660">
        <v>0.28094273805618197</v>
      </c>
      <c r="NS660">
        <v>0.28139683604240401</v>
      </c>
      <c r="NT660">
        <v>0.78928470611572199</v>
      </c>
      <c r="NU660">
        <v>6.1918567866086897E-2</v>
      </c>
      <c r="NV660">
        <v>0.33231630921363797</v>
      </c>
      <c r="NW660">
        <v>0.80678319931030196</v>
      </c>
      <c r="NX660">
        <v>0.49970391392707803</v>
      </c>
      <c r="NY660">
        <v>0.32646676898002602</v>
      </c>
      <c r="NZ660">
        <v>0.81335657835006703</v>
      </c>
      <c r="OA660">
        <v>9.4761863350868197E-2</v>
      </c>
      <c r="OB660">
        <v>0.358083635568618</v>
      </c>
      <c r="OC660">
        <v>0.82017642259597701</v>
      </c>
      <c r="OD660">
        <v>0.52095639705657903</v>
      </c>
      <c r="OE660">
        <v>0.19812478125095301</v>
      </c>
      <c r="OF660">
        <v>0.83871656656265203</v>
      </c>
      <c r="OG660">
        <v>0.12848423421382901</v>
      </c>
      <c r="OH660">
        <v>0.22365333139896301</v>
      </c>
      <c r="OI660">
        <v>0.84730249643325795</v>
      </c>
      <c r="OJ660">
        <v>0.51370900869369496</v>
      </c>
      <c r="OK660" t="b">
        <v>0</v>
      </c>
      <c r="OL660">
        <v>0.27352228760719299</v>
      </c>
      <c r="OM660">
        <v>0.43759894371032698</v>
      </c>
      <c r="ON660">
        <v>-2.19132620841264E-2</v>
      </c>
      <c r="OO660">
        <v>0.27673542499542197</v>
      </c>
      <c r="OP660">
        <v>0.42520955204963601</v>
      </c>
      <c r="OQ660">
        <v>-6.6128559410571996E-2</v>
      </c>
      <c r="OR660">
        <v>0.28030213713645902</v>
      </c>
      <c r="OS660">
        <v>0.42434194684028598</v>
      </c>
      <c r="OT660">
        <v>-6.6171415150165502E-2</v>
      </c>
      <c r="OU660">
        <v>0.28408977389335599</v>
      </c>
      <c r="OV660">
        <v>0.42333203554153398</v>
      </c>
      <c r="OW660">
        <v>-6.6219836473464896E-2</v>
      </c>
      <c r="OX660">
        <v>0.27287396788597101</v>
      </c>
      <c r="OY660">
        <v>0.425435900688171</v>
      </c>
      <c r="OZ660">
        <v>8.0174522008746797E-4</v>
      </c>
      <c r="PA660">
        <v>0.27342584729194602</v>
      </c>
      <c r="PB660">
        <v>0.42477995157241799</v>
      </c>
      <c r="PC660">
        <v>8.8506250176578695E-4</v>
      </c>
      <c r="PD660">
        <v>0.27422073483467102</v>
      </c>
      <c r="PE660">
        <v>0.42400774359702997</v>
      </c>
      <c r="PF660">
        <v>7.9986342461779703E-4</v>
      </c>
      <c r="PG660">
        <v>0.31916993856429998</v>
      </c>
      <c r="PH660">
        <v>0.42154699563980103</v>
      </c>
      <c r="PI660">
        <v>-0.17703296244144401</v>
      </c>
      <c r="PJ660">
        <v>0.30792954564094499</v>
      </c>
      <c r="PK660">
        <v>0.42255005240440302</v>
      </c>
      <c r="PL660">
        <v>0.124346546828746</v>
      </c>
      <c r="PM660">
        <v>0.29243645071983299</v>
      </c>
      <c r="PN660">
        <v>0.44664508104324302</v>
      </c>
      <c r="PO660">
        <v>-5.5596467107534402E-2</v>
      </c>
      <c r="PP660">
        <v>0.28721421957015902</v>
      </c>
      <c r="PQ660">
        <v>0.44669023156165999</v>
      </c>
      <c r="PR660">
        <v>3.3455722033977502E-2</v>
      </c>
      <c r="PS660">
        <v>0.36485537886619501</v>
      </c>
      <c r="PT660">
        <v>0.478548854589462</v>
      </c>
      <c r="PU660">
        <v>-0.37276995182037298</v>
      </c>
      <c r="PV660">
        <v>0.39649581909179599</v>
      </c>
      <c r="PW660">
        <v>0.47806149721145602</v>
      </c>
      <c r="PX660">
        <v>0.34528100490570002</v>
      </c>
      <c r="PY660">
        <v>0.32623803615570002</v>
      </c>
      <c r="PZ660">
        <v>0.57624423503875699</v>
      </c>
      <c r="QA660">
        <v>-0.46624815464019698</v>
      </c>
      <c r="QB660">
        <v>0.40361824631690901</v>
      </c>
      <c r="QC660">
        <v>0.56819939613342196</v>
      </c>
      <c r="QD660">
        <v>0.45037606358528098</v>
      </c>
      <c r="QE660">
        <v>0.186533868312835</v>
      </c>
      <c r="QF660">
        <v>0.63743042945861805</v>
      </c>
      <c r="QG660">
        <v>-0.32575142383575401</v>
      </c>
      <c r="QH660">
        <v>0.36369717121124201</v>
      </c>
      <c r="QI660">
        <v>0.63725000619888295</v>
      </c>
      <c r="QJ660">
        <v>0.37643045186996399</v>
      </c>
      <c r="QK660">
        <v>0.16619843244552601</v>
      </c>
      <c r="QL660">
        <v>0.654835164546966</v>
      </c>
      <c r="QM660">
        <v>-0.38382667303085299</v>
      </c>
      <c r="QN660">
        <v>0.36127871274948098</v>
      </c>
      <c r="QO660">
        <v>0.65005689859390203</v>
      </c>
      <c r="QP660">
        <v>0.38274872303009</v>
      </c>
      <c r="QQ660">
        <v>0.15556888282299</v>
      </c>
      <c r="QR660">
        <v>0.65089958906173695</v>
      </c>
      <c r="QS660">
        <v>-0.34481477737426702</v>
      </c>
      <c r="QT660">
        <v>0.35845315456390298</v>
      </c>
      <c r="QU660">
        <v>0.646029472351074</v>
      </c>
      <c r="QV660">
        <v>0.33211469650268499</v>
      </c>
      <c r="QW660">
        <v>0.165686801075935</v>
      </c>
      <c r="QX660">
        <v>0.64722859859466497</v>
      </c>
      <c r="QY660">
        <v>-0.30466917157173101</v>
      </c>
      <c r="QZ660">
        <v>0.35839328169822599</v>
      </c>
      <c r="RA660">
        <v>0.64165121316909701</v>
      </c>
      <c r="RB660">
        <v>0.35095235705375599</v>
      </c>
      <c r="RC660">
        <v>0.44893389940261802</v>
      </c>
      <c r="RD660">
        <v>0.63341939449310303</v>
      </c>
      <c r="RE660">
        <v>-0.235489621758461</v>
      </c>
      <c r="RF660">
        <v>0.47635415196418701</v>
      </c>
      <c r="RG660">
        <v>0.63503050804138095</v>
      </c>
      <c r="RH660">
        <v>0.235284328460693</v>
      </c>
      <c r="RI660">
        <v>0.18711891770362801</v>
      </c>
      <c r="RJ660">
        <v>0.65642154216766302</v>
      </c>
      <c r="RK660">
        <v>-0.191917523741722</v>
      </c>
      <c r="RL660">
        <v>0.26124867796897799</v>
      </c>
      <c r="RM660">
        <v>0.683452248573303</v>
      </c>
      <c r="RN660">
        <v>0.28093802928924499</v>
      </c>
      <c r="RO660">
        <v>0.27643716335296598</v>
      </c>
      <c r="RP660">
        <v>0.78395938873291005</v>
      </c>
      <c r="RQ660">
        <v>6.2949977815151201E-2</v>
      </c>
      <c r="RR660">
        <v>0.33951765298843301</v>
      </c>
      <c r="RS660">
        <v>0.80937677621841397</v>
      </c>
      <c r="RT660">
        <v>0.48498696088790799</v>
      </c>
      <c r="RU660">
        <v>0.32427576184272699</v>
      </c>
      <c r="RV660">
        <v>0.80884718894958496</v>
      </c>
      <c r="RW660">
        <v>9.4798184931278201E-2</v>
      </c>
      <c r="RX660">
        <v>0.37368524074554399</v>
      </c>
      <c r="RY660">
        <v>0.82134687900543202</v>
      </c>
      <c r="RZ660">
        <v>0.50420135259628296</v>
      </c>
      <c r="SA660">
        <v>0.196679443120956</v>
      </c>
      <c r="SB660">
        <v>0.83595341444015503</v>
      </c>
      <c r="SC660">
        <v>0.128279894590377</v>
      </c>
      <c r="SD660">
        <v>0.23519119620323101</v>
      </c>
      <c r="SE660">
        <v>0.84282398223876898</v>
      </c>
      <c r="SF660">
        <v>0.49699646234512301</v>
      </c>
      <c r="SG660" t="b">
        <v>0</v>
      </c>
    </row>
    <row r="661" spans="1:501" x14ac:dyDescent="0.3">
      <c r="A661" t="s">
        <v>505</v>
      </c>
      <c r="B661">
        <v>0.28554910421371399</v>
      </c>
      <c r="C661">
        <v>0.43577283620834301</v>
      </c>
      <c r="D661">
        <v>-2.4464363232254899E-2</v>
      </c>
      <c r="E661">
        <v>0.28928345441818198</v>
      </c>
      <c r="F661">
        <v>0.42331546545028598</v>
      </c>
      <c r="G661">
        <v>-7.0215225219726493E-2</v>
      </c>
      <c r="H661">
        <v>0.292985439300537</v>
      </c>
      <c r="I661">
        <v>0.42251706123352001</v>
      </c>
      <c r="J661">
        <v>-7.0224441587924902E-2</v>
      </c>
      <c r="K661">
        <v>0.29693555831909102</v>
      </c>
      <c r="L661">
        <v>0.42153573036193798</v>
      </c>
      <c r="M661">
        <v>-7.0253632962703705E-2</v>
      </c>
      <c r="N661">
        <v>0.28503623604774397</v>
      </c>
      <c r="O661">
        <v>0.423528492450714</v>
      </c>
      <c r="P661">
        <v>-8.1958493683487101E-4</v>
      </c>
      <c r="Q661">
        <v>0.285500347614288</v>
      </c>
      <c r="R661">
        <v>0.42292833328246998</v>
      </c>
      <c r="S661">
        <v>-7.1941310307010997E-4</v>
      </c>
      <c r="T661">
        <v>0.28619888424873302</v>
      </c>
      <c r="U661">
        <v>0.42220565676689098</v>
      </c>
      <c r="V661">
        <v>-8.2417053636163397E-4</v>
      </c>
      <c r="W661">
        <v>0.33209526538848799</v>
      </c>
      <c r="X661">
        <v>0.41999143362045199</v>
      </c>
      <c r="Y661">
        <v>-0.17721717059612199</v>
      </c>
      <c r="Z661">
        <v>0.31966909766197199</v>
      </c>
      <c r="AA661">
        <v>0.42102733254432601</v>
      </c>
      <c r="AB661">
        <v>0.124836280941963</v>
      </c>
      <c r="AC661">
        <v>0.30477243661880399</v>
      </c>
      <c r="AD661">
        <v>0.44512143731117199</v>
      </c>
      <c r="AE661">
        <v>-5.9250589460134499E-2</v>
      </c>
      <c r="AF661">
        <v>0.299215108156204</v>
      </c>
      <c r="AG661">
        <v>0.44520226120948703</v>
      </c>
      <c r="AH661">
        <v>3.1732924282550798E-2</v>
      </c>
      <c r="AI661">
        <v>0.37487843632697998</v>
      </c>
      <c r="AJ661">
        <v>0.47770205140113797</v>
      </c>
      <c r="AK661">
        <v>-0.37480193376541099</v>
      </c>
      <c r="AL661">
        <v>0.40322500467300398</v>
      </c>
      <c r="AM661">
        <v>0.47722071409225397</v>
      </c>
      <c r="AN661">
        <v>0.35074806213378901</v>
      </c>
      <c r="AO661">
        <v>0.33273527026176403</v>
      </c>
      <c r="AP661">
        <v>0.574654400348663</v>
      </c>
      <c r="AQ661">
        <v>-0.47250521183013899</v>
      </c>
      <c r="AR661">
        <v>0.40516504645347501</v>
      </c>
      <c r="AS661">
        <v>0.56643599271774203</v>
      </c>
      <c r="AT661">
        <v>0.45736613869666998</v>
      </c>
      <c r="AU661">
        <v>0.194355338811874</v>
      </c>
      <c r="AV661">
        <v>0.63734894990920998</v>
      </c>
      <c r="AW661">
        <v>-0.32560291886329601</v>
      </c>
      <c r="AX661">
        <v>0.36869797110557501</v>
      </c>
      <c r="AY661">
        <v>0.63306874036788896</v>
      </c>
      <c r="AZ661">
        <v>0.385000020265579</v>
      </c>
      <c r="BA661">
        <v>0.179842963814735</v>
      </c>
      <c r="BB661">
        <v>0.65455859899520796</v>
      </c>
      <c r="BC661">
        <v>-0.378035008907318</v>
      </c>
      <c r="BD661">
        <v>0.36693313717842102</v>
      </c>
      <c r="BE661">
        <v>0.64654952287673895</v>
      </c>
      <c r="BF661">
        <v>0.39310702681541398</v>
      </c>
      <c r="BG661">
        <v>0.16981458663940399</v>
      </c>
      <c r="BH661">
        <v>0.65031653642654397</v>
      </c>
      <c r="BI661">
        <v>-0.340622007846832</v>
      </c>
      <c r="BJ661">
        <v>0.36499500274658198</v>
      </c>
      <c r="BK661">
        <v>0.64242899417877197</v>
      </c>
      <c r="BL661">
        <v>0.34813937544822599</v>
      </c>
      <c r="BM661">
        <v>0.17869485914707101</v>
      </c>
      <c r="BN661">
        <v>0.64646834135055498</v>
      </c>
      <c r="BO661">
        <v>-0.30452498793601901</v>
      </c>
      <c r="BP661">
        <v>0.36482918262481601</v>
      </c>
      <c r="BQ661">
        <v>0.63780742883682195</v>
      </c>
      <c r="BR661">
        <v>0.36228865385055498</v>
      </c>
      <c r="BS661">
        <v>0.45443636178970298</v>
      </c>
      <c r="BT661">
        <v>0.63339847326278598</v>
      </c>
      <c r="BU661">
        <v>-0.23968867957591999</v>
      </c>
      <c r="BV661">
        <v>0.47767272591590798</v>
      </c>
      <c r="BW661">
        <v>0.63489544391632002</v>
      </c>
      <c r="BX661">
        <v>0.23944869637489299</v>
      </c>
      <c r="BY661">
        <v>0.189897760748863</v>
      </c>
      <c r="BZ661">
        <v>0.65276730060577304</v>
      </c>
      <c r="CA661">
        <v>-0.212612494826316</v>
      </c>
      <c r="CB661">
        <v>0.25855764746665899</v>
      </c>
      <c r="CC661">
        <v>0.68389755487442005</v>
      </c>
      <c r="CD661">
        <v>0.26678848266601501</v>
      </c>
      <c r="CE661">
        <v>0.27550977468490601</v>
      </c>
      <c r="CF661">
        <v>0.78238677978515603</v>
      </c>
      <c r="CG661">
        <v>3.9667692035436602E-2</v>
      </c>
      <c r="CH661">
        <v>0.34277823567390397</v>
      </c>
      <c r="CI661">
        <v>0.80792951583862305</v>
      </c>
      <c r="CJ661">
        <v>0.47658273577690102</v>
      </c>
      <c r="CK661">
        <v>0.32441589236259399</v>
      </c>
      <c r="CL661">
        <v>0.80909341573715199</v>
      </c>
      <c r="CM661">
        <v>6.9918438792228699E-2</v>
      </c>
      <c r="CN661">
        <v>0.38037061691284102</v>
      </c>
      <c r="CO661">
        <v>0.820453882217407</v>
      </c>
      <c r="CP661">
        <v>0.496704190969467</v>
      </c>
      <c r="CQ661">
        <v>0.19475263357162401</v>
      </c>
      <c r="CR661">
        <v>0.83459955453872603</v>
      </c>
      <c r="CS661">
        <v>9.9215082824230194E-2</v>
      </c>
      <c r="CT661">
        <v>0.25225621461868197</v>
      </c>
      <c r="CU661">
        <v>0.85065400600433305</v>
      </c>
      <c r="CV661">
        <v>0.49513986706733698</v>
      </c>
      <c r="CW661" t="b">
        <v>0</v>
      </c>
      <c r="CX661">
        <v>0.29703488945960999</v>
      </c>
      <c r="CY661">
        <v>0.43398264050483698</v>
      </c>
      <c r="CZ661">
        <v>-1.6253171488642599E-2</v>
      </c>
      <c r="DA661">
        <v>0.30110493302345198</v>
      </c>
      <c r="DB661">
        <v>0.42146494984626698</v>
      </c>
      <c r="DC661">
        <v>-6.19471743702888E-2</v>
      </c>
      <c r="DD661">
        <v>0.304659664630889</v>
      </c>
      <c r="DE661">
        <v>0.42071825265884399</v>
      </c>
      <c r="DF661">
        <v>-6.1939794570207499E-2</v>
      </c>
      <c r="DG661">
        <v>0.30850836634635898</v>
      </c>
      <c r="DH661">
        <v>0.41978988051414401</v>
      </c>
      <c r="DI661">
        <v>-6.1970714479684802E-2</v>
      </c>
      <c r="DJ661">
        <v>0.29675450921058599</v>
      </c>
      <c r="DK661">
        <v>0.42162778973579401</v>
      </c>
      <c r="DL661">
        <v>8.1664314493536897E-3</v>
      </c>
      <c r="DM661">
        <v>0.29721313714981001</v>
      </c>
      <c r="DN661">
        <v>0.42103174328803999</v>
      </c>
      <c r="DO661">
        <v>8.2767670974135399E-3</v>
      </c>
      <c r="DP661">
        <v>0.29789617657661399</v>
      </c>
      <c r="DQ661">
        <v>0.42030826210975603</v>
      </c>
      <c r="DR661">
        <v>8.19818768650293E-3</v>
      </c>
      <c r="DS661">
        <v>0.34303745627403198</v>
      </c>
      <c r="DT661">
        <v>0.41848349571228</v>
      </c>
      <c r="DU661">
        <v>-0.17414890229701899</v>
      </c>
      <c r="DV661">
        <v>0.33104404807090698</v>
      </c>
      <c r="DW661">
        <v>0.41924834251403797</v>
      </c>
      <c r="DX661">
        <v>0.13514314591884599</v>
      </c>
      <c r="DY661">
        <v>0.31571248173713601</v>
      </c>
      <c r="DZ661">
        <v>0.44343826174736001</v>
      </c>
      <c r="EA661">
        <v>-5.24704977869987E-2</v>
      </c>
      <c r="EB661">
        <v>0.31035026907920799</v>
      </c>
      <c r="EC661">
        <v>0.44349572062492298</v>
      </c>
      <c r="ED661">
        <v>3.9303369820117902E-2</v>
      </c>
      <c r="EE661">
        <v>0.38333103060722301</v>
      </c>
      <c r="EF661">
        <v>0.47690600156784002</v>
      </c>
      <c r="EG661">
        <v>-0.37112104892730702</v>
      </c>
      <c r="EH661">
        <v>0.414829611778259</v>
      </c>
      <c r="EI661">
        <v>0.47587653994560197</v>
      </c>
      <c r="EJ661">
        <v>0.35537907481193498</v>
      </c>
      <c r="EK661">
        <v>0.339517891407012</v>
      </c>
      <c r="EL661">
        <v>0.57335704565048196</v>
      </c>
      <c r="EM661">
        <v>-0.46190321445464999</v>
      </c>
      <c r="EN661">
        <v>0.42614996433258001</v>
      </c>
      <c r="EO661">
        <v>0.56330662965774503</v>
      </c>
      <c r="EP661">
        <v>0.457002162933349</v>
      </c>
      <c r="EQ661">
        <v>0.200321450829505</v>
      </c>
      <c r="ER661">
        <v>0.63632595539092995</v>
      </c>
      <c r="ES661">
        <v>-0.290362268686294</v>
      </c>
      <c r="ET661">
        <v>0.391368478536605</v>
      </c>
      <c r="EU661">
        <v>0.63190764188766402</v>
      </c>
      <c r="EV661">
        <v>0.38539192080497697</v>
      </c>
      <c r="EW661">
        <v>0.186207935214042</v>
      </c>
      <c r="EX661">
        <v>0.65336543321609497</v>
      </c>
      <c r="EY661">
        <v>-0.33248919248580899</v>
      </c>
      <c r="EZ661">
        <v>0.38950461149215698</v>
      </c>
      <c r="FA661">
        <v>0.64580917358398404</v>
      </c>
      <c r="FB661">
        <v>0.39511078596115101</v>
      </c>
      <c r="FC661">
        <v>0.177311241626739</v>
      </c>
      <c r="FD661">
        <v>0.64940977096557595</v>
      </c>
      <c r="FE661">
        <v>-0.29529601335525502</v>
      </c>
      <c r="FF661">
        <v>0.38692298531532199</v>
      </c>
      <c r="FG661">
        <v>0.64242619276046697</v>
      </c>
      <c r="FH661">
        <v>0.35200855135917603</v>
      </c>
      <c r="FI661">
        <v>0.18669857084751099</v>
      </c>
      <c r="FJ661">
        <v>0.64538979530334395</v>
      </c>
      <c r="FK661">
        <v>-0.26817476749420099</v>
      </c>
      <c r="FL661">
        <v>0.386304020881652</v>
      </c>
      <c r="FM661">
        <v>0.637709200382232</v>
      </c>
      <c r="FN661">
        <v>0.36299565434455799</v>
      </c>
      <c r="FO661">
        <v>0.45609512925147999</v>
      </c>
      <c r="FP661">
        <v>0.63304734230041504</v>
      </c>
      <c r="FQ661">
        <v>-0.24024239182472201</v>
      </c>
      <c r="FR661">
        <v>0.485107362270355</v>
      </c>
      <c r="FS661">
        <v>0.63425070047378496</v>
      </c>
      <c r="FT661">
        <v>0.23998375236988001</v>
      </c>
      <c r="FU661">
        <v>0.191343069076538</v>
      </c>
      <c r="FV661">
        <v>0.65144407749176003</v>
      </c>
      <c r="FW661">
        <v>-0.219343036413192</v>
      </c>
      <c r="FX661">
        <v>0.26151931285858099</v>
      </c>
      <c r="FY661">
        <v>0.68425327539443903</v>
      </c>
      <c r="FZ661">
        <v>0.26724541187286299</v>
      </c>
      <c r="GA661">
        <v>0.27454534173011702</v>
      </c>
      <c r="GB661">
        <v>0.78127902746200495</v>
      </c>
      <c r="GC661">
        <v>3.4001752734184203E-2</v>
      </c>
      <c r="GD661">
        <v>0.34508398175239502</v>
      </c>
      <c r="GE661">
        <v>0.80757039785385099</v>
      </c>
      <c r="GF661">
        <v>0.47488251328468301</v>
      </c>
      <c r="GG661">
        <v>0.32358106970786998</v>
      </c>
      <c r="GH661">
        <v>0.806618392467498</v>
      </c>
      <c r="GI661">
        <v>6.5142944455146706E-2</v>
      </c>
      <c r="GJ661">
        <v>0.38376039266586298</v>
      </c>
      <c r="GK661">
        <v>0.818534195423126</v>
      </c>
      <c r="GL661">
        <v>0.49371275305747903</v>
      </c>
      <c r="GM661">
        <v>0.19462674856185899</v>
      </c>
      <c r="GN661">
        <v>0.83478015661239602</v>
      </c>
      <c r="GO661">
        <v>0.103067658841609</v>
      </c>
      <c r="GP661">
        <v>0.26845395565032898</v>
      </c>
      <c r="GQ661">
        <v>0.85625839233398404</v>
      </c>
      <c r="GR661">
        <v>0.49120870232581998</v>
      </c>
      <c r="GS661" t="b">
        <v>0</v>
      </c>
      <c r="GT661">
        <v>0.30676209926605202</v>
      </c>
      <c r="GU661">
        <v>0.43253168463706898</v>
      </c>
      <c r="GV661">
        <v>-2.6448853313922799E-2</v>
      </c>
      <c r="GW661">
        <v>0.311157315969467</v>
      </c>
      <c r="GX661">
        <v>0.42013341188430697</v>
      </c>
      <c r="GY661">
        <v>-7.1156792342662797E-2</v>
      </c>
      <c r="GZ661">
        <v>0.31508225202560403</v>
      </c>
      <c r="HA661">
        <v>0.41938719153404203</v>
      </c>
      <c r="HB661">
        <v>-7.1143627166748005E-2</v>
      </c>
      <c r="HC661">
        <v>0.31934103369712802</v>
      </c>
      <c r="HD661">
        <v>0.418419510126113</v>
      </c>
      <c r="HE661">
        <v>-7.1185261011123602E-2</v>
      </c>
      <c r="HF661">
        <v>0.30650621652603099</v>
      </c>
      <c r="HG661">
        <v>0.42037013173103299</v>
      </c>
      <c r="HH661">
        <v>-1.28057179972529E-3</v>
      </c>
      <c r="HI661">
        <v>0.306881934404373</v>
      </c>
      <c r="HJ661">
        <v>0.41981139779090798</v>
      </c>
      <c r="HK661">
        <v>-1.1600392172113E-3</v>
      </c>
      <c r="HL661">
        <v>0.30744066834449701</v>
      </c>
      <c r="HM661">
        <v>0.41912823915481501</v>
      </c>
      <c r="HN661">
        <v>-1.21658400166779E-3</v>
      </c>
      <c r="HO661">
        <v>0.35435989499092102</v>
      </c>
      <c r="HP661">
        <v>0.41719141602516102</v>
      </c>
      <c r="HQ661">
        <v>-0.175037086009979</v>
      </c>
      <c r="HR661">
        <v>0.34011223912239003</v>
      </c>
      <c r="HS661">
        <v>0.41824683547019897</v>
      </c>
      <c r="HT661">
        <v>0.132558763027191</v>
      </c>
      <c r="HU661">
        <v>0.325716793537139</v>
      </c>
      <c r="HV661">
        <v>0.44206225872039701</v>
      </c>
      <c r="HW661">
        <v>-5.9501316398382097E-2</v>
      </c>
      <c r="HX661">
        <v>0.31979864835739102</v>
      </c>
      <c r="HY661">
        <v>0.44213709235191301</v>
      </c>
      <c r="HZ661">
        <v>3.1556852161884301E-2</v>
      </c>
      <c r="IA661">
        <v>0.39242771267890902</v>
      </c>
      <c r="IB661">
        <v>0.47594279050826999</v>
      </c>
      <c r="IC661">
        <v>-0.373888939619064</v>
      </c>
      <c r="ID661">
        <v>0.42071762681007302</v>
      </c>
      <c r="IE661">
        <v>0.475422203540802</v>
      </c>
      <c r="IF661">
        <v>0.35571506619453402</v>
      </c>
      <c r="IG661">
        <v>0.34612691402435303</v>
      </c>
      <c r="IH661">
        <v>0.57193142175674405</v>
      </c>
      <c r="II661">
        <v>-0.46570265293121299</v>
      </c>
      <c r="IJ661">
        <v>0.41745343804359403</v>
      </c>
      <c r="IK661">
        <v>0.56306207180023105</v>
      </c>
      <c r="IL661">
        <v>0.45368561148643399</v>
      </c>
      <c r="IM661">
        <v>0.208110556006431</v>
      </c>
      <c r="IN661">
        <v>0.63430035114288297</v>
      </c>
      <c r="IO661">
        <v>-0.29552972316741899</v>
      </c>
      <c r="IP661">
        <v>0.38144227862357999</v>
      </c>
      <c r="IQ661">
        <v>0.63040959835052401</v>
      </c>
      <c r="IR661">
        <v>0.37287455797195401</v>
      </c>
      <c r="IS661">
        <v>0.191910415887832</v>
      </c>
      <c r="IT661">
        <v>0.65145605802536</v>
      </c>
      <c r="IU661">
        <v>-0.33924210071563698</v>
      </c>
      <c r="IV661">
        <v>0.37919777631759599</v>
      </c>
      <c r="IW661">
        <v>0.64448302984237604</v>
      </c>
      <c r="IX661">
        <v>0.37884637713432301</v>
      </c>
      <c r="IY661">
        <v>0.18413805961608801</v>
      </c>
      <c r="IZ661">
        <v>0.64870613813400202</v>
      </c>
      <c r="JA661">
        <v>-0.30420923233032199</v>
      </c>
      <c r="JB661">
        <v>0.37653166055679299</v>
      </c>
      <c r="JC661">
        <v>0.64128053188323897</v>
      </c>
      <c r="JD661">
        <v>0.33398362994193997</v>
      </c>
      <c r="JE661">
        <v>0.192890495061874</v>
      </c>
      <c r="JF661">
        <v>0.643721163272857</v>
      </c>
      <c r="JG661">
        <v>-0.27421194314956598</v>
      </c>
      <c r="JH661">
        <v>0.37656852602958601</v>
      </c>
      <c r="JI661">
        <v>0.63627558946609497</v>
      </c>
      <c r="JJ661">
        <v>0.34949624538421598</v>
      </c>
      <c r="JK661">
        <v>0.45898967981338501</v>
      </c>
      <c r="JL661">
        <v>0.63316166400909402</v>
      </c>
      <c r="JM661">
        <v>-0.240183845162391</v>
      </c>
      <c r="JN661">
        <v>0.482667416334152</v>
      </c>
      <c r="JO661">
        <v>0.633841812610626</v>
      </c>
      <c r="JP661">
        <v>0.239954262971878</v>
      </c>
      <c r="JQ661">
        <v>0.195908993482589</v>
      </c>
      <c r="JR661">
        <v>0.65140974521636896</v>
      </c>
      <c r="JS661">
        <v>-0.233167588710784</v>
      </c>
      <c r="JT661">
        <v>0.25935989618301297</v>
      </c>
      <c r="JU661">
        <v>0.683643758296966</v>
      </c>
      <c r="JV661">
        <v>0.26054158806800798</v>
      </c>
      <c r="JW661">
        <v>0.27480438351631098</v>
      </c>
      <c r="JX661">
        <v>0.78206121921539296</v>
      </c>
      <c r="JY661">
        <v>2.6242934167385101E-2</v>
      </c>
      <c r="JZ661">
        <v>0.33721023797988797</v>
      </c>
      <c r="KA661">
        <v>0.80671620368957497</v>
      </c>
      <c r="KB661">
        <v>0.47377216815948398</v>
      </c>
      <c r="KC661">
        <v>0.32384094595909102</v>
      </c>
      <c r="KD661">
        <v>0.805849909782409</v>
      </c>
      <c r="KE661">
        <v>6.1173785477876601E-2</v>
      </c>
      <c r="KF661">
        <v>0.37831589579582198</v>
      </c>
      <c r="KG661">
        <v>0.81729197502136197</v>
      </c>
      <c r="KH661">
        <v>0.49293836951255798</v>
      </c>
      <c r="KI661">
        <v>0.194668278098106</v>
      </c>
      <c r="KJ661">
        <v>0.83518767356872503</v>
      </c>
      <c r="KK661">
        <v>9.2272259294986697E-2</v>
      </c>
      <c r="KL661">
        <v>0.27378803491592402</v>
      </c>
      <c r="KM661">
        <v>0.85689681768417303</v>
      </c>
      <c r="KN661">
        <v>0.47731143236160201</v>
      </c>
      <c r="KO661" t="b">
        <v>0</v>
      </c>
      <c r="KP661">
        <v>0.31732493638992298</v>
      </c>
      <c r="KQ661">
        <v>0.43161663413047702</v>
      </c>
      <c r="KR661">
        <v>-6.0006357729434898E-2</v>
      </c>
      <c r="KS661">
        <v>0.32274323701858498</v>
      </c>
      <c r="KT661">
        <v>0.41908112168312001</v>
      </c>
      <c r="KU661">
        <v>-9.9074497818946797E-2</v>
      </c>
      <c r="KV661">
        <v>0.32705661654472301</v>
      </c>
      <c r="KW661">
        <v>0.41829210519790599</v>
      </c>
      <c r="KX661">
        <v>-9.9065579473972307E-2</v>
      </c>
      <c r="KY661">
        <v>0.33172565698623602</v>
      </c>
      <c r="KZ661">
        <v>0.41728106141090299</v>
      </c>
      <c r="LA661">
        <v>-9.9124923348426805E-2</v>
      </c>
      <c r="LB661">
        <v>0.31706076860427801</v>
      </c>
      <c r="LC661">
        <v>0.41942927241325301</v>
      </c>
      <c r="LD661">
        <v>-3.1729053705930703E-2</v>
      </c>
      <c r="LE661">
        <v>0.31719392538070601</v>
      </c>
      <c r="LF661">
        <v>0.41889068484306302</v>
      </c>
      <c r="LG661">
        <v>-3.1625159084796899E-2</v>
      </c>
      <c r="LH661">
        <v>0.31751981377601601</v>
      </c>
      <c r="LI661">
        <v>0.41823044419288602</v>
      </c>
      <c r="LJ661">
        <v>-3.1667169183492598E-2</v>
      </c>
      <c r="LK661">
        <v>0.36592015624046298</v>
      </c>
      <c r="LL661">
        <v>0.41631227731704701</v>
      </c>
      <c r="LM661">
        <v>-0.182695552706718</v>
      </c>
      <c r="LN661">
        <v>0.349780082702636</v>
      </c>
      <c r="LO661">
        <v>0.41747549176216098</v>
      </c>
      <c r="LP661">
        <v>0.11848536878824199</v>
      </c>
      <c r="LQ661">
        <v>0.33608114719390803</v>
      </c>
      <c r="LR661">
        <v>0.44095295667648299</v>
      </c>
      <c r="LS661">
        <v>-8.4377072751521995E-2</v>
      </c>
      <c r="LT661">
        <v>0.32967269420623702</v>
      </c>
      <c r="LU661">
        <v>0.44112268090248102</v>
      </c>
      <c r="LV661">
        <v>3.4343588631600098E-3</v>
      </c>
      <c r="LW661">
        <v>0.40055882930755599</v>
      </c>
      <c r="LX661">
        <v>0.47560274600982599</v>
      </c>
      <c r="LY661">
        <v>-0.37293407320976202</v>
      </c>
      <c r="LZ661">
        <v>0.43017831444740201</v>
      </c>
      <c r="MA661">
        <v>0.47487315535545299</v>
      </c>
      <c r="MB661">
        <v>0.350311189889907</v>
      </c>
      <c r="MC661">
        <v>0.35088768601417503</v>
      </c>
      <c r="MD661">
        <v>0.57170027494430498</v>
      </c>
      <c r="ME661">
        <v>-0.460574120283126</v>
      </c>
      <c r="MF661">
        <v>0.41576284170150701</v>
      </c>
      <c r="MG661">
        <v>0.56299281120300204</v>
      </c>
      <c r="MH661">
        <v>0.44427946209907498</v>
      </c>
      <c r="MI661">
        <v>0.20969642698764801</v>
      </c>
      <c r="MJ661">
        <v>0.63447523117065396</v>
      </c>
      <c r="MK661">
        <v>-0.29490169882774298</v>
      </c>
      <c r="ML661">
        <v>0.37607321143150302</v>
      </c>
      <c r="MM661">
        <v>0.62939637899398804</v>
      </c>
      <c r="MN661">
        <v>0.36811876296996998</v>
      </c>
      <c r="MO661">
        <v>0.19300895929336501</v>
      </c>
      <c r="MP661">
        <v>0.65174007415771396</v>
      </c>
      <c r="MQ661">
        <v>-0.33952015638351402</v>
      </c>
      <c r="MR661">
        <v>0.37332540750503501</v>
      </c>
      <c r="MS661">
        <v>0.64308607578277499</v>
      </c>
      <c r="MT661">
        <v>0.37444731593132002</v>
      </c>
      <c r="MU661">
        <v>0.185578078031539</v>
      </c>
      <c r="MV661">
        <v>0.64872729778289795</v>
      </c>
      <c r="MW661">
        <v>-0.30415996909141502</v>
      </c>
      <c r="MX661">
        <v>0.37048530578613198</v>
      </c>
      <c r="MY661">
        <v>0.64024937152862504</v>
      </c>
      <c r="MZ661">
        <v>0.32965189218521102</v>
      </c>
      <c r="NA661">
        <v>0.19583791494369501</v>
      </c>
      <c r="NB661">
        <v>0.64387333393096902</v>
      </c>
      <c r="NC661">
        <v>-0.27377307415008501</v>
      </c>
      <c r="ND661">
        <v>0.37089079618453902</v>
      </c>
      <c r="NE661">
        <v>0.63543504476547197</v>
      </c>
      <c r="NF661">
        <v>0.345307677984237</v>
      </c>
      <c r="NG661">
        <v>0.45968100428581199</v>
      </c>
      <c r="NH661">
        <v>0.63330590724945002</v>
      </c>
      <c r="NI661">
        <v>-0.23848353326320601</v>
      </c>
      <c r="NJ661">
        <v>0.483132064342498</v>
      </c>
      <c r="NK661">
        <v>0.63362020254135099</v>
      </c>
      <c r="NL661">
        <v>0.238259121775627</v>
      </c>
      <c r="NM661">
        <v>0.196488037705421</v>
      </c>
      <c r="NN661">
        <v>0.652529537677764</v>
      </c>
      <c r="NO661">
        <v>-0.24398785829544001</v>
      </c>
      <c r="NP661">
        <v>0.25945863127708402</v>
      </c>
      <c r="NQ661">
        <v>0.683654725551605</v>
      </c>
      <c r="NR661">
        <v>0.25276482105255099</v>
      </c>
      <c r="NS661">
        <v>0.27952745556831299</v>
      </c>
      <c r="NT661">
        <v>0.78552943468093805</v>
      </c>
      <c r="NU661">
        <v>1.3762932503595901E-3</v>
      </c>
      <c r="NV661">
        <v>0.33930328488349898</v>
      </c>
      <c r="NW661">
        <v>0.80661159753799405</v>
      </c>
      <c r="NX661">
        <v>0.447003364562988</v>
      </c>
      <c r="NY661">
        <v>0.32375329732894897</v>
      </c>
      <c r="NZ661">
        <v>0.80642312765121404</v>
      </c>
      <c r="OA661">
        <v>3.4101381897926303E-2</v>
      </c>
      <c r="OB661">
        <v>0.38058671355247498</v>
      </c>
      <c r="OC661">
        <v>0.81699687242507901</v>
      </c>
      <c r="OD661">
        <v>0.46400764584541299</v>
      </c>
      <c r="OE661">
        <v>0.19473031163215601</v>
      </c>
      <c r="OF661">
        <v>0.83634978532791104</v>
      </c>
      <c r="OG661">
        <v>9.0596817433834007E-2</v>
      </c>
      <c r="OH661">
        <v>0.27590596675872803</v>
      </c>
      <c r="OI661">
        <v>0.85615706443786599</v>
      </c>
      <c r="OJ661">
        <v>0.46067407727241499</v>
      </c>
      <c r="OK661" t="b">
        <v>0</v>
      </c>
      <c r="OL661">
        <v>0.32625898718833901</v>
      </c>
      <c r="OM661">
        <v>0.43038594722747803</v>
      </c>
      <c r="ON661">
        <v>-9.5635369420051505E-2</v>
      </c>
      <c r="OO661">
        <v>0.33310148119926403</v>
      </c>
      <c r="OP661">
        <v>0.41768351197242698</v>
      </c>
      <c r="OQ661">
        <v>-0.12890952825546201</v>
      </c>
      <c r="OR661">
        <v>0.337782382965087</v>
      </c>
      <c r="OS661">
        <v>0.41686496138572599</v>
      </c>
      <c r="OT661">
        <v>-0.128889024257659</v>
      </c>
      <c r="OU661">
        <v>0.34303885698318398</v>
      </c>
      <c r="OV661">
        <v>0.415836721658706</v>
      </c>
      <c r="OW661">
        <v>-0.12894280254840801</v>
      </c>
      <c r="OX661">
        <v>0.32636687159538202</v>
      </c>
      <c r="OY661">
        <v>0.418154597282409</v>
      </c>
      <c r="OZ661">
        <v>-6.21755383908748E-2</v>
      </c>
      <c r="PA661">
        <v>0.32634577155113198</v>
      </c>
      <c r="PB661">
        <v>0.41769057512283297</v>
      </c>
      <c r="PC661">
        <v>-6.2087297439575098E-2</v>
      </c>
      <c r="PD661">
        <v>0.32656505703925998</v>
      </c>
      <c r="PE661">
        <v>0.41710990667343101</v>
      </c>
      <c r="PF661">
        <v>-6.2109377235174103E-2</v>
      </c>
      <c r="PG661">
        <v>0.37662622332572898</v>
      </c>
      <c r="PH661">
        <v>0.41567960381507801</v>
      </c>
      <c r="PI661">
        <v>-0.18743368983268699</v>
      </c>
      <c r="PJ661">
        <v>0.35924679040908802</v>
      </c>
      <c r="PK661">
        <v>0.41696745157241799</v>
      </c>
      <c r="PL661">
        <v>0.112018346786499</v>
      </c>
      <c r="PM661">
        <v>0.34501042962074202</v>
      </c>
      <c r="PN661">
        <v>0.44005498290061901</v>
      </c>
      <c r="PO661">
        <v>-0.110641367733478</v>
      </c>
      <c r="PP661">
        <v>0.33818069100379899</v>
      </c>
      <c r="PQ661">
        <v>0.44023394584655701</v>
      </c>
      <c r="PR661">
        <v>-2.3513531312346399E-2</v>
      </c>
      <c r="PS661">
        <v>0.406616330146789</v>
      </c>
      <c r="PT661">
        <v>0.47562807798385598</v>
      </c>
      <c r="PU661">
        <v>-0.37275376915931702</v>
      </c>
      <c r="PV661">
        <v>0.44047516584396301</v>
      </c>
      <c r="PW661">
        <v>0.47465738654136602</v>
      </c>
      <c r="PX661">
        <v>0.35145774483680697</v>
      </c>
      <c r="PY661">
        <v>0.357059806585311</v>
      </c>
      <c r="PZ661">
        <v>0.57187914848327603</v>
      </c>
      <c r="QA661">
        <v>-0.46146011352539001</v>
      </c>
      <c r="QB661">
        <v>0.42486247420310902</v>
      </c>
      <c r="QC661">
        <v>0.56320112943649203</v>
      </c>
      <c r="QD661">
        <v>0.45209640264511097</v>
      </c>
      <c r="QE661">
        <v>0.22117680311203</v>
      </c>
      <c r="QF661">
        <v>0.63233900070190396</v>
      </c>
      <c r="QG661">
        <v>-0.29643830657005299</v>
      </c>
      <c r="QH661">
        <v>0.37735244631767201</v>
      </c>
      <c r="QI661">
        <v>0.62880599498748702</v>
      </c>
      <c r="QJ661">
        <v>0.39876827597618097</v>
      </c>
      <c r="QK661">
        <v>0.20201505720615301</v>
      </c>
      <c r="QL661">
        <v>0.65050935745239202</v>
      </c>
      <c r="QM661">
        <v>-0.34089562296867298</v>
      </c>
      <c r="QN661">
        <v>0.37175986170768699</v>
      </c>
      <c r="QO661">
        <v>0.64281260967254605</v>
      </c>
      <c r="QP661">
        <v>0.40795090794563199</v>
      </c>
      <c r="QQ661">
        <v>0.197495117783546</v>
      </c>
      <c r="QR661">
        <v>0.64626872539520197</v>
      </c>
      <c r="QS661">
        <v>-0.307112365961074</v>
      </c>
      <c r="QT661">
        <v>0.36938774585723799</v>
      </c>
      <c r="QU661">
        <v>0.64021754264831499</v>
      </c>
      <c r="QV661">
        <v>0.36512354016303999</v>
      </c>
      <c r="QW661">
        <v>0.20549544692039401</v>
      </c>
      <c r="QX661">
        <v>0.64136248826980502</v>
      </c>
      <c r="QY661">
        <v>-0.27623242139816201</v>
      </c>
      <c r="QZ661">
        <v>0.37100252509117099</v>
      </c>
      <c r="RA661">
        <v>0.63540762662887496</v>
      </c>
      <c r="RB661">
        <v>0.37729480862617398</v>
      </c>
      <c r="RC661">
        <v>0.45888799428939803</v>
      </c>
      <c r="RD661">
        <v>0.63328456878662098</v>
      </c>
      <c r="RE661">
        <v>-0.23870173096656799</v>
      </c>
      <c r="RF661">
        <v>0.483315199613571</v>
      </c>
      <c r="RG661">
        <v>0.63344573974609297</v>
      </c>
      <c r="RH661">
        <v>0.238460198044776</v>
      </c>
      <c r="RI661">
        <v>0.199269399046897</v>
      </c>
      <c r="RJ661">
        <v>0.652635097503662</v>
      </c>
      <c r="RK661">
        <v>-0.25773444771766602</v>
      </c>
      <c r="RL661">
        <v>0.25171905755996699</v>
      </c>
      <c r="RM661">
        <v>0.68194961547851496</v>
      </c>
      <c r="RN661">
        <v>0.23422774672508201</v>
      </c>
      <c r="RO661">
        <v>0.281560838222503</v>
      </c>
      <c r="RP661">
        <v>0.78857380151748602</v>
      </c>
      <c r="RQ661">
        <v>-3.1491138041019398E-2</v>
      </c>
      <c r="RR661">
        <v>0.33987128734588601</v>
      </c>
      <c r="RS661">
        <v>0.80363643169402998</v>
      </c>
      <c r="RT661">
        <v>0.41972801089286799</v>
      </c>
      <c r="RU661">
        <v>0.32384383678436202</v>
      </c>
      <c r="RV661">
        <v>0.80746573209762496</v>
      </c>
      <c r="RW661">
        <v>-1.9356270786374801E-3</v>
      </c>
      <c r="RX661">
        <v>0.38157418370246798</v>
      </c>
      <c r="RY661">
        <v>0.81338459253311102</v>
      </c>
      <c r="RZ661">
        <v>0.435976922512054</v>
      </c>
      <c r="SA661">
        <v>0.193838685750961</v>
      </c>
      <c r="SB661">
        <v>0.84060627222061102</v>
      </c>
      <c r="SC661">
        <v>4.1092276573181097E-2</v>
      </c>
      <c r="SD661">
        <v>0.28084677457809398</v>
      </c>
      <c r="SE661">
        <v>0.85524880886077803</v>
      </c>
      <c r="SF661">
        <v>0.438566803932189</v>
      </c>
      <c r="SG661" t="b">
        <v>0</v>
      </c>
    </row>
    <row r="662" spans="1:501" x14ac:dyDescent="0.3">
      <c r="A662" t="s">
        <v>505</v>
      </c>
      <c r="B662">
        <v>0.33403459191322299</v>
      </c>
      <c r="C662">
        <v>0.42989382147789001</v>
      </c>
      <c r="D662">
        <v>-0.114687956869602</v>
      </c>
      <c r="E662">
        <v>0.34180057048797602</v>
      </c>
      <c r="F662">
        <v>0.41728147864341703</v>
      </c>
      <c r="G662">
        <v>-0.14538134634494701</v>
      </c>
      <c r="H662">
        <v>0.34691062569618197</v>
      </c>
      <c r="I662">
        <v>0.416419297456741</v>
      </c>
      <c r="J662">
        <v>-0.145353093743324</v>
      </c>
      <c r="K662">
        <v>0.35285747051239003</v>
      </c>
      <c r="L662">
        <v>0.41538152098655701</v>
      </c>
      <c r="M662">
        <v>-0.14541989564895599</v>
      </c>
      <c r="N662">
        <v>0.33356946706771801</v>
      </c>
      <c r="O662">
        <v>0.41781368851661599</v>
      </c>
      <c r="P662">
        <v>-7.8964658081531497E-2</v>
      </c>
      <c r="Q662">
        <v>0.333127111196517</v>
      </c>
      <c r="R662">
        <v>0.41746839880943298</v>
      </c>
      <c r="S662">
        <v>-7.8884914517402593E-2</v>
      </c>
      <c r="T662">
        <v>0.332931637763977</v>
      </c>
      <c r="U662">
        <v>0.41701278090476901</v>
      </c>
      <c r="V662">
        <v>-7.8907579183578394E-2</v>
      </c>
      <c r="W662">
        <v>0.38630309700965798</v>
      </c>
      <c r="X662">
        <v>0.41543191671371399</v>
      </c>
      <c r="Y662">
        <v>-0.19090597331523801</v>
      </c>
      <c r="Z662">
        <v>0.36466869711875899</v>
      </c>
      <c r="AA662">
        <v>0.41701865196228</v>
      </c>
      <c r="AB662">
        <v>0.10681327432394</v>
      </c>
      <c r="AC662">
        <v>0.35354000329971302</v>
      </c>
      <c r="AD662">
        <v>0.43968737125396701</v>
      </c>
      <c r="AE662">
        <v>-0.124902799725532</v>
      </c>
      <c r="AF662">
        <v>0.34577879309654203</v>
      </c>
      <c r="AG662">
        <v>0.43993228673934898</v>
      </c>
      <c r="AH662">
        <v>-3.82797233760356E-2</v>
      </c>
      <c r="AI662">
        <v>0.41476875543594299</v>
      </c>
      <c r="AJ662">
        <v>0.47543972730636502</v>
      </c>
      <c r="AK662">
        <v>-0.37070721387863098</v>
      </c>
      <c r="AL662">
        <v>0.44772225618362399</v>
      </c>
      <c r="AM662">
        <v>0.47444462776183999</v>
      </c>
      <c r="AN662">
        <v>0.35372158885002097</v>
      </c>
      <c r="AO662">
        <v>0.361455738544464</v>
      </c>
      <c r="AP662">
        <v>0.57210069894790605</v>
      </c>
      <c r="AQ662">
        <v>-0.455190479755401</v>
      </c>
      <c r="AR662">
        <v>0.43414750695228499</v>
      </c>
      <c r="AS662">
        <v>0.56362843513488703</v>
      </c>
      <c r="AT662">
        <v>0.489431291818618</v>
      </c>
      <c r="AU662">
        <v>0.22708316147327401</v>
      </c>
      <c r="AV662">
        <v>0.63273978233337402</v>
      </c>
      <c r="AW662">
        <v>-0.27408435940742398</v>
      </c>
      <c r="AX662">
        <v>0.37872371077537498</v>
      </c>
      <c r="AY662">
        <v>0.62749803066253595</v>
      </c>
      <c r="AZ662">
        <v>0.49406749010085999</v>
      </c>
      <c r="BA662">
        <v>0.20874632894992801</v>
      </c>
      <c r="BB662">
        <v>0.65083056688308705</v>
      </c>
      <c r="BC662">
        <v>-0.31515663862228299</v>
      </c>
      <c r="BD662">
        <v>0.37063753604888899</v>
      </c>
      <c r="BE662">
        <v>0.64140850305557195</v>
      </c>
      <c r="BF662">
        <v>0.51464915275573697</v>
      </c>
      <c r="BG662">
        <v>0.203138083219528</v>
      </c>
      <c r="BH662">
        <v>0.64646637439727705</v>
      </c>
      <c r="BI662">
        <v>-0.28391012549400302</v>
      </c>
      <c r="BJ662">
        <v>0.36828961968421903</v>
      </c>
      <c r="BK662">
        <v>0.63934803009033203</v>
      </c>
      <c r="BL662">
        <v>0.47345325350761402</v>
      </c>
      <c r="BM662">
        <v>0.213001474738121</v>
      </c>
      <c r="BN662">
        <v>0.64164400100707997</v>
      </c>
      <c r="BO662">
        <v>-0.255271166563034</v>
      </c>
      <c r="BP662">
        <v>0.37069925665855402</v>
      </c>
      <c r="BQ662">
        <v>0.63471323251724199</v>
      </c>
      <c r="BR662">
        <v>0.475279361009597</v>
      </c>
      <c r="BS662">
        <v>0.45782992243766701</v>
      </c>
      <c r="BT662">
        <v>0.633245229721069</v>
      </c>
      <c r="BU662">
        <v>-0.23839755356311701</v>
      </c>
      <c r="BV662">
        <v>0.48301893472671498</v>
      </c>
      <c r="BW662">
        <v>0.63344621658325195</v>
      </c>
      <c r="BX662">
        <v>0.23814418911933899</v>
      </c>
      <c r="BY662">
        <v>0.199812397360801</v>
      </c>
      <c r="BZ662">
        <v>0.65473389625549305</v>
      </c>
      <c r="CA662">
        <v>-0.26279398798942499</v>
      </c>
      <c r="CB662">
        <v>0.25256839394569303</v>
      </c>
      <c r="CC662">
        <v>0.68158257007598799</v>
      </c>
      <c r="CD662">
        <v>0.23849582672119099</v>
      </c>
      <c r="CE662">
        <v>0.28182202577590898</v>
      </c>
      <c r="CF662">
        <v>0.79018932580947798</v>
      </c>
      <c r="CG662">
        <v>-3.99833060801029E-2</v>
      </c>
      <c r="CH662">
        <v>0.34022715687751698</v>
      </c>
      <c r="CI662">
        <v>0.80258655548095703</v>
      </c>
      <c r="CJ662">
        <v>0.41615098714828402</v>
      </c>
      <c r="CK662">
        <v>0.323964893817901</v>
      </c>
      <c r="CL662">
        <v>0.80763894319534302</v>
      </c>
      <c r="CM662">
        <v>-9.6765626221895201E-3</v>
      </c>
      <c r="CN662">
        <v>0.38200780749320901</v>
      </c>
      <c r="CO662">
        <v>0.81249582767486495</v>
      </c>
      <c r="CP662">
        <v>0.431811153888702</v>
      </c>
      <c r="CQ662">
        <v>0.19385376572608901</v>
      </c>
      <c r="CR662">
        <v>0.84140163660049405</v>
      </c>
      <c r="CS662">
        <v>4.5131918042898102E-2</v>
      </c>
      <c r="CT662">
        <v>0.28143253922462402</v>
      </c>
      <c r="CU662">
        <v>0.85468810796737604</v>
      </c>
      <c r="CV662">
        <v>0.43817600607871998</v>
      </c>
      <c r="CW662" t="b">
        <v>0</v>
      </c>
      <c r="CX662">
        <v>0.34182354807853699</v>
      </c>
      <c r="CY662">
        <v>0.42909777164459201</v>
      </c>
      <c r="CZ662">
        <v>-0.10276778042316401</v>
      </c>
      <c r="DA662">
        <v>0.34974345564842202</v>
      </c>
      <c r="DB662">
        <v>0.41650912165641701</v>
      </c>
      <c r="DC662">
        <v>-0.13377203047275499</v>
      </c>
      <c r="DD662">
        <v>0.35475927591323803</v>
      </c>
      <c r="DE662">
        <v>0.41571843624114901</v>
      </c>
      <c r="DF662">
        <v>-0.133757203817367</v>
      </c>
      <c r="DG662">
        <v>0.36055764555931002</v>
      </c>
      <c r="DH662">
        <v>0.41475299000740001</v>
      </c>
      <c r="DI662">
        <v>-0.13383518159389399</v>
      </c>
      <c r="DJ662">
        <v>0.34167239069938599</v>
      </c>
      <c r="DK662">
        <v>0.41687586903571999</v>
      </c>
      <c r="DL662">
        <v>-6.7731477320194203E-2</v>
      </c>
      <c r="DM662">
        <v>0.34123268723487798</v>
      </c>
      <c r="DN662">
        <v>0.41658499836921598</v>
      </c>
      <c r="DO662">
        <v>-6.7639835178851998E-2</v>
      </c>
      <c r="DP662">
        <v>0.34100434184074402</v>
      </c>
      <c r="DQ662">
        <v>0.41620221734046903</v>
      </c>
      <c r="DR662">
        <v>-6.7676089704036699E-2</v>
      </c>
      <c r="DS662">
        <v>0.39370328187942499</v>
      </c>
      <c r="DT662">
        <v>0.41512435674667297</v>
      </c>
      <c r="DU662">
        <v>-0.18929615616798401</v>
      </c>
      <c r="DV662">
        <v>0.37063798308372498</v>
      </c>
      <c r="DW662">
        <v>0.41662785410880998</v>
      </c>
      <c r="DX662">
        <v>0.108470812439918</v>
      </c>
      <c r="DY662">
        <v>0.36128094792366</v>
      </c>
      <c r="DZ662">
        <v>0.43916708230972201</v>
      </c>
      <c r="EA662">
        <v>-0.11427014321088701</v>
      </c>
      <c r="EB662">
        <v>0.35353961586952198</v>
      </c>
      <c r="EC662">
        <v>0.43933081626892001</v>
      </c>
      <c r="ED662">
        <v>-2.8197221457958201E-2</v>
      </c>
      <c r="EE662">
        <v>0.42181488871574402</v>
      </c>
      <c r="EF662">
        <v>0.47461298108100802</v>
      </c>
      <c r="EG662">
        <v>-0.36909401416778498</v>
      </c>
      <c r="EH662">
        <v>0.45157119631767201</v>
      </c>
      <c r="EI662">
        <v>0.47395777702331499</v>
      </c>
      <c r="EJ662">
        <v>0.36256569623947099</v>
      </c>
      <c r="EK662">
        <v>0.36879011988639798</v>
      </c>
      <c r="EL662">
        <v>0.57225513458251898</v>
      </c>
      <c r="EM662">
        <v>-0.44516006112098599</v>
      </c>
      <c r="EN662">
        <v>0.43149802088737399</v>
      </c>
      <c r="EO662">
        <v>0.56382375955581598</v>
      </c>
      <c r="EP662">
        <v>0.48267894983291598</v>
      </c>
      <c r="EQ662">
        <v>0.24009174108505199</v>
      </c>
      <c r="ER662">
        <v>0.63273859024047796</v>
      </c>
      <c r="ES662">
        <v>-0.26788929104804898</v>
      </c>
      <c r="ET662">
        <v>0.37864503264427102</v>
      </c>
      <c r="EU662">
        <v>0.62785977125167802</v>
      </c>
      <c r="EV662">
        <v>0.44194114208221402</v>
      </c>
      <c r="EW662">
        <v>0.220690712332725</v>
      </c>
      <c r="EX662">
        <v>0.65036809444427401</v>
      </c>
      <c r="EY662">
        <v>-0.31033515930175698</v>
      </c>
      <c r="EZ662">
        <v>0.37057560682296697</v>
      </c>
      <c r="FA662">
        <v>0.64181184768676702</v>
      </c>
      <c r="FB662">
        <v>0.456714928150177</v>
      </c>
      <c r="FC662">
        <v>0.21439342200756001</v>
      </c>
      <c r="FD662">
        <v>0.64646393060684204</v>
      </c>
      <c r="FE662">
        <v>-0.27995476126670799</v>
      </c>
      <c r="FF662">
        <v>0.368179231882095</v>
      </c>
      <c r="FG662">
        <v>0.63955229520797696</v>
      </c>
      <c r="FH662">
        <v>0.42794707417488098</v>
      </c>
      <c r="FI662">
        <v>0.221875384449958</v>
      </c>
      <c r="FJ662">
        <v>0.64127373695373502</v>
      </c>
      <c r="FK662">
        <v>-0.249350115656852</v>
      </c>
      <c r="FL662">
        <v>0.37057054042816101</v>
      </c>
      <c r="FM662">
        <v>0.63491034507751398</v>
      </c>
      <c r="FN662">
        <v>0.42476782202720598</v>
      </c>
      <c r="FO662">
        <v>0.45716953277587802</v>
      </c>
      <c r="FP662">
        <v>0.63320320844650202</v>
      </c>
      <c r="FQ662">
        <v>-0.239717051386833</v>
      </c>
      <c r="FR662">
        <v>0.48275634646415699</v>
      </c>
      <c r="FS662">
        <v>0.63352632522582997</v>
      </c>
      <c r="FT662">
        <v>0.23945121467113401</v>
      </c>
      <c r="FU662">
        <v>0.20120015740394501</v>
      </c>
      <c r="FV662">
        <v>0.65501999855041504</v>
      </c>
      <c r="FW662">
        <v>-0.270997583866119</v>
      </c>
      <c r="FX662">
        <v>0.24992424249649001</v>
      </c>
      <c r="FY662">
        <v>0.68082869052886896</v>
      </c>
      <c r="FZ662">
        <v>0.23724395036697299</v>
      </c>
      <c r="GA662">
        <v>0.28109994530677701</v>
      </c>
      <c r="GB662">
        <v>0.789839208126068</v>
      </c>
      <c r="GC662">
        <v>-5.6464985013008097E-2</v>
      </c>
      <c r="GD662">
        <v>0.33812278509139998</v>
      </c>
      <c r="GE662">
        <v>0.798875331878662</v>
      </c>
      <c r="GF662">
        <v>0.41192227602004999</v>
      </c>
      <c r="GG662">
        <v>0.32414692640304499</v>
      </c>
      <c r="GH662">
        <v>0.81068801879882801</v>
      </c>
      <c r="GI662">
        <v>-2.8420019894838298E-2</v>
      </c>
      <c r="GJ662">
        <v>0.37963786721229498</v>
      </c>
      <c r="GK662">
        <v>0.80819767713546697</v>
      </c>
      <c r="GL662">
        <v>0.42705875635147</v>
      </c>
      <c r="GM662">
        <v>0.19333702325820901</v>
      </c>
      <c r="GN662">
        <v>0.84238421916961603</v>
      </c>
      <c r="GO662">
        <v>1.7997480928897799E-2</v>
      </c>
      <c r="GP662">
        <v>0.28258943557739202</v>
      </c>
      <c r="GQ662">
        <v>0.85273903608322099</v>
      </c>
      <c r="GR662">
        <v>0.43322125077247597</v>
      </c>
      <c r="GS662" t="b">
        <v>0</v>
      </c>
      <c r="GT662">
        <v>0.34871155023574801</v>
      </c>
      <c r="GU662">
        <v>0.42885422706603998</v>
      </c>
      <c r="GV662">
        <v>-0.113361611962318</v>
      </c>
      <c r="GW662">
        <v>0.35690638422965998</v>
      </c>
      <c r="GX662">
        <v>0.41611185669898898</v>
      </c>
      <c r="GY662">
        <v>-0.139366954565048</v>
      </c>
      <c r="GZ662">
        <v>0.36195704340934698</v>
      </c>
      <c r="HA662">
        <v>0.41537249088287298</v>
      </c>
      <c r="HB662">
        <v>-0.139341294765472</v>
      </c>
      <c r="HC662">
        <v>0.36789056658744801</v>
      </c>
      <c r="HD662">
        <v>0.414407849311828</v>
      </c>
      <c r="HE662">
        <v>-0.13942560553550701</v>
      </c>
      <c r="HF662">
        <v>0.348606407642364</v>
      </c>
      <c r="HG662">
        <v>0.41643264889717102</v>
      </c>
      <c r="HH662">
        <v>-7.4581854045390999E-2</v>
      </c>
      <c r="HI662">
        <v>0.34803768992424</v>
      </c>
      <c r="HJ662">
        <v>0.41615816950798001</v>
      </c>
      <c r="HK662">
        <v>-7.4492879211902605E-2</v>
      </c>
      <c r="HL662">
        <v>0.34768879413604697</v>
      </c>
      <c r="HM662">
        <v>0.415792256593704</v>
      </c>
      <c r="HN662">
        <v>-7.4525125324726105E-2</v>
      </c>
      <c r="HO662">
        <v>0.40090051293373102</v>
      </c>
      <c r="HP662">
        <v>0.41473850607871998</v>
      </c>
      <c r="HQ662">
        <v>-0.18097370862960799</v>
      </c>
      <c r="HR662">
        <v>0.37680900096893299</v>
      </c>
      <c r="HS662">
        <v>0.41615396738052302</v>
      </c>
      <c r="HT662">
        <v>0.108601562678813</v>
      </c>
      <c r="HU662">
        <v>0.36839640140533397</v>
      </c>
      <c r="HV662">
        <v>0.43873503804206798</v>
      </c>
      <c r="HW662">
        <v>-0.11830534785985899</v>
      </c>
      <c r="HX662">
        <v>0.36003684997558499</v>
      </c>
      <c r="HY662">
        <v>0.43895819783210699</v>
      </c>
      <c r="HZ662">
        <v>-3.3638980239629697E-2</v>
      </c>
      <c r="IA662">
        <v>0.42686623334884599</v>
      </c>
      <c r="IB662">
        <v>0.47403052449226302</v>
      </c>
      <c r="IC662">
        <v>-0.34306150674819902</v>
      </c>
      <c r="ID662">
        <v>0.464464992284774</v>
      </c>
      <c r="IE662">
        <v>0.47370010614395103</v>
      </c>
      <c r="IF662">
        <v>0.36666530370712203</v>
      </c>
      <c r="IG662">
        <v>0.37585845589637701</v>
      </c>
      <c r="IH662">
        <v>0.57236319780349698</v>
      </c>
      <c r="II662">
        <v>-0.416147500276565</v>
      </c>
      <c r="IJ662">
        <v>0.47418230772018399</v>
      </c>
      <c r="IK662">
        <v>0.56397432088851895</v>
      </c>
      <c r="IL662">
        <v>0.500654697418212</v>
      </c>
      <c r="IM662">
        <v>0.25432574748992898</v>
      </c>
      <c r="IN662">
        <v>0.63179254531860296</v>
      </c>
      <c r="IO662">
        <v>-0.25151318311691201</v>
      </c>
      <c r="IP662">
        <v>0.42848095297813399</v>
      </c>
      <c r="IQ662">
        <v>0.62708443403243996</v>
      </c>
      <c r="IR662">
        <v>0.51047629117965698</v>
      </c>
      <c r="IS662">
        <v>0.23019365966319999</v>
      </c>
      <c r="IT662">
        <v>0.65021729469299305</v>
      </c>
      <c r="IU662">
        <v>-0.29043480753898598</v>
      </c>
      <c r="IV662">
        <v>0.42098477482795699</v>
      </c>
      <c r="IW662">
        <v>0.64148074388503995</v>
      </c>
      <c r="IX662">
        <v>0.53247612714767401</v>
      </c>
      <c r="IY662">
        <v>0.227770030498504</v>
      </c>
      <c r="IZ662">
        <v>0.64646041393279996</v>
      </c>
      <c r="JA662">
        <v>-0.26179856061935403</v>
      </c>
      <c r="JB662">
        <v>0.41692787408828702</v>
      </c>
      <c r="JC662">
        <v>0.63930118083953802</v>
      </c>
      <c r="JD662">
        <v>0.49515852332115101</v>
      </c>
      <c r="JE662">
        <v>0.23495817184448201</v>
      </c>
      <c r="JF662">
        <v>0.64148437976837103</v>
      </c>
      <c r="JG662">
        <v>-0.23394198715686701</v>
      </c>
      <c r="JH662">
        <v>0.41858243942260698</v>
      </c>
      <c r="JI662">
        <v>0.63465869426727295</v>
      </c>
      <c r="JJ662">
        <v>0.49350842833518899</v>
      </c>
      <c r="JK662">
        <v>0.45672103762626598</v>
      </c>
      <c r="JL662">
        <v>0.63316112756729104</v>
      </c>
      <c r="JM662">
        <v>-0.23920075595378801</v>
      </c>
      <c r="JN662">
        <v>0.48410603404045099</v>
      </c>
      <c r="JO662">
        <v>0.63410270214080799</v>
      </c>
      <c r="JP662">
        <v>0.238935962319374</v>
      </c>
      <c r="JQ662">
        <v>0.20135745406150801</v>
      </c>
      <c r="JR662">
        <v>0.65542399883270197</v>
      </c>
      <c r="JS662">
        <v>-0.27070581912994301</v>
      </c>
      <c r="JT662">
        <v>0.253018468618392</v>
      </c>
      <c r="JU662">
        <v>0.68168425559997503</v>
      </c>
      <c r="JV662">
        <v>0.226077601313591</v>
      </c>
      <c r="JW662">
        <v>0.28000214695930398</v>
      </c>
      <c r="JX662">
        <v>0.79192608594894398</v>
      </c>
      <c r="JY662">
        <v>-7.3954664170741993E-2</v>
      </c>
      <c r="JZ662">
        <v>0.33293950557708701</v>
      </c>
      <c r="KA662">
        <v>0.80207604169845503</v>
      </c>
      <c r="KB662">
        <v>0.38188156485557501</v>
      </c>
      <c r="KC662">
        <v>0.32275992631912198</v>
      </c>
      <c r="KD662">
        <v>0.81236809492111195</v>
      </c>
      <c r="KE662">
        <v>-4.7013644129037802E-2</v>
      </c>
      <c r="KF662">
        <v>0.37293758988380399</v>
      </c>
      <c r="KG662">
        <v>0.81310403347015303</v>
      </c>
      <c r="KH662">
        <v>0.395324766635894</v>
      </c>
      <c r="KI662">
        <v>0.18785682320594699</v>
      </c>
      <c r="KJ662">
        <v>0.84316533803939797</v>
      </c>
      <c r="KK662">
        <v>-2.2827084176242299E-3</v>
      </c>
      <c r="KL662">
        <v>0.27721974253654402</v>
      </c>
      <c r="KM662">
        <v>0.85404884815215998</v>
      </c>
      <c r="KN662">
        <v>0.40047767758369401</v>
      </c>
      <c r="KO662" t="b">
        <v>0</v>
      </c>
      <c r="KP662">
        <v>0.35353678464889499</v>
      </c>
      <c r="KQ662">
        <v>0.42818903923034601</v>
      </c>
      <c r="KR662">
        <v>-0.14072240889072399</v>
      </c>
      <c r="KS662">
        <v>0.362311571836471</v>
      </c>
      <c r="KT662">
        <v>0.4152652323246</v>
      </c>
      <c r="KU662">
        <v>-0.165143191814422</v>
      </c>
      <c r="KV662">
        <v>0.36755150556564298</v>
      </c>
      <c r="KW662">
        <v>0.41464766860008201</v>
      </c>
      <c r="KX662">
        <v>-0.16513048112392401</v>
      </c>
      <c r="KY662">
        <v>0.37351644039153997</v>
      </c>
      <c r="KZ662">
        <v>0.41375651955604498</v>
      </c>
      <c r="LA662">
        <v>-0.165231227874755</v>
      </c>
      <c r="LB662">
        <v>0.35392394661903298</v>
      </c>
      <c r="LC662">
        <v>0.41559794545173601</v>
      </c>
      <c r="LD662">
        <v>-0.100352674722671</v>
      </c>
      <c r="LE662">
        <v>0.35337796807289101</v>
      </c>
      <c r="LF662">
        <v>0.41533550620079002</v>
      </c>
      <c r="LG662">
        <v>-0.100267320871353</v>
      </c>
      <c r="LH662">
        <v>0.35305568575858998</v>
      </c>
      <c r="LI662">
        <v>0.41497328877449002</v>
      </c>
      <c r="LJ662">
        <v>-0.100311167538166</v>
      </c>
      <c r="LK662">
        <v>0.40713414549827498</v>
      </c>
      <c r="LL662">
        <v>0.41449481248855502</v>
      </c>
      <c r="LM662">
        <v>-0.18939042091369601</v>
      </c>
      <c r="LN662">
        <v>0.381837427616119</v>
      </c>
      <c r="LO662">
        <v>0.41540780663490201</v>
      </c>
      <c r="LP662">
        <v>9.9840685725212097E-2</v>
      </c>
      <c r="LQ662">
        <v>0.37349691987037598</v>
      </c>
      <c r="LR662">
        <v>0.438153475522995</v>
      </c>
      <c r="LS662">
        <v>-0.14302989840507499</v>
      </c>
      <c r="LT662">
        <v>0.36420315504074002</v>
      </c>
      <c r="LU662">
        <v>0.43850749731063798</v>
      </c>
      <c r="LV662">
        <v>-5.8508455753326402E-2</v>
      </c>
      <c r="LW662">
        <v>0.434449613094329</v>
      </c>
      <c r="LX662">
        <v>0.47382661700248702</v>
      </c>
      <c r="LY662">
        <v>-0.34342902898788402</v>
      </c>
      <c r="LZ662">
        <v>0.466644406318664</v>
      </c>
      <c r="MA662">
        <v>0.473562121391296</v>
      </c>
      <c r="MB662">
        <v>0.359340339899063</v>
      </c>
      <c r="MC662">
        <v>0.38104742765426602</v>
      </c>
      <c r="MD662">
        <v>0.57244676351547197</v>
      </c>
      <c r="ME662">
        <v>-0.42038759589195202</v>
      </c>
      <c r="MF662">
        <v>0.474513620138168</v>
      </c>
      <c r="MG662">
        <v>0.56532746553420998</v>
      </c>
      <c r="MH662">
        <v>0.488954126834869</v>
      </c>
      <c r="MI662">
        <v>0.26482933759689298</v>
      </c>
      <c r="MJ662">
        <v>0.63127732276916504</v>
      </c>
      <c r="MK662">
        <v>-0.25823539495468101</v>
      </c>
      <c r="ML662">
        <v>0.42568635940551702</v>
      </c>
      <c r="MM662">
        <v>0.62655341625213601</v>
      </c>
      <c r="MN662">
        <v>0.47874936461448597</v>
      </c>
      <c r="MO662">
        <v>0.26017791032791099</v>
      </c>
      <c r="MP662">
        <v>0.64853036403655995</v>
      </c>
      <c r="MQ662">
        <v>-0.29993751645088101</v>
      </c>
      <c r="MR662">
        <v>0.41717293858528098</v>
      </c>
      <c r="MS662">
        <v>0.64114856719970703</v>
      </c>
      <c r="MT662">
        <v>0.49109807610511702</v>
      </c>
      <c r="MU662">
        <v>0.24783222377300199</v>
      </c>
      <c r="MV662">
        <v>0.64427578449249201</v>
      </c>
      <c r="MW662">
        <v>-0.27117383480071999</v>
      </c>
      <c r="MX662">
        <v>0.41265630722045898</v>
      </c>
      <c r="MY662">
        <v>0.63873320817947299</v>
      </c>
      <c r="MZ662">
        <v>0.44624802470207198</v>
      </c>
      <c r="NA662">
        <v>0.25822228193282998</v>
      </c>
      <c r="NB662">
        <v>0.63970178365707397</v>
      </c>
      <c r="NC662">
        <v>-0.24095658957958199</v>
      </c>
      <c r="ND662">
        <v>0.41468590497970498</v>
      </c>
      <c r="NE662">
        <v>0.63405579328536898</v>
      </c>
      <c r="NF662">
        <v>0.45675724744796697</v>
      </c>
      <c r="NG662">
        <v>0.45871183276176403</v>
      </c>
      <c r="NH662">
        <v>0.63366794586181596</v>
      </c>
      <c r="NI662">
        <v>-0.240265026688575</v>
      </c>
      <c r="NJ662">
        <v>0.48413425683975198</v>
      </c>
      <c r="NK662">
        <v>0.63472622632980302</v>
      </c>
      <c r="NL662">
        <v>0.239996448159217</v>
      </c>
      <c r="NM662">
        <v>0.20175211131572701</v>
      </c>
      <c r="NN662">
        <v>0.65563416481018</v>
      </c>
      <c r="NO662">
        <v>-0.29117271304130499</v>
      </c>
      <c r="NP662">
        <v>0.25195702910423201</v>
      </c>
      <c r="NQ662">
        <v>0.681773900985717</v>
      </c>
      <c r="NR662">
        <v>0.21762256324291199</v>
      </c>
      <c r="NS662">
        <v>0.278500646352767</v>
      </c>
      <c r="NT662">
        <v>0.79785776138305597</v>
      </c>
      <c r="NU662">
        <v>-0.10306566208600899</v>
      </c>
      <c r="NV662">
        <v>0.33434170484542802</v>
      </c>
      <c r="NW662">
        <v>0.80109232664108199</v>
      </c>
      <c r="NX662">
        <v>0.37846538424491799</v>
      </c>
      <c r="NY662">
        <v>0.31714665889739901</v>
      </c>
      <c r="NZ662">
        <v>0.81823325157165505</v>
      </c>
      <c r="OA662">
        <v>-7.8660942614078494E-2</v>
      </c>
      <c r="OB662">
        <v>0.374601811170578</v>
      </c>
      <c r="OC662">
        <v>0.81196111440658503</v>
      </c>
      <c r="OD662">
        <v>0.392451882362365</v>
      </c>
      <c r="OE662">
        <v>0.18074844777584001</v>
      </c>
      <c r="OF662">
        <v>0.84415674209594704</v>
      </c>
      <c r="OG662">
        <v>-4.6350993216037702E-2</v>
      </c>
      <c r="OH662">
        <v>0.27858451008796598</v>
      </c>
      <c r="OI662">
        <v>0.85353654623031605</v>
      </c>
      <c r="OJ662">
        <v>0.40000981092452997</v>
      </c>
      <c r="OK662" t="b">
        <v>0</v>
      </c>
      <c r="OL662">
        <v>0.359771758317947</v>
      </c>
      <c r="OM662">
        <v>0.42727518081665</v>
      </c>
      <c r="ON662">
        <v>-0.180134743452072</v>
      </c>
      <c r="OO662">
        <v>0.36904144287109297</v>
      </c>
      <c r="OP662">
        <v>0.414402484893798</v>
      </c>
      <c r="OQ662">
        <v>-0.19986011087894401</v>
      </c>
      <c r="OR662">
        <v>0.37478670477867099</v>
      </c>
      <c r="OS662">
        <v>0.41381287574768</v>
      </c>
      <c r="OT662">
        <v>-0.199868708848953</v>
      </c>
      <c r="OU662">
        <v>0.381278365850448</v>
      </c>
      <c r="OV662">
        <v>0.41294354200363098</v>
      </c>
      <c r="OW662">
        <v>-0.199990138411521</v>
      </c>
      <c r="OX662">
        <v>0.35933527350425698</v>
      </c>
      <c r="OY662">
        <v>0.41488730907440102</v>
      </c>
      <c r="OZ662">
        <v>-0.13723792135715401</v>
      </c>
      <c r="PA662">
        <v>0.35821774601936301</v>
      </c>
      <c r="PB662">
        <v>0.41469296813011097</v>
      </c>
      <c r="PC662">
        <v>-0.13715471327304801</v>
      </c>
      <c r="PD662">
        <v>0.35732409358024497</v>
      </c>
      <c r="PE662">
        <v>0.41438496112823398</v>
      </c>
      <c r="PF662">
        <v>-0.137188389897346</v>
      </c>
      <c r="PG662">
        <v>0.41527014970779402</v>
      </c>
      <c r="PH662">
        <v>0.41420301795005798</v>
      </c>
      <c r="PI662">
        <v>-0.200950533151626</v>
      </c>
      <c r="PJ662">
        <v>0.38541522622108398</v>
      </c>
      <c r="PK662">
        <v>0.41477116942405701</v>
      </c>
      <c r="PL662">
        <v>7.9471804201602894E-2</v>
      </c>
      <c r="PM662">
        <v>0.37967246770858698</v>
      </c>
      <c r="PN662">
        <v>0.43755286931991499</v>
      </c>
      <c r="PO662">
        <v>-0.17452333867549799</v>
      </c>
      <c r="PP662">
        <v>0.36902010440826399</v>
      </c>
      <c r="PQ662">
        <v>0.43809196352958601</v>
      </c>
      <c r="PR662">
        <v>-9.2752002179622595E-2</v>
      </c>
      <c r="PS662">
        <v>0.43990331888198803</v>
      </c>
      <c r="PT662">
        <v>0.47337535023689198</v>
      </c>
      <c r="PU662">
        <v>-0.345402032136917</v>
      </c>
      <c r="PV662">
        <v>0.47022718191146801</v>
      </c>
      <c r="PW662">
        <v>0.47339364886283802</v>
      </c>
      <c r="PX662">
        <v>0.34644845128059298</v>
      </c>
      <c r="PY662">
        <v>0.385589629411697</v>
      </c>
      <c r="PZ662">
        <v>0.57217359542846602</v>
      </c>
      <c r="QA662">
        <v>-0.41053721308708102</v>
      </c>
      <c r="QB662">
        <v>0.470109432935714</v>
      </c>
      <c r="QC662">
        <v>0.56641477346420199</v>
      </c>
      <c r="QD662">
        <v>0.47511276602745001</v>
      </c>
      <c r="QE662">
        <v>0.26690706610679599</v>
      </c>
      <c r="QF662">
        <v>0.63110446929931596</v>
      </c>
      <c r="QG662">
        <v>-0.232937291264534</v>
      </c>
      <c r="QH662">
        <v>0.41586935520172102</v>
      </c>
      <c r="QI662">
        <v>0.62543517351150502</v>
      </c>
      <c r="QJ662">
        <v>0.45905551314353898</v>
      </c>
      <c r="QK662">
        <v>0.26587218046188299</v>
      </c>
      <c r="QL662">
        <v>0.64862239360809304</v>
      </c>
      <c r="QM662">
        <v>-0.27203547954559298</v>
      </c>
      <c r="QN662">
        <v>0.40665665268897999</v>
      </c>
      <c r="QO662">
        <v>0.64015400409698398</v>
      </c>
      <c r="QP662">
        <v>0.46913263201713501</v>
      </c>
      <c r="QQ662">
        <v>0.241417661309242</v>
      </c>
      <c r="QR662">
        <v>0.64465397596359197</v>
      </c>
      <c r="QS662">
        <v>-0.24928440153598699</v>
      </c>
      <c r="QT662">
        <v>0.40247088670730502</v>
      </c>
      <c r="QU662">
        <v>0.63729989528655995</v>
      </c>
      <c r="QV662">
        <v>0.42497238516807501</v>
      </c>
      <c r="QW662">
        <v>0.25226315855979897</v>
      </c>
      <c r="QX662">
        <v>0.63994467258453303</v>
      </c>
      <c r="QY662">
        <v>-0.21767862141132299</v>
      </c>
      <c r="QZ662">
        <v>0.404865711927413</v>
      </c>
      <c r="RA662">
        <v>0.63273346424102705</v>
      </c>
      <c r="RB662">
        <v>0.43644189834594699</v>
      </c>
      <c r="RC662">
        <v>0.45832347869873002</v>
      </c>
      <c r="RD662">
        <v>0.63404059410095204</v>
      </c>
      <c r="RE662">
        <v>-0.239943102002143</v>
      </c>
      <c r="RF662">
        <v>0.483861714601516</v>
      </c>
      <c r="RG662">
        <v>0.635242938995361</v>
      </c>
      <c r="RH662">
        <v>0.239675298333168</v>
      </c>
      <c r="RI662">
        <v>0.20153549313545199</v>
      </c>
      <c r="RJ662">
        <v>0.65626692771911599</v>
      </c>
      <c r="RK662">
        <v>-0.29255753755569402</v>
      </c>
      <c r="RL662">
        <v>0.25240299105644198</v>
      </c>
      <c r="RM662">
        <v>0.68132549524307195</v>
      </c>
      <c r="RN662">
        <v>0.223953917622566</v>
      </c>
      <c r="RO662">
        <v>0.279156804084777</v>
      </c>
      <c r="RP662">
        <v>0.79911607503890902</v>
      </c>
      <c r="RQ662">
        <v>-0.104679755866527</v>
      </c>
      <c r="RR662">
        <v>0.33450219035148598</v>
      </c>
      <c r="RS662">
        <v>0.79858535528182895</v>
      </c>
      <c r="RT662">
        <v>0.38805237412452698</v>
      </c>
      <c r="RU662">
        <v>0.31685659289360002</v>
      </c>
      <c r="RV662">
        <v>0.81991517543792702</v>
      </c>
      <c r="RW662">
        <v>-8.0128893256187397E-2</v>
      </c>
      <c r="RX662">
        <v>0.374926537275314</v>
      </c>
      <c r="RY662">
        <v>0.80964428186416604</v>
      </c>
      <c r="RZ662">
        <v>0.40217545628547602</v>
      </c>
      <c r="SA662">
        <v>0.18149341642856501</v>
      </c>
      <c r="SB662">
        <v>0.84400600194930997</v>
      </c>
      <c r="SC662">
        <v>-4.0221054106950697E-2</v>
      </c>
      <c r="SD662">
        <v>0.28014010190963701</v>
      </c>
      <c r="SE662">
        <v>0.84958642721176103</v>
      </c>
      <c r="SF662">
        <v>0.40883368253707802</v>
      </c>
      <c r="SG662" t="b">
        <v>0</v>
      </c>
    </row>
    <row r="663" spans="1:501" x14ac:dyDescent="0.3">
      <c r="A663" t="s">
        <v>505</v>
      </c>
      <c r="B663">
        <v>0.36431792378425598</v>
      </c>
      <c r="C663">
        <v>0.426581591367721</v>
      </c>
      <c r="D663">
        <v>-0.16978956758975899</v>
      </c>
      <c r="E663">
        <v>0.37286442518234197</v>
      </c>
      <c r="F663">
        <v>0.413828194141387</v>
      </c>
      <c r="G663">
        <v>-0.19574165344238201</v>
      </c>
      <c r="H663">
        <v>0.37839260697364802</v>
      </c>
      <c r="I663">
        <v>0.41314527392387301</v>
      </c>
      <c r="J663">
        <v>-0.1957488656044</v>
      </c>
      <c r="K663">
        <v>0.38451844453811601</v>
      </c>
      <c r="L663">
        <v>0.41223514080047602</v>
      </c>
      <c r="M663">
        <v>-0.19603131711482999</v>
      </c>
      <c r="N663">
        <v>0.36438295245170499</v>
      </c>
      <c r="O663">
        <v>0.41447690129280002</v>
      </c>
      <c r="P663">
        <v>-0.131886571645736</v>
      </c>
      <c r="Q663">
        <v>0.36382615566253601</v>
      </c>
      <c r="R663">
        <v>0.41429004073143</v>
      </c>
      <c r="S663">
        <v>-0.13171343505382499</v>
      </c>
      <c r="T663">
        <v>0.36351805925369202</v>
      </c>
      <c r="U663">
        <v>0.41397938132286</v>
      </c>
      <c r="V663">
        <v>-0.13176186382770499</v>
      </c>
      <c r="W663">
        <v>0.41796404123306202</v>
      </c>
      <c r="X663">
        <v>0.413424342870712</v>
      </c>
      <c r="Y663">
        <v>-0.191287726163864</v>
      </c>
      <c r="Z663">
        <v>0.392490863800048</v>
      </c>
      <c r="AA663">
        <v>0.41401693224906899</v>
      </c>
      <c r="AB663">
        <v>9.3835376203060095E-2</v>
      </c>
      <c r="AC663">
        <v>0.38378682732581998</v>
      </c>
      <c r="AD663">
        <v>0.43674734234809798</v>
      </c>
      <c r="AE663">
        <v>-0.17379905283451</v>
      </c>
      <c r="AF663">
        <v>0.37424075603485102</v>
      </c>
      <c r="AG663">
        <v>0.43744266033172602</v>
      </c>
      <c r="AH663">
        <v>-9.1702796518802601E-2</v>
      </c>
      <c r="AI663">
        <v>0.447079837322235</v>
      </c>
      <c r="AJ663">
        <v>0.47300285100936801</v>
      </c>
      <c r="AK663">
        <v>-0.34711343050003002</v>
      </c>
      <c r="AL663">
        <v>0.47279611229896501</v>
      </c>
      <c r="AM663">
        <v>0.472891956567764</v>
      </c>
      <c r="AN663">
        <v>0.34721872210502602</v>
      </c>
      <c r="AO663">
        <v>0.38867673277854897</v>
      </c>
      <c r="AP663">
        <v>0.57204794883728005</v>
      </c>
      <c r="AQ663">
        <v>-0.41451138257980302</v>
      </c>
      <c r="AR663">
        <v>0.46036827564239502</v>
      </c>
      <c r="AS663">
        <v>0.56670755147933904</v>
      </c>
      <c r="AT663">
        <v>0.44883766770362798</v>
      </c>
      <c r="AU663">
        <v>0.27122581005096402</v>
      </c>
      <c r="AV663">
        <v>0.62975299358367898</v>
      </c>
      <c r="AW663">
        <v>-0.24488797783851601</v>
      </c>
      <c r="AX663">
        <v>0.414120703935623</v>
      </c>
      <c r="AY663">
        <v>0.62458568811416604</v>
      </c>
      <c r="AZ663">
        <v>0.38533660769462502</v>
      </c>
      <c r="BA663">
        <v>0.269441217184066</v>
      </c>
      <c r="BB663">
        <v>0.64663833379745395</v>
      </c>
      <c r="BC663">
        <v>-0.28639405965804998</v>
      </c>
      <c r="BD663">
        <v>0.39768534898757901</v>
      </c>
      <c r="BE663">
        <v>0.63854402303695601</v>
      </c>
      <c r="BF663">
        <v>0.39125841856002802</v>
      </c>
      <c r="BG663">
        <v>0.25402501225471402</v>
      </c>
      <c r="BH663">
        <v>0.64253401756286599</v>
      </c>
      <c r="BI663">
        <v>-0.26010215282440102</v>
      </c>
      <c r="BJ663">
        <v>0.39239570498466397</v>
      </c>
      <c r="BK663">
        <v>0.63554370403289795</v>
      </c>
      <c r="BL663">
        <v>0.35028758645057601</v>
      </c>
      <c r="BM663">
        <v>0.26439109444618197</v>
      </c>
      <c r="BN663">
        <v>0.63792240619659402</v>
      </c>
      <c r="BO663">
        <v>-0.22833701968192999</v>
      </c>
      <c r="BP663">
        <v>0.39678144454955999</v>
      </c>
      <c r="BQ663">
        <v>0.63114249706268299</v>
      </c>
      <c r="BR663">
        <v>0.36374121904373102</v>
      </c>
      <c r="BS663">
        <v>0.46004354953765803</v>
      </c>
      <c r="BT663">
        <v>0.63399672508239702</v>
      </c>
      <c r="BU663">
        <v>-0.23977854847908001</v>
      </c>
      <c r="BV663">
        <v>0.48368990421295099</v>
      </c>
      <c r="BW663">
        <v>0.63530761003494196</v>
      </c>
      <c r="BX663">
        <v>0.23951081931591001</v>
      </c>
      <c r="BY663">
        <v>0.20168836414813901</v>
      </c>
      <c r="BZ663">
        <v>0.65621918439865101</v>
      </c>
      <c r="CA663">
        <v>-0.29093158245086598</v>
      </c>
      <c r="CB663">
        <v>0.251170784235</v>
      </c>
      <c r="CC663">
        <v>0.68118363618850697</v>
      </c>
      <c r="CD663">
        <v>0.222795769572258</v>
      </c>
      <c r="CE663">
        <v>0.26966488361358598</v>
      </c>
      <c r="CF663">
        <v>0.79597997665405196</v>
      </c>
      <c r="CG663">
        <v>-9.9022381007671301E-2</v>
      </c>
      <c r="CH663">
        <v>0.33057650923728898</v>
      </c>
      <c r="CI663">
        <v>0.79866868257522505</v>
      </c>
      <c r="CJ663">
        <v>0.37783482670783902</v>
      </c>
      <c r="CK663">
        <v>0.31511515378951999</v>
      </c>
      <c r="CL663">
        <v>0.81942129135131803</v>
      </c>
      <c r="CM663">
        <v>-7.3225639760494204E-2</v>
      </c>
      <c r="CN663">
        <v>0.37102326750755299</v>
      </c>
      <c r="CO663">
        <v>0.81004983186721802</v>
      </c>
      <c r="CP663">
        <v>0.39087656140327398</v>
      </c>
      <c r="CQ663">
        <v>0.181064993143081</v>
      </c>
      <c r="CR663">
        <v>0.84413897991180398</v>
      </c>
      <c r="CS663">
        <v>-2.8926180675625801E-2</v>
      </c>
      <c r="CT663">
        <v>0.27602058649063099</v>
      </c>
      <c r="CU663">
        <v>0.84995567798614502</v>
      </c>
      <c r="CV663">
        <v>0.39479586482048001</v>
      </c>
      <c r="CW663" t="b">
        <v>0</v>
      </c>
      <c r="CX663">
        <v>0.36739492416381803</v>
      </c>
      <c r="CY663">
        <v>0.424753338098526</v>
      </c>
      <c r="CZ663">
        <v>-0.10575433820485999</v>
      </c>
      <c r="DA663">
        <v>0.37649413943290699</v>
      </c>
      <c r="DB663">
        <v>0.41227763891219998</v>
      </c>
      <c r="DC663">
        <v>-0.13714073598384799</v>
      </c>
      <c r="DD663">
        <v>0.381759643554687</v>
      </c>
      <c r="DE663">
        <v>0.41150686144828702</v>
      </c>
      <c r="DF663">
        <v>-0.137153536081314</v>
      </c>
      <c r="DG663">
        <v>0.38761422038078303</v>
      </c>
      <c r="DH663">
        <v>0.41060772538185097</v>
      </c>
      <c r="DI663">
        <v>-0.137325033545494</v>
      </c>
      <c r="DJ663">
        <v>0.36876672506332397</v>
      </c>
      <c r="DK663">
        <v>0.41291552782058699</v>
      </c>
      <c r="DL663">
        <v>-7.0033937692642198E-2</v>
      </c>
      <c r="DM663">
        <v>0.368582993745803</v>
      </c>
      <c r="DN663">
        <v>0.412714213132858</v>
      </c>
      <c r="DO663">
        <v>-6.9898478686809498E-2</v>
      </c>
      <c r="DP663">
        <v>0.36866039037704401</v>
      </c>
      <c r="DQ663">
        <v>0.41239270567893899</v>
      </c>
      <c r="DR663">
        <v>-6.9953627884387901E-2</v>
      </c>
      <c r="DS663">
        <v>0.42026668787002502</v>
      </c>
      <c r="DT663">
        <v>0.41239142417907698</v>
      </c>
      <c r="DU663">
        <v>-0.18070694804191501</v>
      </c>
      <c r="DV663">
        <v>0.398395925760269</v>
      </c>
      <c r="DW663">
        <v>0.41273614764213501</v>
      </c>
      <c r="DX663">
        <v>0.11400931328534999</v>
      </c>
      <c r="DY663">
        <v>0.38567885756492598</v>
      </c>
      <c r="DZ663">
        <v>0.43540206551551802</v>
      </c>
      <c r="EA663">
        <v>-0.123579293489456</v>
      </c>
      <c r="EB663">
        <v>0.377401262521743</v>
      </c>
      <c r="EC663">
        <v>0.436115741729736</v>
      </c>
      <c r="ED663">
        <v>-3.7051305174827499E-2</v>
      </c>
      <c r="EE663">
        <v>0.45333686470985401</v>
      </c>
      <c r="EF663">
        <v>0.472907364368438</v>
      </c>
      <c r="EG663">
        <v>-0.34980440139770502</v>
      </c>
      <c r="EH663">
        <v>0.47235569357871998</v>
      </c>
      <c r="EI663">
        <v>0.472978115081787</v>
      </c>
      <c r="EJ663">
        <v>0.35138002038001998</v>
      </c>
      <c r="EK663">
        <v>0.39404362440109197</v>
      </c>
      <c r="EL663">
        <v>0.572187840938568</v>
      </c>
      <c r="EM663">
        <v>-0.41742604970932001</v>
      </c>
      <c r="EN663">
        <v>0.452520251274108</v>
      </c>
      <c r="EO663">
        <v>0.56887137889862005</v>
      </c>
      <c r="EP663">
        <v>0.44003823399543701</v>
      </c>
      <c r="EQ663">
        <v>0.27146530151367099</v>
      </c>
      <c r="ER663">
        <v>0.62994408607482899</v>
      </c>
      <c r="ES663">
        <v>-0.25030189752578702</v>
      </c>
      <c r="ET663">
        <v>0.37745198607444702</v>
      </c>
      <c r="EU663">
        <v>0.62447071075439398</v>
      </c>
      <c r="EV663">
        <v>0.35450696945190402</v>
      </c>
      <c r="EW663">
        <v>0.25560888648033098</v>
      </c>
      <c r="EX663">
        <v>0.64700996875762895</v>
      </c>
      <c r="EY663">
        <v>-0.29278939962387002</v>
      </c>
      <c r="EZ663">
        <v>0.36153930425643899</v>
      </c>
      <c r="FA663">
        <v>0.63747125864028897</v>
      </c>
      <c r="FB663">
        <v>0.35710683465003901</v>
      </c>
      <c r="FC663">
        <v>0.244028225541114</v>
      </c>
      <c r="FD663">
        <v>0.642983198165893</v>
      </c>
      <c r="FE663">
        <v>-0.26357254385948098</v>
      </c>
      <c r="FF663">
        <v>0.35633754730224598</v>
      </c>
      <c r="FG663">
        <v>0.634169042110443</v>
      </c>
      <c r="FH663">
        <v>0.31365934014320301</v>
      </c>
      <c r="FI663">
        <v>0.25455483794212302</v>
      </c>
      <c r="FJ663">
        <v>0.6382417678833</v>
      </c>
      <c r="FK663">
        <v>-0.233231380581855</v>
      </c>
      <c r="FL663">
        <v>0.361235260963439</v>
      </c>
      <c r="FM663">
        <v>0.62997204065322798</v>
      </c>
      <c r="FN663">
        <v>0.33113351464271501</v>
      </c>
      <c r="FO663">
        <v>0.46281030774116499</v>
      </c>
      <c r="FP663">
        <v>0.63496160507202104</v>
      </c>
      <c r="FQ663">
        <v>-0.23955896496772699</v>
      </c>
      <c r="FR663">
        <v>0.48305881023406899</v>
      </c>
      <c r="FS663">
        <v>0.63625591993331898</v>
      </c>
      <c r="FT663">
        <v>0.23929490149021099</v>
      </c>
      <c r="FU663">
        <v>0.20214314758777599</v>
      </c>
      <c r="FV663">
        <v>0.656324923038482</v>
      </c>
      <c r="FW663">
        <v>-0.30201193690299899</v>
      </c>
      <c r="FX663">
        <v>0.24700325727462699</v>
      </c>
      <c r="FY663">
        <v>0.67960351705551103</v>
      </c>
      <c r="FZ663">
        <v>0.222622260451316</v>
      </c>
      <c r="GA663">
        <v>0.27466568350791898</v>
      </c>
      <c r="GB663">
        <v>0.79922163486480702</v>
      </c>
      <c r="GC663">
        <v>-0.100319162011146</v>
      </c>
      <c r="GD663">
        <v>0.324802786111831</v>
      </c>
      <c r="GE663">
        <v>0.798864305019378</v>
      </c>
      <c r="GF663">
        <v>0.37397423386573703</v>
      </c>
      <c r="GG663">
        <v>0.31549933552741999</v>
      </c>
      <c r="GH663">
        <v>0.81981486082077004</v>
      </c>
      <c r="GI663">
        <v>-7.30610191822052E-2</v>
      </c>
      <c r="GJ663">
        <v>0.36546528339385898</v>
      </c>
      <c r="GK663">
        <v>0.81073713302612305</v>
      </c>
      <c r="GL663">
        <v>0.38645493984222401</v>
      </c>
      <c r="GM663">
        <v>0.18282502889633101</v>
      </c>
      <c r="GN663">
        <v>0.844931781291961</v>
      </c>
      <c r="GO663">
        <v>-2.7023762464523302E-2</v>
      </c>
      <c r="GP663">
        <v>0.26989132165908802</v>
      </c>
      <c r="GQ663">
        <v>0.850835561752319</v>
      </c>
      <c r="GR663">
        <v>0.38639178872108398</v>
      </c>
      <c r="GS663" t="b">
        <v>0</v>
      </c>
      <c r="GT663">
        <v>0.37119251489639199</v>
      </c>
      <c r="GU663">
        <v>0.423590868711471</v>
      </c>
      <c r="GV663">
        <v>-0.105368599295616</v>
      </c>
      <c r="GW663">
        <v>0.38066333532333302</v>
      </c>
      <c r="GX663">
        <v>0.41131019592285101</v>
      </c>
      <c r="GY663">
        <v>-0.136435806751251</v>
      </c>
      <c r="GZ663">
        <v>0.38592478632926902</v>
      </c>
      <c r="HA663">
        <v>0.41050639748573298</v>
      </c>
      <c r="HB663">
        <v>-0.13644601404666901</v>
      </c>
      <c r="HC663">
        <v>0.39184895157813998</v>
      </c>
      <c r="HD663">
        <v>0.40961194038391102</v>
      </c>
      <c r="HE663">
        <v>-0.136600196361541</v>
      </c>
      <c r="HF663">
        <v>0.37306931614875699</v>
      </c>
      <c r="HG663">
        <v>0.411920726299285</v>
      </c>
      <c r="HH663">
        <v>-6.9622531533241203E-2</v>
      </c>
      <c r="HI663">
        <v>0.37291449308395302</v>
      </c>
      <c r="HJ663">
        <v>0.411716699600219</v>
      </c>
      <c r="HK663">
        <v>-6.9494716823101002E-2</v>
      </c>
      <c r="HL663">
        <v>0.373044192790985</v>
      </c>
      <c r="HM663">
        <v>0.41139274835586498</v>
      </c>
      <c r="HN663">
        <v>-6.9547995924949604E-2</v>
      </c>
      <c r="HO663">
        <v>0.424521625041961</v>
      </c>
      <c r="HP663">
        <v>0.41172081232070901</v>
      </c>
      <c r="HQ663">
        <v>-0.18039795756339999</v>
      </c>
      <c r="HR663">
        <v>0.403117686510086</v>
      </c>
      <c r="HS663">
        <v>0.41192328929901101</v>
      </c>
      <c r="HT663">
        <v>0.115186944603919</v>
      </c>
      <c r="HU663">
        <v>0.38928905129432601</v>
      </c>
      <c r="HV663">
        <v>0.43455272912979098</v>
      </c>
      <c r="HW663">
        <v>-0.121794179081916</v>
      </c>
      <c r="HX663">
        <v>0.38111528754234297</v>
      </c>
      <c r="HY663">
        <v>0.43523404002189597</v>
      </c>
      <c r="HZ663">
        <v>-3.5751190036535201E-2</v>
      </c>
      <c r="IA663">
        <v>0.45726749300956698</v>
      </c>
      <c r="IB663">
        <v>0.47291874885558999</v>
      </c>
      <c r="IC663">
        <v>-0.35117843747138899</v>
      </c>
      <c r="ID663">
        <v>0.47542941570281899</v>
      </c>
      <c r="IE663">
        <v>0.47297057509422302</v>
      </c>
      <c r="IF663">
        <v>0.35755997896194402</v>
      </c>
      <c r="IG663">
        <v>0.39540606737136802</v>
      </c>
      <c r="IH663">
        <v>0.57222437858581499</v>
      </c>
      <c r="II663">
        <v>-0.41366478800773598</v>
      </c>
      <c r="IJ663">
        <v>0.45022323727607699</v>
      </c>
      <c r="IK663">
        <v>0.56928074359893799</v>
      </c>
      <c r="IL663">
        <v>0.45354473590850802</v>
      </c>
      <c r="IM663">
        <v>0.27234840393066401</v>
      </c>
      <c r="IN663">
        <v>0.62962037324905396</v>
      </c>
      <c r="IO663">
        <v>-0.240330070257186</v>
      </c>
      <c r="IP663">
        <v>0.37781858444213801</v>
      </c>
      <c r="IQ663">
        <v>0.62124449014663696</v>
      </c>
      <c r="IR663">
        <v>0.357850402593612</v>
      </c>
      <c r="IS663">
        <v>0.25163877010345398</v>
      </c>
      <c r="IT663">
        <v>0.64620661735534601</v>
      </c>
      <c r="IU663">
        <v>-0.28353673219680697</v>
      </c>
      <c r="IV663">
        <v>0.36380031704902599</v>
      </c>
      <c r="IW663">
        <v>0.63346940279006902</v>
      </c>
      <c r="IX663">
        <v>0.37205192446708601</v>
      </c>
      <c r="IY663">
        <v>0.241122782230377</v>
      </c>
      <c r="IZ663">
        <v>0.642830610275268</v>
      </c>
      <c r="JA663">
        <v>-0.26025369763374301</v>
      </c>
      <c r="JB663">
        <v>0.35917922854423501</v>
      </c>
      <c r="JC663">
        <v>0.62962615489959695</v>
      </c>
      <c r="JD663">
        <v>0.33126756548881497</v>
      </c>
      <c r="JE663">
        <v>0.25188767910003601</v>
      </c>
      <c r="JF663">
        <v>0.63775575160980202</v>
      </c>
      <c r="JG663">
        <v>-0.22517667710781</v>
      </c>
      <c r="JH663">
        <v>0.363426834344863</v>
      </c>
      <c r="JI663">
        <v>0.625521600246429</v>
      </c>
      <c r="JJ663">
        <v>0.33901992440223599</v>
      </c>
      <c r="JK663">
        <v>0.46502530574798501</v>
      </c>
      <c r="JL663">
        <v>0.63490211963653498</v>
      </c>
      <c r="JM663">
        <v>-0.24007605016231501</v>
      </c>
      <c r="JN663">
        <v>0.48221310973167397</v>
      </c>
      <c r="JO663">
        <v>0.63616597652435303</v>
      </c>
      <c r="JP663">
        <v>0.23983439803123399</v>
      </c>
      <c r="JQ663">
        <v>0.20238512754440299</v>
      </c>
      <c r="JR663">
        <v>0.65636420249938898</v>
      </c>
      <c r="JS663">
        <v>-0.31243139505386303</v>
      </c>
      <c r="JT663">
        <v>0.240036621689796</v>
      </c>
      <c r="JU663">
        <v>0.67531067132949796</v>
      </c>
      <c r="JV663">
        <v>0.22336700558662401</v>
      </c>
      <c r="JW663">
        <v>0.27848899364471402</v>
      </c>
      <c r="JX663">
        <v>0.79912680387496904</v>
      </c>
      <c r="JY663">
        <v>-0.12223695218562999</v>
      </c>
      <c r="JZ663">
        <v>0.32053405046463002</v>
      </c>
      <c r="KA663">
        <v>0.79747450351714999</v>
      </c>
      <c r="KB663">
        <v>0.36829376220703097</v>
      </c>
      <c r="KC663">
        <v>0.31629353761672901</v>
      </c>
      <c r="KD663">
        <v>0.81967300176620395</v>
      </c>
      <c r="KE663">
        <v>-9.6178941428661305E-2</v>
      </c>
      <c r="KF663">
        <v>0.36164495348930298</v>
      </c>
      <c r="KG663">
        <v>0.80953800678253096</v>
      </c>
      <c r="KH663">
        <v>0.38013169169425898</v>
      </c>
      <c r="KI663">
        <v>0.183259472250938</v>
      </c>
      <c r="KJ663">
        <v>0.84587275981902998</v>
      </c>
      <c r="KK663">
        <v>-5.7829163968562997E-2</v>
      </c>
      <c r="KL663">
        <v>0.26673525571823098</v>
      </c>
      <c r="KM663">
        <v>0.84992116689681996</v>
      </c>
      <c r="KN663">
        <v>0.378896445035934</v>
      </c>
      <c r="KO663" t="b">
        <v>0</v>
      </c>
      <c r="KP663">
        <v>0.37391158938407898</v>
      </c>
      <c r="KQ663">
        <v>0.42270672321319502</v>
      </c>
      <c r="KR663">
        <v>-0.10432068258523899</v>
      </c>
      <c r="KS663">
        <v>0.38342908024787897</v>
      </c>
      <c r="KT663">
        <v>0.41071087121963501</v>
      </c>
      <c r="KU663">
        <v>-0.136315762996673</v>
      </c>
      <c r="KV663">
        <v>0.38860747218132002</v>
      </c>
      <c r="KW663">
        <v>0.40997934341430597</v>
      </c>
      <c r="KX663">
        <v>-0.13632391393184601</v>
      </c>
      <c r="KY663">
        <v>0.39440903067588801</v>
      </c>
      <c r="KZ663">
        <v>0.40914332866668701</v>
      </c>
      <c r="LA663">
        <v>-0.13646729290485299</v>
      </c>
      <c r="LB663">
        <v>0.37605527043342502</v>
      </c>
      <c r="LC663">
        <v>0.41120198369026101</v>
      </c>
      <c r="LD663">
        <v>-6.8667061626911094E-2</v>
      </c>
      <c r="LE663">
        <v>0.37583211064338601</v>
      </c>
      <c r="LF663">
        <v>0.41100937128067</v>
      </c>
      <c r="LG663">
        <v>-6.8542793393135001E-2</v>
      </c>
      <c r="LH663">
        <v>0.37590292096138</v>
      </c>
      <c r="LI663">
        <v>0.410690277814865</v>
      </c>
      <c r="LJ663">
        <v>-6.8590827286243397E-2</v>
      </c>
      <c r="LK663">
        <v>0.427630335092544</v>
      </c>
      <c r="LL663">
        <v>0.41145932674407898</v>
      </c>
      <c r="LM663">
        <v>-0.183034732937812</v>
      </c>
      <c r="LN663">
        <v>0.40663188695907498</v>
      </c>
      <c r="LO663">
        <v>0.411518454551696</v>
      </c>
      <c r="LP663">
        <v>0.115160435438156</v>
      </c>
      <c r="LQ663">
        <v>0.39195042848586997</v>
      </c>
      <c r="LR663">
        <v>0.43388128280639598</v>
      </c>
      <c r="LS663">
        <v>-0.121059015393257</v>
      </c>
      <c r="LT663">
        <v>0.38389980792999201</v>
      </c>
      <c r="LU663">
        <v>0.43451130390167197</v>
      </c>
      <c r="LV663">
        <v>-3.461854159832E-2</v>
      </c>
      <c r="LW663">
        <v>0.46269613504409701</v>
      </c>
      <c r="LX663">
        <v>0.47297161817550598</v>
      </c>
      <c r="LY663">
        <v>-0.36061355471611001</v>
      </c>
      <c r="LZ663">
        <v>0.47505396604537897</v>
      </c>
      <c r="MA663">
        <v>0.47301712632179199</v>
      </c>
      <c r="MB663">
        <v>0.35843932628631497</v>
      </c>
      <c r="MC663">
        <v>0.398223876953125</v>
      </c>
      <c r="MD663">
        <v>0.57242709398269598</v>
      </c>
      <c r="ME663">
        <v>-0.410734832286834</v>
      </c>
      <c r="MF663">
        <v>0.44032537937164301</v>
      </c>
      <c r="MG663">
        <v>0.56926780939102095</v>
      </c>
      <c r="MH663">
        <v>0.44606667757034302</v>
      </c>
      <c r="MI663">
        <v>0.27292215824127197</v>
      </c>
      <c r="MJ663">
        <v>0.62908732891082697</v>
      </c>
      <c r="MK663">
        <v>-0.227199792861938</v>
      </c>
      <c r="ML663">
        <v>0.365006893873214</v>
      </c>
      <c r="MM663">
        <v>0.61781835556030196</v>
      </c>
      <c r="MN663">
        <v>0.34377959370613098</v>
      </c>
      <c r="MO663">
        <v>0.26314562559127802</v>
      </c>
      <c r="MP663">
        <v>0.64381784200668302</v>
      </c>
      <c r="MQ663">
        <v>-0.271216601133346</v>
      </c>
      <c r="MR663">
        <v>0.350950807332992</v>
      </c>
      <c r="MS663">
        <v>0.62891596555709794</v>
      </c>
      <c r="MT663">
        <v>0.34560263156890803</v>
      </c>
      <c r="MU663">
        <v>0.24121834337711301</v>
      </c>
      <c r="MV663">
        <v>0.64222127199172896</v>
      </c>
      <c r="MW663">
        <v>-0.25089639425277699</v>
      </c>
      <c r="MX663">
        <v>0.34682446718215898</v>
      </c>
      <c r="MY663">
        <v>0.62441128492355302</v>
      </c>
      <c r="MZ663">
        <v>0.29988762736320401</v>
      </c>
      <c r="NA663">
        <v>0.26151162385940502</v>
      </c>
      <c r="NB663">
        <v>0.63467299938201904</v>
      </c>
      <c r="NC663">
        <v>-0.21294459700584401</v>
      </c>
      <c r="ND663">
        <v>0.351416766643524</v>
      </c>
      <c r="NE663">
        <v>0.62064141035079901</v>
      </c>
      <c r="NF663">
        <v>0.31987026333808899</v>
      </c>
      <c r="NG663">
        <v>0.46471685171127303</v>
      </c>
      <c r="NH663">
        <v>0.63487690687179499</v>
      </c>
      <c r="NI663">
        <v>-0.24117460846900901</v>
      </c>
      <c r="NJ663">
        <v>0.47628831863403298</v>
      </c>
      <c r="NK663">
        <v>0.63609778881072998</v>
      </c>
      <c r="NL663">
        <v>0.24096983671188299</v>
      </c>
      <c r="NM663">
        <v>0.202473789453506</v>
      </c>
      <c r="NN663">
        <v>0.65642905235290505</v>
      </c>
      <c r="NO663">
        <v>-0.31554105877876198</v>
      </c>
      <c r="NP663">
        <v>0.23767612874507901</v>
      </c>
      <c r="NQ663">
        <v>0.6742804646492</v>
      </c>
      <c r="NR663">
        <v>0.223469704389572</v>
      </c>
      <c r="NS663">
        <v>0.279758781194686</v>
      </c>
      <c r="NT663">
        <v>0.798692286014556</v>
      </c>
      <c r="NU663">
        <v>-0.11572766304016099</v>
      </c>
      <c r="NV663">
        <v>0.32023486495018</v>
      </c>
      <c r="NW663">
        <v>0.79652881622314398</v>
      </c>
      <c r="NX663">
        <v>0.37230163812637301</v>
      </c>
      <c r="NY663">
        <v>0.31864124536514199</v>
      </c>
      <c r="NZ663">
        <v>0.81954920291900601</v>
      </c>
      <c r="OA663">
        <v>-8.8763915002345997E-2</v>
      </c>
      <c r="OB663">
        <v>0.36151453852653498</v>
      </c>
      <c r="OC663">
        <v>0.80866783857345503</v>
      </c>
      <c r="OD663">
        <v>0.38482645153999301</v>
      </c>
      <c r="OE663">
        <v>0.18331745266914301</v>
      </c>
      <c r="OF663">
        <v>0.84551095962524403</v>
      </c>
      <c r="OG663">
        <v>-4.7358114272355999E-2</v>
      </c>
      <c r="OH663">
        <v>0.26505988836288402</v>
      </c>
      <c r="OI663">
        <v>0.84877842664718595</v>
      </c>
      <c r="OJ663">
        <v>0.38381010293960499</v>
      </c>
      <c r="OK663" t="b">
        <v>0</v>
      </c>
      <c r="OL663">
        <v>0.37828558683395302</v>
      </c>
      <c r="OM663">
        <v>0.422415941953659</v>
      </c>
      <c r="ON663">
        <v>-0.10969421267509399</v>
      </c>
      <c r="OO663">
        <v>0.38775485754013</v>
      </c>
      <c r="OP663">
        <v>0.410475343465805</v>
      </c>
      <c r="OQ663">
        <v>-0.141048029065132</v>
      </c>
      <c r="OR663">
        <v>0.39290726184844899</v>
      </c>
      <c r="OS663">
        <v>0.40982416272163302</v>
      </c>
      <c r="OT663">
        <v>-0.14106212556362099</v>
      </c>
      <c r="OU663">
        <v>0.39871826767921398</v>
      </c>
      <c r="OV663">
        <v>0.409047901630401</v>
      </c>
      <c r="OW663">
        <v>-0.14120174944400701</v>
      </c>
      <c r="OX663">
        <v>0.38029643893241799</v>
      </c>
      <c r="OY663">
        <v>0.41082939505576999</v>
      </c>
      <c r="OZ663">
        <v>-7.3324300348758698E-2</v>
      </c>
      <c r="PA663">
        <v>0.37995612621307301</v>
      </c>
      <c r="PB663">
        <v>0.41064468026161099</v>
      </c>
      <c r="PC663">
        <v>-7.3212891817092896E-2</v>
      </c>
      <c r="PD663">
        <v>0.379904955625534</v>
      </c>
      <c r="PE663">
        <v>0.410336554050445</v>
      </c>
      <c r="PF663">
        <v>-7.3253177106380393E-2</v>
      </c>
      <c r="PG663">
        <v>0.43199315667152399</v>
      </c>
      <c r="PH663">
        <v>0.41140818595886203</v>
      </c>
      <c r="PI663">
        <v>-0.18962761759757901</v>
      </c>
      <c r="PJ663">
        <v>0.41036826372146601</v>
      </c>
      <c r="PK663">
        <v>0.41135096549987699</v>
      </c>
      <c r="PL663">
        <v>0.110390156507492</v>
      </c>
      <c r="PM663">
        <v>0.39633694291114802</v>
      </c>
      <c r="PN663">
        <v>0.43361157178878701</v>
      </c>
      <c r="PO663">
        <v>-0.124374769628047</v>
      </c>
      <c r="PP663">
        <v>0.38799276947975098</v>
      </c>
      <c r="PQ663">
        <v>0.43416705727577198</v>
      </c>
      <c r="PR663">
        <v>-3.7321869283914497E-2</v>
      </c>
      <c r="PS663">
        <v>0.46405413746833801</v>
      </c>
      <c r="PT663">
        <v>0.47316485643386802</v>
      </c>
      <c r="PU663">
        <v>-0.367648094892501</v>
      </c>
      <c r="PV663">
        <v>0.48012080788612299</v>
      </c>
      <c r="PW663">
        <v>0.47323366999626099</v>
      </c>
      <c r="PX663">
        <v>0.35468462109565702</v>
      </c>
      <c r="PY663">
        <v>0.39956083893775901</v>
      </c>
      <c r="PZ663">
        <v>0.57267099618911699</v>
      </c>
      <c r="QA663">
        <v>-0.410981595516204</v>
      </c>
      <c r="QB663">
        <v>0.43893405795097301</v>
      </c>
      <c r="QC663">
        <v>0.56958621740341098</v>
      </c>
      <c r="QD663">
        <v>0.42615479230880698</v>
      </c>
      <c r="QE663">
        <v>0.28435897827148399</v>
      </c>
      <c r="QF663">
        <v>0.628867447376251</v>
      </c>
      <c r="QG663">
        <v>-0.22948090732097601</v>
      </c>
      <c r="QH663">
        <v>0.363155007362365</v>
      </c>
      <c r="QI663">
        <v>0.61807000637054399</v>
      </c>
      <c r="QJ663">
        <v>0.31531408429145802</v>
      </c>
      <c r="QK663">
        <v>0.256777673959732</v>
      </c>
      <c r="QL663">
        <v>0.64380925893783503</v>
      </c>
      <c r="QM663">
        <v>-0.278147041797637</v>
      </c>
      <c r="QN663">
        <v>0.34868803620338401</v>
      </c>
      <c r="QO663">
        <v>0.62898129224777199</v>
      </c>
      <c r="QP663">
        <v>0.314085632562637</v>
      </c>
      <c r="QQ663">
        <v>0.240115121006965</v>
      </c>
      <c r="QR663">
        <v>0.64167064428329401</v>
      </c>
      <c r="QS663">
        <v>-0.26118248701095498</v>
      </c>
      <c r="QT663">
        <v>0.34465739130973799</v>
      </c>
      <c r="QU663">
        <v>0.62465280294418302</v>
      </c>
      <c r="QV663">
        <v>0.26835870742797802</v>
      </c>
      <c r="QW663">
        <v>0.25577840209007202</v>
      </c>
      <c r="QX663">
        <v>0.63479554653167702</v>
      </c>
      <c r="QY663">
        <v>-0.21505028009414601</v>
      </c>
      <c r="QZ663">
        <v>0.34948712587356501</v>
      </c>
      <c r="RA663">
        <v>0.62101298570632901</v>
      </c>
      <c r="RB663">
        <v>0.29076564311981201</v>
      </c>
      <c r="RC663">
        <v>0.46452489495277399</v>
      </c>
      <c r="RD663">
        <v>0.63540488481521595</v>
      </c>
      <c r="RE663">
        <v>-0.241050764918327</v>
      </c>
      <c r="RF663">
        <v>0.47720843553543002</v>
      </c>
      <c r="RG663">
        <v>0.63655358552932695</v>
      </c>
      <c r="RH663">
        <v>0.24084921181201899</v>
      </c>
      <c r="RI663">
        <v>0.20190764963626801</v>
      </c>
      <c r="RJ663">
        <v>0.65650069713592496</v>
      </c>
      <c r="RK663">
        <v>-0.30794006586074801</v>
      </c>
      <c r="RL663">
        <v>0.24148727953433899</v>
      </c>
      <c r="RM663">
        <v>0.67449438571929898</v>
      </c>
      <c r="RN663">
        <v>0.22597424685955</v>
      </c>
      <c r="RO663">
        <v>0.28030321002006497</v>
      </c>
      <c r="RP663">
        <v>0.798453569412231</v>
      </c>
      <c r="RQ663">
        <v>-0.105773515999317</v>
      </c>
      <c r="RR663">
        <v>0.33461844921111999</v>
      </c>
      <c r="RS663">
        <v>0.794458627700805</v>
      </c>
      <c r="RT663">
        <v>0.382511436939239</v>
      </c>
      <c r="RU663">
        <v>0.31895154714584301</v>
      </c>
      <c r="RV663">
        <v>0.81927722692489602</v>
      </c>
      <c r="RW663">
        <v>-7.9758509993553106E-2</v>
      </c>
      <c r="RX663">
        <v>0.376808822154998</v>
      </c>
      <c r="RY663">
        <v>0.80587029457092196</v>
      </c>
      <c r="RZ663">
        <v>0.39688271284103299</v>
      </c>
      <c r="SA663">
        <v>0.18329849839210499</v>
      </c>
      <c r="SB663">
        <v>0.84547042846679599</v>
      </c>
      <c r="SC663">
        <v>-3.1811282038688597E-2</v>
      </c>
      <c r="SD663">
        <v>0.283204555511474</v>
      </c>
      <c r="SE663">
        <v>0.84643185138702304</v>
      </c>
      <c r="SF663">
        <v>0.40471151471138</v>
      </c>
      <c r="SG663" t="b">
        <v>0</v>
      </c>
    </row>
    <row r="664" spans="1:501" x14ac:dyDescent="0.3">
      <c r="A664" t="s">
        <v>505</v>
      </c>
      <c r="B664">
        <v>0.38215142488479598</v>
      </c>
      <c r="C664">
        <v>0.42179852724075301</v>
      </c>
      <c r="D664">
        <v>-0.13908720016479401</v>
      </c>
      <c r="E664">
        <v>0.39158707857131902</v>
      </c>
      <c r="F664">
        <v>0.40996018052101102</v>
      </c>
      <c r="G664">
        <v>-0.16601756215095501</v>
      </c>
      <c r="H664">
        <v>0.39678290486335699</v>
      </c>
      <c r="I664">
        <v>0.40936207771301197</v>
      </c>
      <c r="J664">
        <v>-0.16603402793407401</v>
      </c>
      <c r="K664">
        <v>0.40248045325279203</v>
      </c>
      <c r="L664">
        <v>0.408617883920669</v>
      </c>
      <c r="M664">
        <v>-0.16618044674396501</v>
      </c>
      <c r="N664">
        <v>0.38399228453636097</v>
      </c>
      <c r="O664">
        <v>0.41025376319885198</v>
      </c>
      <c r="P664">
        <v>-9.8609194159507696E-2</v>
      </c>
      <c r="Q664">
        <v>0.38346064090728699</v>
      </c>
      <c r="R664">
        <v>0.410102218389511</v>
      </c>
      <c r="S664">
        <v>-9.8508350551128304E-2</v>
      </c>
      <c r="T664">
        <v>0.38318940997123702</v>
      </c>
      <c r="U664">
        <v>0.409834325313568</v>
      </c>
      <c r="V664">
        <v>-9.8522827029228197E-2</v>
      </c>
      <c r="W664">
        <v>0.435281962156295</v>
      </c>
      <c r="X664">
        <v>0.41115131974220198</v>
      </c>
      <c r="Y664">
        <v>-0.19731251895427701</v>
      </c>
      <c r="Z664">
        <v>0.41336154937744102</v>
      </c>
      <c r="AA664">
        <v>0.411091178655624</v>
      </c>
      <c r="AB664">
        <v>0.102865390479564</v>
      </c>
      <c r="AC664">
        <v>0.39995023608207703</v>
      </c>
      <c r="AD664">
        <v>0.43306699395179699</v>
      </c>
      <c r="AE664">
        <v>-0.14514461159706099</v>
      </c>
      <c r="AF664">
        <v>0.39136627316474898</v>
      </c>
      <c r="AG664">
        <v>0.43361940979957497</v>
      </c>
      <c r="AH664">
        <v>-5.7871807366609497E-2</v>
      </c>
      <c r="AI664">
        <v>0.46475189924240101</v>
      </c>
      <c r="AJ664">
        <v>0.47328647971153198</v>
      </c>
      <c r="AK664">
        <v>-0.37032407522201499</v>
      </c>
      <c r="AL664">
        <v>0.48468115925788802</v>
      </c>
      <c r="AM664">
        <v>0.47341260313987699</v>
      </c>
      <c r="AN664">
        <v>0.35728678107261602</v>
      </c>
      <c r="AO664">
        <v>0.39968070387840199</v>
      </c>
      <c r="AP664">
        <v>0.57264977693557695</v>
      </c>
      <c r="AQ664">
        <v>-0.41272774338722201</v>
      </c>
      <c r="AR664">
        <v>0.443450838327407</v>
      </c>
      <c r="AS664">
        <v>0.56957459449768</v>
      </c>
      <c r="AT664">
        <v>0.44113498926162698</v>
      </c>
      <c r="AU664">
        <v>0.278160899877548</v>
      </c>
      <c r="AV664">
        <v>0.62800937891006403</v>
      </c>
      <c r="AW664">
        <v>-0.233457416296005</v>
      </c>
      <c r="AX664">
        <v>0.36563274264335599</v>
      </c>
      <c r="AY664">
        <v>0.617015421390533</v>
      </c>
      <c r="AZ664">
        <v>0.338639616966247</v>
      </c>
      <c r="BA664">
        <v>0.25347673892974798</v>
      </c>
      <c r="BB664">
        <v>0.64312732219696001</v>
      </c>
      <c r="BC664">
        <v>-0.28155833482742298</v>
      </c>
      <c r="BD664">
        <v>0.35316494107246399</v>
      </c>
      <c r="BE664">
        <v>0.62803328037261896</v>
      </c>
      <c r="BF664">
        <v>0.34285771846771201</v>
      </c>
      <c r="BG664">
        <v>0.243998378515243</v>
      </c>
      <c r="BH664">
        <v>0.64077937602996804</v>
      </c>
      <c r="BI664">
        <v>-0.26219838857650701</v>
      </c>
      <c r="BJ664">
        <v>0.349198848009109</v>
      </c>
      <c r="BK664">
        <v>0.62403976917266801</v>
      </c>
      <c r="BL664">
        <v>0.30223953723907399</v>
      </c>
      <c r="BM664">
        <v>0.26391413807868902</v>
      </c>
      <c r="BN664">
        <v>0.63306242227554299</v>
      </c>
      <c r="BO664">
        <v>-0.21902836859226199</v>
      </c>
      <c r="BP664">
        <v>0.35337877273559498</v>
      </c>
      <c r="BQ664">
        <v>0.62042099237442005</v>
      </c>
      <c r="BR664">
        <v>0.31775444746017401</v>
      </c>
      <c r="BS664">
        <v>0.46430379152297901</v>
      </c>
      <c r="BT664">
        <v>0.635720014572143</v>
      </c>
      <c r="BU664">
        <v>-0.24315871298313099</v>
      </c>
      <c r="BV664">
        <v>0.48019808530807401</v>
      </c>
      <c r="BW664">
        <v>0.63684046268463101</v>
      </c>
      <c r="BX664">
        <v>0.24300770461559201</v>
      </c>
      <c r="BY664">
        <v>0.201601266860961</v>
      </c>
      <c r="BZ664">
        <v>0.65718251466751099</v>
      </c>
      <c r="CA664">
        <v>-0.32175409793853699</v>
      </c>
      <c r="CB664">
        <v>0.24714130163192699</v>
      </c>
      <c r="CC664">
        <v>0.673203825950622</v>
      </c>
      <c r="CD664">
        <v>0.23449243605136799</v>
      </c>
      <c r="CE664">
        <v>0.28062659502029402</v>
      </c>
      <c r="CF664">
        <v>0.79854822158813399</v>
      </c>
      <c r="CG664">
        <v>-0.11148230731487201</v>
      </c>
      <c r="CH664">
        <v>0.35237744450569097</v>
      </c>
      <c r="CI664">
        <v>0.79193502664565996</v>
      </c>
      <c r="CJ664">
        <v>0.38867092132568298</v>
      </c>
      <c r="CK664">
        <v>0.3208869099617</v>
      </c>
      <c r="CL664">
        <v>0.81927353143692005</v>
      </c>
      <c r="CM664">
        <v>-8.3674795925617204E-2</v>
      </c>
      <c r="CN664">
        <v>0.39527711272239602</v>
      </c>
      <c r="CO664">
        <v>0.80246001482009799</v>
      </c>
      <c r="CP664">
        <v>0.40317171812057401</v>
      </c>
      <c r="CQ664">
        <v>0.18349193036556199</v>
      </c>
      <c r="CR664">
        <v>0.84545135498046797</v>
      </c>
      <c r="CS664">
        <v>-3.1040007248520799E-2</v>
      </c>
      <c r="CT664">
        <v>0.30670553445816001</v>
      </c>
      <c r="CU664">
        <v>0.84533774852752597</v>
      </c>
      <c r="CV664">
        <v>0.41782706975936801</v>
      </c>
      <c r="CW664" t="b">
        <v>0</v>
      </c>
      <c r="CX664">
        <v>0.38504353165626498</v>
      </c>
      <c r="CY664">
        <v>0.42115563154220498</v>
      </c>
      <c r="CZ664">
        <v>-0.14555591344833299</v>
      </c>
      <c r="DA664">
        <v>0.39497742056846602</v>
      </c>
      <c r="DB664">
        <v>0.40938729047775202</v>
      </c>
      <c r="DC664">
        <v>-0.17139977216720501</v>
      </c>
      <c r="DD664">
        <v>0.40023487806320102</v>
      </c>
      <c r="DE664">
        <v>0.40882682800292902</v>
      </c>
      <c r="DF664">
        <v>-0.17141219973564101</v>
      </c>
      <c r="DG664">
        <v>0.40594923496246299</v>
      </c>
      <c r="DH664">
        <v>0.40812781453132602</v>
      </c>
      <c r="DI664">
        <v>-0.17154388129711101</v>
      </c>
      <c r="DJ664">
        <v>0.38724887371063199</v>
      </c>
      <c r="DK664">
        <v>0.40963861346244801</v>
      </c>
      <c r="DL664">
        <v>-0.104200810194015</v>
      </c>
      <c r="DM664">
        <v>0.38663938641548101</v>
      </c>
      <c r="DN664">
        <v>0.40950551629066401</v>
      </c>
      <c r="DO664">
        <v>-0.104101449251174</v>
      </c>
      <c r="DP664">
        <v>0.38627427816390902</v>
      </c>
      <c r="DQ664">
        <v>0.40926203131675698</v>
      </c>
      <c r="DR664">
        <v>-0.104115240275859</v>
      </c>
      <c r="DS664">
        <v>0.43821379542350702</v>
      </c>
      <c r="DT664">
        <v>0.41093820333480802</v>
      </c>
      <c r="DU664">
        <v>-0.198777735233306</v>
      </c>
      <c r="DV664">
        <v>0.41655370593070901</v>
      </c>
      <c r="DW664">
        <v>0.41086176037788302</v>
      </c>
      <c r="DX664">
        <v>0.10096582770347499</v>
      </c>
      <c r="DY664">
        <v>0.402701586484909</v>
      </c>
      <c r="DZ664">
        <v>0.43258222937583901</v>
      </c>
      <c r="EA664">
        <v>-0.15008714795112599</v>
      </c>
      <c r="EB664">
        <v>0.39390113949775601</v>
      </c>
      <c r="EC664">
        <v>0.43310371041297901</v>
      </c>
      <c r="ED664">
        <v>-6.2890529632568304E-2</v>
      </c>
      <c r="EE664">
        <v>0.46640214323997498</v>
      </c>
      <c r="EF664">
        <v>0.47333374619483898</v>
      </c>
      <c r="EG664">
        <v>-0.37363991141319203</v>
      </c>
      <c r="EH664">
        <v>0.48816314339637701</v>
      </c>
      <c r="EI664">
        <v>0.47355970740318298</v>
      </c>
      <c r="EJ664">
        <v>0.36212190985679599</v>
      </c>
      <c r="EK664">
        <v>0.40128368139266901</v>
      </c>
      <c r="EL664">
        <v>0.57255500555038397</v>
      </c>
      <c r="EM664">
        <v>-0.42342010140419001</v>
      </c>
      <c r="EN664">
        <v>0.44442588090896601</v>
      </c>
      <c r="EO664">
        <v>0.56956505775451605</v>
      </c>
      <c r="EP664">
        <v>0.45320576429366999</v>
      </c>
      <c r="EQ664">
        <v>0.27528133988380399</v>
      </c>
      <c r="ER664">
        <v>0.62755382061004605</v>
      </c>
      <c r="ES664">
        <v>-0.25696328282356201</v>
      </c>
      <c r="ET664">
        <v>0.366901665925979</v>
      </c>
      <c r="EU664">
        <v>0.61693924665451005</v>
      </c>
      <c r="EV664">
        <v>0.34730502963066101</v>
      </c>
      <c r="EW664">
        <v>0.25162810087203902</v>
      </c>
      <c r="EX664">
        <v>0.64284867048263505</v>
      </c>
      <c r="EY664">
        <v>-0.30776965618133501</v>
      </c>
      <c r="EZ664">
        <v>0.35230672359466497</v>
      </c>
      <c r="FA664">
        <v>0.62810301780700595</v>
      </c>
      <c r="FB664">
        <v>0.354864060878753</v>
      </c>
      <c r="FC664">
        <v>0.241880372166633</v>
      </c>
      <c r="FD664">
        <v>0.64059591293334905</v>
      </c>
      <c r="FE664">
        <v>-0.28711774945259</v>
      </c>
      <c r="FF664">
        <v>0.34839096665382302</v>
      </c>
      <c r="FG664">
        <v>0.62437194585800104</v>
      </c>
      <c r="FH664">
        <v>0.31537124514579701</v>
      </c>
      <c r="FI664">
        <v>0.25964003801345797</v>
      </c>
      <c r="FJ664">
        <v>0.63349401950836104</v>
      </c>
      <c r="FK664">
        <v>-0.24302583932876501</v>
      </c>
      <c r="FL664">
        <v>0.35339814424514698</v>
      </c>
      <c r="FM664">
        <v>0.62075757980346602</v>
      </c>
      <c r="FN664">
        <v>0.32876184582710199</v>
      </c>
      <c r="FO664">
        <v>0.46446606516838002</v>
      </c>
      <c r="FP664">
        <v>0.63588780164718595</v>
      </c>
      <c r="FQ664">
        <v>-0.24558918178081501</v>
      </c>
      <c r="FR664">
        <v>0.48177453875541598</v>
      </c>
      <c r="FS664">
        <v>0.63697266578674305</v>
      </c>
      <c r="FT664">
        <v>0.24543435871601099</v>
      </c>
      <c r="FU664">
        <v>0.201195582747459</v>
      </c>
      <c r="FV664">
        <v>0.65798783302307096</v>
      </c>
      <c r="FW664">
        <v>-0.32472035288810702</v>
      </c>
      <c r="FX664">
        <v>0.24729824066162101</v>
      </c>
      <c r="FY664">
        <v>0.67072194814681996</v>
      </c>
      <c r="FZ664">
        <v>0.235728934407234</v>
      </c>
      <c r="GA664">
        <v>0.28180506825446999</v>
      </c>
      <c r="GB664">
        <v>0.80075407028198198</v>
      </c>
      <c r="GC664">
        <v>-0.116022184491157</v>
      </c>
      <c r="GD664">
        <v>0.35052827000617898</v>
      </c>
      <c r="GE664">
        <v>0.78958296775817804</v>
      </c>
      <c r="GF664">
        <v>0.394704699516296</v>
      </c>
      <c r="GG664">
        <v>0.32181924581527699</v>
      </c>
      <c r="GH664">
        <v>0.81982809305190996</v>
      </c>
      <c r="GI664">
        <v>-8.8724598288536002E-2</v>
      </c>
      <c r="GJ664">
        <v>0.39316049218177701</v>
      </c>
      <c r="GK664">
        <v>0.79978352785110396</v>
      </c>
      <c r="GL664">
        <v>0.40951159596443099</v>
      </c>
      <c r="GM664">
        <v>0.181898742914199</v>
      </c>
      <c r="GN664">
        <v>0.84538906812667802</v>
      </c>
      <c r="GO664">
        <v>-4.2005088180303497E-2</v>
      </c>
      <c r="GP664">
        <v>0.30308935046195901</v>
      </c>
      <c r="GQ664">
        <v>0.844124436378479</v>
      </c>
      <c r="GR664">
        <v>0.425277829170227</v>
      </c>
      <c r="GS664" t="b">
        <v>0</v>
      </c>
      <c r="GT664">
        <v>0.38762941956519997</v>
      </c>
      <c r="GU664">
        <v>0.42052838206291199</v>
      </c>
      <c r="GV664">
        <v>-0.13847473263740501</v>
      </c>
      <c r="GW664">
        <v>0.39794060587882901</v>
      </c>
      <c r="GX664">
        <v>0.40874511003494202</v>
      </c>
      <c r="GY664">
        <v>-0.164582043886184</v>
      </c>
      <c r="GZ664">
        <v>0.403280109167099</v>
      </c>
      <c r="HA664">
        <v>0.40819525718688898</v>
      </c>
      <c r="HB664">
        <v>-0.164596647024154</v>
      </c>
      <c r="HC664">
        <v>0.40905463695526101</v>
      </c>
      <c r="HD664">
        <v>0.40752947330474798</v>
      </c>
      <c r="HE664">
        <v>-0.164725512266159</v>
      </c>
      <c r="HF664">
        <v>0.38998800516128501</v>
      </c>
      <c r="HG664">
        <v>0.40898025035858099</v>
      </c>
      <c r="HH664">
        <v>-9.7862966358661596E-2</v>
      </c>
      <c r="HI664">
        <v>0.38925421237945501</v>
      </c>
      <c r="HJ664">
        <v>0.40884351730346602</v>
      </c>
      <c r="HK664">
        <v>-9.7761273384094197E-2</v>
      </c>
      <c r="HL664">
        <v>0.38874351978302002</v>
      </c>
      <c r="HM664">
        <v>0.40860646963119501</v>
      </c>
      <c r="HN664">
        <v>-9.7784250974655096E-2</v>
      </c>
      <c r="HO664">
        <v>0.44058173894882202</v>
      </c>
      <c r="HP664">
        <v>0.410536229610443</v>
      </c>
      <c r="HQ664">
        <v>-0.19582799077033899</v>
      </c>
      <c r="HR664">
        <v>0.41908082365989602</v>
      </c>
      <c r="HS664">
        <v>0.410496145486831</v>
      </c>
      <c r="HT664">
        <v>0.102098032832145</v>
      </c>
      <c r="HU664">
        <v>0.40505060553550698</v>
      </c>
      <c r="HV664">
        <v>0.43210443854331898</v>
      </c>
      <c r="HW664">
        <v>-0.14405216276645599</v>
      </c>
      <c r="HX664">
        <v>0.39616346359252902</v>
      </c>
      <c r="HY664">
        <v>0.43262523412704401</v>
      </c>
      <c r="HZ664">
        <v>-5.73718585073947E-2</v>
      </c>
      <c r="IA664">
        <v>0.46895691752433699</v>
      </c>
      <c r="IB664">
        <v>0.473313748836517</v>
      </c>
      <c r="IC664">
        <v>-0.366052836179733</v>
      </c>
      <c r="ID664">
        <v>0.49107608199119501</v>
      </c>
      <c r="IE664">
        <v>0.47357687354087802</v>
      </c>
      <c r="IF664">
        <v>0.36496981978416398</v>
      </c>
      <c r="IG664">
        <v>0.40530458092689498</v>
      </c>
      <c r="IH664">
        <v>0.57242697477340698</v>
      </c>
      <c r="II664">
        <v>-0.42266538739204401</v>
      </c>
      <c r="IJ664">
        <v>0.45575466752052302</v>
      </c>
      <c r="IK664">
        <v>0.56994003057479803</v>
      </c>
      <c r="IL664">
        <v>0.47390112280845598</v>
      </c>
      <c r="IM664">
        <v>0.27538481354713401</v>
      </c>
      <c r="IN664">
        <v>0.62640148401260298</v>
      </c>
      <c r="IO664">
        <v>-0.268035858869552</v>
      </c>
      <c r="IP664">
        <v>0.37823292613029402</v>
      </c>
      <c r="IQ664">
        <v>0.61744904518127397</v>
      </c>
      <c r="IR664">
        <v>0.41530039906501698</v>
      </c>
      <c r="IS664">
        <v>0.25137245655059798</v>
      </c>
      <c r="IT664">
        <v>0.64182519912719704</v>
      </c>
      <c r="IU664">
        <v>-0.318335711956024</v>
      </c>
      <c r="IV664">
        <v>0.36224859952926602</v>
      </c>
      <c r="IW664">
        <v>0.62881767749786299</v>
      </c>
      <c r="IX664">
        <v>0.42644077539443898</v>
      </c>
      <c r="IY664">
        <v>0.24166537821292799</v>
      </c>
      <c r="IZ664">
        <v>0.63968521356582597</v>
      </c>
      <c r="JA664">
        <v>-0.29514408111572199</v>
      </c>
      <c r="JB664">
        <v>0.35804116725921598</v>
      </c>
      <c r="JC664">
        <v>0.62515294551849299</v>
      </c>
      <c r="JD664">
        <v>0.382156372070312</v>
      </c>
      <c r="JE664">
        <v>0.26153796911239602</v>
      </c>
      <c r="JF664">
        <v>0.63201695680618197</v>
      </c>
      <c r="JG664">
        <v>-0.25352433323860102</v>
      </c>
      <c r="JH664">
        <v>0.363514363765716</v>
      </c>
      <c r="JI664">
        <v>0.62144517898559504</v>
      </c>
      <c r="JJ664">
        <v>0.39385467767715399</v>
      </c>
      <c r="JK664">
        <v>0.46438586711883501</v>
      </c>
      <c r="JL664">
        <v>0.63610631227493197</v>
      </c>
      <c r="JM664">
        <v>-0.24530884623527499</v>
      </c>
      <c r="JN664">
        <v>0.48300892114639199</v>
      </c>
      <c r="JO664">
        <v>0.63729101419448797</v>
      </c>
      <c r="JP664">
        <v>0.24514938890933899</v>
      </c>
      <c r="JQ664">
        <v>0.200736209750175</v>
      </c>
      <c r="JR664">
        <v>0.65811467170715299</v>
      </c>
      <c r="JS664">
        <v>-0.32403814792633001</v>
      </c>
      <c r="JT664">
        <v>0.25074872374534601</v>
      </c>
      <c r="JU664">
        <v>0.671292424201965</v>
      </c>
      <c r="JV664">
        <v>0.23437000811100001</v>
      </c>
      <c r="JW664">
        <v>0.28180295228958102</v>
      </c>
      <c r="JX664">
        <v>0.80171763896942105</v>
      </c>
      <c r="JY664">
        <v>-0.123313307762146</v>
      </c>
      <c r="JZ664">
        <v>0.351427942514419</v>
      </c>
      <c r="KA664">
        <v>0.78972619771957397</v>
      </c>
      <c r="KB664">
        <v>0.38882935047149603</v>
      </c>
      <c r="KC664">
        <v>0.32216256856918302</v>
      </c>
      <c r="KD664">
        <v>0.81983697414398105</v>
      </c>
      <c r="KE664">
        <v>-9.61459800601005E-2</v>
      </c>
      <c r="KF664">
        <v>0.393754482269287</v>
      </c>
      <c r="KG664">
        <v>0.80015945434570301</v>
      </c>
      <c r="KH664">
        <v>0.40330475568771301</v>
      </c>
      <c r="KI664">
        <v>0.181857615709304</v>
      </c>
      <c r="KJ664">
        <v>0.84529316425323398</v>
      </c>
      <c r="KK664">
        <v>-4.7569327056407901E-2</v>
      </c>
      <c r="KL664">
        <v>0.30271884799003601</v>
      </c>
      <c r="KM664">
        <v>0.84480309486389105</v>
      </c>
      <c r="KN664">
        <v>0.42180135846138</v>
      </c>
      <c r="KO664" t="b">
        <v>0</v>
      </c>
      <c r="KP664">
        <v>0.389838486909866</v>
      </c>
      <c r="KQ664">
        <v>0.42008766531944203</v>
      </c>
      <c r="KR664">
        <v>-0.134156614542007</v>
      </c>
      <c r="KS664">
        <v>0.40018141269683799</v>
      </c>
      <c r="KT664">
        <v>0.40835195779800398</v>
      </c>
      <c r="KU664">
        <v>-0.162996560335159</v>
      </c>
      <c r="KV664">
        <v>0.40558239817619302</v>
      </c>
      <c r="KW664">
        <v>0.40782704949378901</v>
      </c>
      <c r="KX664">
        <v>-0.16300527751445701</v>
      </c>
      <c r="KY664">
        <v>0.41145417094230602</v>
      </c>
      <c r="KZ664">
        <v>0.40715691447257901</v>
      </c>
      <c r="LA664">
        <v>-0.16312988102435999</v>
      </c>
      <c r="LB664">
        <v>0.392062067985534</v>
      </c>
      <c r="LC664">
        <v>0.40857616066932601</v>
      </c>
      <c r="LD664">
        <v>-9.6600554883480003E-2</v>
      </c>
      <c r="LE664">
        <v>0.39123383164405801</v>
      </c>
      <c r="LF664">
        <v>0.40843707323074302</v>
      </c>
      <c r="LG664">
        <v>-9.6514187753200503E-2</v>
      </c>
      <c r="LH664">
        <v>0.39065760374069203</v>
      </c>
      <c r="LI664">
        <v>0.40820428729057301</v>
      </c>
      <c r="LJ664">
        <v>-9.65331941843032E-2</v>
      </c>
      <c r="LK664">
        <v>0.442761600017547</v>
      </c>
      <c r="LL664">
        <v>0.410249292850494</v>
      </c>
      <c r="LM664">
        <v>-0.189159855246543</v>
      </c>
      <c r="LN664">
        <v>0.42088693380355802</v>
      </c>
      <c r="LO664">
        <v>0.410157620906829</v>
      </c>
      <c r="LP664">
        <v>0.109110280871391</v>
      </c>
      <c r="LQ664">
        <v>0.407010197639465</v>
      </c>
      <c r="LR664">
        <v>0.43167161941528298</v>
      </c>
      <c r="LS664">
        <v>-0.14202423393726299</v>
      </c>
      <c r="LT664">
        <v>0.39804038405418302</v>
      </c>
      <c r="LU664">
        <v>0.43221977353096003</v>
      </c>
      <c r="LV664">
        <v>-5.5598191916942499E-2</v>
      </c>
      <c r="LW664">
        <v>0.47214394807815502</v>
      </c>
      <c r="LX664">
        <v>0.47333300113677901</v>
      </c>
      <c r="LY664">
        <v>-0.362866401672363</v>
      </c>
      <c r="LZ664">
        <v>0.49201044440269398</v>
      </c>
      <c r="MA664">
        <v>0.47359505295753401</v>
      </c>
      <c r="MB664">
        <v>0.36800393462181002</v>
      </c>
      <c r="MC664">
        <v>0.40587571263313199</v>
      </c>
      <c r="MD664">
        <v>0.57243043184280396</v>
      </c>
      <c r="ME664">
        <v>-0.42334592342376698</v>
      </c>
      <c r="MF664">
        <v>0.454567581415176</v>
      </c>
      <c r="MG664">
        <v>0.56995099782943703</v>
      </c>
      <c r="MH664">
        <v>0.47082468867301902</v>
      </c>
      <c r="MI664">
        <v>0.27411910891532898</v>
      </c>
      <c r="MJ664">
        <v>0.62634664773940996</v>
      </c>
      <c r="MK664">
        <v>-0.274407118558883</v>
      </c>
      <c r="ML664">
        <v>0.37074762582778897</v>
      </c>
      <c r="MM664">
        <v>0.61771869659423795</v>
      </c>
      <c r="MN664">
        <v>0.40965354442596402</v>
      </c>
      <c r="MO664">
        <v>0.250589609146118</v>
      </c>
      <c r="MP664">
        <v>0.641709864139556</v>
      </c>
      <c r="MQ664">
        <v>-0.32358577847480702</v>
      </c>
      <c r="MR664">
        <v>0.35323366522789001</v>
      </c>
      <c r="MS664">
        <v>0.629291832447052</v>
      </c>
      <c r="MT664">
        <v>0.41966539621353099</v>
      </c>
      <c r="MU664">
        <v>0.240687176585197</v>
      </c>
      <c r="MV664">
        <v>0.639504194259643</v>
      </c>
      <c r="MW664">
        <v>-0.29918146133422802</v>
      </c>
      <c r="MX664">
        <v>0.34919112920761097</v>
      </c>
      <c r="MY664">
        <v>0.62559235095977705</v>
      </c>
      <c r="MZ664">
        <v>0.376179039478302</v>
      </c>
      <c r="NA664">
        <v>0.26126399636268599</v>
      </c>
      <c r="NB664">
        <v>0.632418453693389</v>
      </c>
      <c r="NC664">
        <v>-0.259244114160537</v>
      </c>
      <c r="ND664">
        <v>0.355395197868347</v>
      </c>
      <c r="NE664">
        <v>0.62176054716110196</v>
      </c>
      <c r="NF664">
        <v>0.388496994972229</v>
      </c>
      <c r="NG664">
        <v>0.46630474925041199</v>
      </c>
      <c r="NH664">
        <v>0.636360824108123</v>
      </c>
      <c r="NI664">
        <v>-0.244662806391716</v>
      </c>
      <c r="NJ664">
        <v>0.48351377248763999</v>
      </c>
      <c r="NK664">
        <v>0.637525975704193</v>
      </c>
      <c r="NL664">
        <v>0.24447867274284299</v>
      </c>
      <c r="NM664">
        <v>0.20082730054855299</v>
      </c>
      <c r="NN664">
        <v>0.65823960304260198</v>
      </c>
      <c r="NO664">
        <v>-0.32046049833297702</v>
      </c>
      <c r="NP664">
        <v>0.25642985105514499</v>
      </c>
      <c r="NQ664">
        <v>0.67294740676879805</v>
      </c>
      <c r="NR664">
        <v>0.232367023825645</v>
      </c>
      <c r="NS664">
        <v>0.28391808271407998</v>
      </c>
      <c r="NT664">
        <v>0.80155205726623502</v>
      </c>
      <c r="NU664">
        <v>-0.12307103723287501</v>
      </c>
      <c r="NV664">
        <v>0.35024732351303101</v>
      </c>
      <c r="NW664">
        <v>0.79512119293212802</v>
      </c>
      <c r="NX664">
        <v>0.376141548156738</v>
      </c>
      <c r="NY664">
        <v>0.324206203222274</v>
      </c>
      <c r="NZ664">
        <v>0.81973969936370805</v>
      </c>
      <c r="OA664">
        <v>-9.5850229263305595E-2</v>
      </c>
      <c r="OB664">
        <v>0.39220252633094699</v>
      </c>
      <c r="OC664">
        <v>0.80728214979171697</v>
      </c>
      <c r="OD664">
        <v>0.38943928480148299</v>
      </c>
      <c r="OE664">
        <v>0.18287785351276301</v>
      </c>
      <c r="OF664">
        <v>0.84528565406799305</v>
      </c>
      <c r="OG664">
        <v>-4.6996399760246201E-2</v>
      </c>
      <c r="OH664">
        <v>0.30055454373359602</v>
      </c>
      <c r="OI664">
        <v>0.84876716136932295</v>
      </c>
      <c r="OJ664">
        <v>0.400759667158126</v>
      </c>
      <c r="OK664" t="b">
        <v>0</v>
      </c>
      <c r="OL664">
        <v>0.39152687788009599</v>
      </c>
      <c r="OM664">
        <v>0.41974470019340498</v>
      </c>
      <c r="ON664">
        <v>-0.133442223072052</v>
      </c>
      <c r="OO664">
        <v>0.40230575203895502</v>
      </c>
      <c r="OP664">
        <v>0.40797197818756098</v>
      </c>
      <c r="OQ664">
        <v>-0.16132190823554901</v>
      </c>
      <c r="OR664">
        <v>0.40772116184234602</v>
      </c>
      <c r="OS664">
        <v>0.40751591324806202</v>
      </c>
      <c r="OT664">
        <v>-0.161333382129669</v>
      </c>
      <c r="OU664">
        <v>0.41360032558441101</v>
      </c>
      <c r="OV664">
        <v>0.40688669681549</v>
      </c>
      <c r="OW664">
        <v>-0.161459386348724</v>
      </c>
      <c r="OX664">
        <v>0.39422783255576999</v>
      </c>
      <c r="OY664">
        <v>0.40809145569801297</v>
      </c>
      <c r="OZ664">
        <v>-9.4601184129714896E-2</v>
      </c>
      <c r="PA664">
        <v>0.39344993233680697</v>
      </c>
      <c r="PB664">
        <v>0.40790939331054599</v>
      </c>
      <c r="PC664">
        <v>-9.45037752389907E-2</v>
      </c>
      <c r="PD664">
        <v>0.39293968677520702</v>
      </c>
      <c r="PE664">
        <v>0.40764424204826299</v>
      </c>
      <c r="PF664">
        <v>-9.4522282481193501E-2</v>
      </c>
      <c r="PG664">
        <v>0.44434338808059598</v>
      </c>
      <c r="PH664">
        <v>0.41013285517692499</v>
      </c>
      <c r="PI664">
        <v>-0.19251085817813801</v>
      </c>
      <c r="PJ664">
        <v>0.42325747013092002</v>
      </c>
      <c r="PK664">
        <v>0.409844249486923</v>
      </c>
      <c r="PL664">
        <v>0.106978073716163</v>
      </c>
      <c r="PM664">
        <v>0.40836304426193198</v>
      </c>
      <c r="PN664">
        <v>0.43141826987266502</v>
      </c>
      <c r="PO664">
        <v>-0.14138057827949499</v>
      </c>
      <c r="PP664">
        <v>0.39943236112594599</v>
      </c>
      <c r="PQ664">
        <v>0.431887656450271</v>
      </c>
      <c r="PR664">
        <v>-5.4505344480276101E-2</v>
      </c>
      <c r="PS664">
        <v>0.47147175669670099</v>
      </c>
      <c r="PT664">
        <v>0.473348468542099</v>
      </c>
      <c r="PU664">
        <v>-0.36287048459053001</v>
      </c>
      <c r="PV664">
        <v>0.49552389979362399</v>
      </c>
      <c r="PW664">
        <v>0.47359985113143899</v>
      </c>
      <c r="PX664">
        <v>0.365776747465133</v>
      </c>
      <c r="PY664">
        <v>0.404861479997634</v>
      </c>
      <c r="PZ664">
        <v>0.57250660657882602</v>
      </c>
      <c r="QA664">
        <v>-0.422821015119552</v>
      </c>
      <c r="QB664">
        <v>0.459868103265762</v>
      </c>
      <c r="QC664">
        <v>0.57000017166137695</v>
      </c>
      <c r="QD664">
        <v>0.47192648053169201</v>
      </c>
      <c r="QE664">
        <v>0.27440521121025002</v>
      </c>
      <c r="QF664">
        <v>0.62547671794891302</v>
      </c>
      <c r="QG664">
        <v>-0.27172893285751298</v>
      </c>
      <c r="QH664">
        <v>0.38019850850105202</v>
      </c>
      <c r="QI664">
        <v>0.617201387882232</v>
      </c>
      <c r="QJ664">
        <v>0.42549806833267201</v>
      </c>
      <c r="QK664">
        <v>0.25010097026824901</v>
      </c>
      <c r="QL664">
        <v>0.641002297401428</v>
      </c>
      <c r="QM664">
        <v>-0.32011377811431801</v>
      </c>
      <c r="QN664">
        <v>0.363658636808395</v>
      </c>
      <c r="QO664">
        <v>0.62814819812774603</v>
      </c>
      <c r="QP664">
        <v>0.43834078311920099</v>
      </c>
      <c r="QQ664">
        <v>0.24036735296249301</v>
      </c>
      <c r="QR664">
        <v>0.63869351148605302</v>
      </c>
      <c r="QS664">
        <v>-0.29549947381019498</v>
      </c>
      <c r="QT664">
        <v>0.35904952883720398</v>
      </c>
      <c r="QU664">
        <v>0.62449610233306796</v>
      </c>
      <c r="QV664">
        <v>0.39373752474784801</v>
      </c>
      <c r="QW664">
        <v>0.26162081956863398</v>
      </c>
      <c r="QX664">
        <v>0.629993796348571</v>
      </c>
      <c r="QY664">
        <v>-0.256425440311431</v>
      </c>
      <c r="QZ664">
        <v>0.36448517441749501</v>
      </c>
      <c r="RA664">
        <v>0.62093877792358398</v>
      </c>
      <c r="RB664">
        <v>0.40415203571319502</v>
      </c>
      <c r="RC664">
        <v>0.46539905667304898</v>
      </c>
      <c r="RD664">
        <v>0.63634675741195601</v>
      </c>
      <c r="RE664">
        <v>-0.24462229013442899</v>
      </c>
      <c r="RF664">
        <v>0.48438069224357599</v>
      </c>
      <c r="RG664">
        <v>0.63758772611617998</v>
      </c>
      <c r="RH664">
        <v>0.24444471299648199</v>
      </c>
      <c r="RI664">
        <v>0.20088721811771301</v>
      </c>
      <c r="RJ664">
        <v>0.65835958719253496</v>
      </c>
      <c r="RK664">
        <v>-0.31789821386337203</v>
      </c>
      <c r="RL664">
        <v>0.26606661081313998</v>
      </c>
      <c r="RM664">
        <v>0.67388117313384999</v>
      </c>
      <c r="RN664">
        <v>0.231456369161605</v>
      </c>
      <c r="RO664">
        <v>0.28441703319549499</v>
      </c>
      <c r="RP664">
        <v>0.80133718252181996</v>
      </c>
      <c r="RQ664">
        <v>-0.124573104083538</v>
      </c>
      <c r="RR664">
        <v>0.35274142026901201</v>
      </c>
      <c r="RS664">
        <v>0.797648966312408</v>
      </c>
      <c r="RT664">
        <v>0.37505081295967102</v>
      </c>
      <c r="RU664">
        <v>0.324468433856964</v>
      </c>
      <c r="RV664">
        <v>0.81966841220855702</v>
      </c>
      <c r="RW664">
        <v>-9.7771450877189595E-2</v>
      </c>
      <c r="RX664">
        <v>0.39389023184776301</v>
      </c>
      <c r="RY664">
        <v>0.81047981977462702</v>
      </c>
      <c r="RZ664">
        <v>0.38850846886634799</v>
      </c>
      <c r="SA664">
        <v>0.183399602770805</v>
      </c>
      <c r="SB664">
        <v>0.84523540735244695</v>
      </c>
      <c r="SC664">
        <v>-4.69730757176876E-2</v>
      </c>
      <c r="SD664">
        <v>0.299929589033126</v>
      </c>
      <c r="SE664">
        <v>0.84974938631057695</v>
      </c>
      <c r="SF664">
        <v>0.39978006482124301</v>
      </c>
      <c r="SG664" t="b">
        <v>0</v>
      </c>
    </row>
    <row r="665" spans="1:501" x14ac:dyDescent="0.3">
      <c r="A665" t="s">
        <v>505</v>
      </c>
      <c r="B665">
        <v>0.39404356479644698</v>
      </c>
      <c r="C665">
        <v>0.41942426562309199</v>
      </c>
      <c r="D665">
        <v>-0.123675897717475</v>
      </c>
      <c r="E665">
        <v>0.40490916371345498</v>
      </c>
      <c r="F665">
        <v>0.40762847661972001</v>
      </c>
      <c r="G665">
        <v>-0.152272313833236</v>
      </c>
      <c r="H665">
        <v>0.41035014390945401</v>
      </c>
      <c r="I665">
        <v>0.40721437335014299</v>
      </c>
      <c r="J665">
        <v>-0.15228705108165699</v>
      </c>
      <c r="K665">
        <v>0.41625738143920898</v>
      </c>
      <c r="L665">
        <v>0.40662023425102201</v>
      </c>
      <c r="M665">
        <v>-0.15242713689803999</v>
      </c>
      <c r="N665">
        <v>0.39689013361930803</v>
      </c>
      <c r="O665">
        <v>0.407684385776519</v>
      </c>
      <c r="P665">
        <v>-8.4539309144019997E-2</v>
      </c>
      <c r="Q665">
        <v>0.39609771966934199</v>
      </c>
      <c r="R665">
        <v>0.40747019648551902</v>
      </c>
      <c r="S665">
        <v>-8.4429875016212394E-2</v>
      </c>
      <c r="T665">
        <v>0.39557054638862599</v>
      </c>
      <c r="U665">
        <v>0.40718376636505099</v>
      </c>
      <c r="V665">
        <v>-8.4449551999568898E-2</v>
      </c>
      <c r="W665">
        <v>0.44670069217681801</v>
      </c>
      <c r="X665">
        <v>0.40999686717986999</v>
      </c>
      <c r="Y665">
        <v>-0.19156210124492601</v>
      </c>
      <c r="Z665">
        <v>0.42587170004844599</v>
      </c>
      <c r="AA665">
        <v>0.40953734517097401</v>
      </c>
      <c r="AB665">
        <v>0.109869174659252</v>
      </c>
      <c r="AC665">
        <v>0.41026821732521002</v>
      </c>
      <c r="AD665">
        <v>0.43112903833389199</v>
      </c>
      <c r="AE665">
        <v>-0.134554669260978</v>
      </c>
      <c r="AF665">
        <v>0.40144956111907898</v>
      </c>
      <c r="AG665">
        <v>0.43156555294990501</v>
      </c>
      <c r="AH665">
        <v>-4.6549163758754702E-2</v>
      </c>
      <c r="AI665">
        <v>0.47248676419258101</v>
      </c>
      <c r="AJ665">
        <v>0.47334444522857599</v>
      </c>
      <c r="AK665">
        <v>-0.36140844225883401</v>
      </c>
      <c r="AL665">
        <v>0.49782595038414001</v>
      </c>
      <c r="AM665">
        <v>0.47361430525779702</v>
      </c>
      <c r="AN665">
        <v>0.36545261740684498</v>
      </c>
      <c r="AO665">
        <v>0.40524253249168302</v>
      </c>
      <c r="AP665">
        <v>0.57250797748565596</v>
      </c>
      <c r="AQ665">
        <v>-0.42195737361907898</v>
      </c>
      <c r="AR665">
        <v>0.461597800254821</v>
      </c>
      <c r="AS665">
        <v>0.56992286443710305</v>
      </c>
      <c r="AT665">
        <v>0.47087290883064198</v>
      </c>
      <c r="AU665">
        <v>0.27483794093132002</v>
      </c>
      <c r="AV665">
        <v>0.62441045045852595</v>
      </c>
      <c r="AW665">
        <v>-0.27037379145622198</v>
      </c>
      <c r="AX665">
        <v>0.385072112083435</v>
      </c>
      <c r="AY665">
        <v>0.61634373664855902</v>
      </c>
      <c r="AZ665">
        <v>0.42038911581039401</v>
      </c>
      <c r="BA665">
        <v>0.25026744604110701</v>
      </c>
      <c r="BB665">
        <v>0.64000147581100397</v>
      </c>
      <c r="BC665">
        <v>-0.31866258382797202</v>
      </c>
      <c r="BD665">
        <v>0.36998873949050898</v>
      </c>
      <c r="BE665">
        <v>0.62684702873229903</v>
      </c>
      <c r="BF665">
        <v>0.43328061699867199</v>
      </c>
      <c r="BG665">
        <v>0.247301876544952</v>
      </c>
      <c r="BH665">
        <v>0.63354897499084395</v>
      </c>
      <c r="BI665">
        <v>-0.29345771670341397</v>
      </c>
      <c r="BJ665">
        <v>0.36476290225982599</v>
      </c>
      <c r="BK665">
        <v>0.623224318027496</v>
      </c>
      <c r="BL665">
        <v>0.38761186599731401</v>
      </c>
      <c r="BM665">
        <v>0.26243853569030701</v>
      </c>
      <c r="BN665">
        <v>0.62843370437622004</v>
      </c>
      <c r="BO665">
        <v>-0.25483593344688399</v>
      </c>
      <c r="BP665">
        <v>0.369373679161071</v>
      </c>
      <c r="BQ665">
        <v>0.61983084678649902</v>
      </c>
      <c r="BR665">
        <v>0.39853355288505499</v>
      </c>
      <c r="BS665">
        <v>0.46448075771331698</v>
      </c>
      <c r="BT665">
        <v>0.63633275032043402</v>
      </c>
      <c r="BU665">
        <v>-0.242067530751228</v>
      </c>
      <c r="BV665">
        <v>0.48519265651702798</v>
      </c>
      <c r="BW665">
        <v>0.63772225379943803</v>
      </c>
      <c r="BX665">
        <v>0.241900369524955</v>
      </c>
      <c r="BY665">
        <v>0.20075531303882599</v>
      </c>
      <c r="BZ665">
        <v>0.65834623575210505</v>
      </c>
      <c r="CA665">
        <v>-0.31596601009368802</v>
      </c>
      <c r="CB665">
        <v>0.27164986729621798</v>
      </c>
      <c r="CC665">
        <v>0.67807698249816895</v>
      </c>
      <c r="CD665">
        <v>0.231606945395469</v>
      </c>
      <c r="CE665">
        <v>0.28438732028007502</v>
      </c>
      <c r="CF665">
        <v>0.799840867519378</v>
      </c>
      <c r="CG665">
        <v>-0.12163393944501801</v>
      </c>
      <c r="CH665">
        <v>0.35298731923103299</v>
      </c>
      <c r="CI665">
        <v>0.80216586589813199</v>
      </c>
      <c r="CJ665">
        <v>0.37492868304252602</v>
      </c>
      <c r="CK665">
        <v>0.32521095871925298</v>
      </c>
      <c r="CL665">
        <v>0.81896096467971802</v>
      </c>
      <c r="CM665">
        <v>-9.5158345997333499E-2</v>
      </c>
      <c r="CN665">
        <v>0.393418759107589</v>
      </c>
      <c r="CO665">
        <v>0.81554752588272095</v>
      </c>
      <c r="CP665">
        <v>0.38814097642898499</v>
      </c>
      <c r="CQ665">
        <v>0.18342958390712699</v>
      </c>
      <c r="CR665">
        <v>0.84508901834487904</v>
      </c>
      <c r="CS665">
        <v>-3.2134369015693602E-2</v>
      </c>
      <c r="CT665">
        <v>0.299233078956604</v>
      </c>
      <c r="CU665">
        <v>0.851995348930358</v>
      </c>
      <c r="CV665">
        <v>0.39792445302009499</v>
      </c>
      <c r="CW665" t="b">
        <v>0</v>
      </c>
      <c r="CX665">
        <v>0.39618033170700001</v>
      </c>
      <c r="CY665">
        <v>0.41921132802963201</v>
      </c>
      <c r="CZ665">
        <v>-0.131859511137008</v>
      </c>
      <c r="DA665">
        <v>0.40726527571678101</v>
      </c>
      <c r="DB665">
        <v>0.40744003653526301</v>
      </c>
      <c r="DC665">
        <v>-0.157927900552749</v>
      </c>
      <c r="DD665">
        <v>0.41286584734916598</v>
      </c>
      <c r="DE665">
        <v>0.40705662965774497</v>
      </c>
      <c r="DF665">
        <v>-0.15794238448143</v>
      </c>
      <c r="DG665">
        <v>0.41900253295898399</v>
      </c>
      <c r="DH665">
        <v>0.40648773312568598</v>
      </c>
      <c r="DI665">
        <v>-0.158080428838729</v>
      </c>
      <c r="DJ665">
        <v>0.39886406064033503</v>
      </c>
      <c r="DK665">
        <v>0.407426267862319</v>
      </c>
      <c r="DL665">
        <v>-9.0965934097766807E-2</v>
      </c>
      <c r="DM665">
        <v>0.39791688323020902</v>
      </c>
      <c r="DN665">
        <v>0.40718385577201799</v>
      </c>
      <c r="DO665">
        <v>-9.0850017964839894E-2</v>
      </c>
      <c r="DP665">
        <v>0.39723545312881398</v>
      </c>
      <c r="DQ665">
        <v>0.40687313675880399</v>
      </c>
      <c r="DR665">
        <v>-9.0870983898639596E-2</v>
      </c>
      <c r="DS665">
        <v>0.44952586293220498</v>
      </c>
      <c r="DT665">
        <v>0.40992811322212203</v>
      </c>
      <c r="DU665">
        <v>-0.19151489436626401</v>
      </c>
      <c r="DV665">
        <v>0.42733514308929399</v>
      </c>
      <c r="DW665">
        <v>0.40929555892944303</v>
      </c>
      <c r="DX665">
        <v>0.108603112399578</v>
      </c>
      <c r="DY665">
        <v>0.41223868727683999</v>
      </c>
      <c r="DZ665">
        <v>0.43093025684356601</v>
      </c>
      <c r="EA665">
        <v>-0.13887542486190699</v>
      </c>
      <c r="EB665">
        <v>0.40302973985671903</v>
      </c>
      <c r="EC665">
        <v>0.43134006857871998</v>
      </c>
      <c r="ED665">
        <v>-5.1711630076169898E-2</v>
      </c>
      <c r="EE665">
        <v>0.47432836890220598</v>
      </c>
      <c r="EF665">
        <v>0.47335848212242099</v>
      </c>
      <c r="EG665">
        <v>-0.35989394783973599</v>
      </c>
      <c r="EH665">
        <v>0.49899244308471602</v>
      </c>
      <c r="EI665">
        <v>0.47365280985832198</v>
      </c>
      <c r="EJ665">
        <v>0.36537837982177701</v>
      </c>
      <c r="EK665">
        <v>0.40461948513984602</v>
      </c>
      <c r="EL665">
        <v>0.57272523641586304</v>
      </c>
      <c r="EM665">
        <v>-0.42139878869056702</v>
      </c>
      <c r="EN665">
        <v>0.45968019962310702</v>
      </c>
      <c r="EO665">
        <v>0.57007771730422896</v>
      </c>
      <c r="EP665">
        <v>0.47057420015335</v>
      </c>
      <c r="EQ665">
        <v>0.27466735243797302</v>
      </c>
      <c r="ER665">
        <v>0.624303698539733</v>
      </c>
      <c r="ES665">
        <v>-0.27108234167098999</v>
      </c>
      <c r="ET665">
        <v>0.38251489400863598</v>
      </c>
      <c r="EU665">
        <v>0.61651259660720803</v>
      </c>
      <c r="EV665">
        <v>0.41932997107505798</v>
      </c>
      <c r="EW665">
        <v>0.25019535422325101</v>
      </c>
      <c r="EX665">
        <v>0.63966047763824396</v>
      </c>
      <c r="EY665">
        <v>-0.31907251477241499</v>
      </c>
      <c r="EZ665">
        <v>0.366295546293258</v>
      </c>
      <c r="FA665">
        <v>0.62726223468780495</v>
      </c>
      <c r="FB665">
        <v>0.43041816353797901</v>
      </c>
      <c r="FC665">
        <v>0.245947420597076</v>
      </c>
      <c r="FD665">
        <v>0.63443225622177102</v>
      </c>
      <c r="FE665">
        <v>-0.29405200481414701</v>
      </c>
      <c r="FF665">
        <v>0.36105090379714899</v>
      </c>
      <c r="FG665">
        <v>0.62364572286605802</v>
      </c>
      <c r="FH665">
        <v>0.38729488849639798</v>
      </c>
      <c r="FI665">
        <v>0.26196733117103499</v>
      </c>
      <c r="FJ665">
        <v>0.62868040800094604</v>
      </c>
      <c r="FK665">
        <v>-0.25573515892028797</v>
      </c>
      <c r="FL665">
        <v>0.366086155176162</v>
      </c>
      <c r="FM665">
        <v>0.620128333568573</v>
      </c>
      <c r="FN665">
        <v>0.39727666974067599</v>
      </c>
      <c r="FO665">
        <v>0.46238890290260298</v>
      </c>
      <c r="FP665">
        <v>0.63652163743972701</v>
      </c>
      <c r="FQ665">
        <v>-0.24025842547416601</v>
      </c>
      <c r="FR665">
        <v>0.48523762822151101</v>
      </c>
      <c r="FS665">
        <v>0.63818025588989202</v>
      </c>
      <c r="FT665">
        <v>0.24006325006484899</v>
      </c>
      <c r="FU665">
        <v>0.200742498040199</v>
      </c>
      <c r="FV665">
        <v>0.65834230184554998</v>
      </c>
      <c r="FW665">
        <v>-0.31288650631904602</v>
      </c>
      <c r="FX665">
        <v>0.27117887139320301</v>
      </c>
      <c r="FY665">
        <v>0.67881751060485795</v>
      </c>
      <c r="FZ665">
        <v>0.23625570535659701</v>
      </c>
      <c r="GA665">
        <v>0.28353103995323098</v>
      </c>
      <c r="GB665">
        <v>0.79915666580200195</v>
      </c>
      <c r="GC665">
        <v>-0.119048349559307</v>
      </c>
      <c r="GD665">
        <v>0.34804514050483698</v>
      </c>
      <c r="GE665">
        <v>0.80560892820358199</v>
      </c>
      <c r="GF665">
        <v>0.36605790257453902</v>
      </c>
      <c r="GG665">
        <v>0.32538273930549599</v>
      </c>
      <c r="GH665">
        <v>0.81456726789474398</v>
      </c>
      <c r="GI665">
        <v>-9.2669144272804205E-2</v>
      </c>
      <c r="GJ665">
        <v>0.38657769560813898</v>
      </c>
      <c r="GK665">
        <v>0.82018381357192904</v>
      </c>
      <c r="GL665">
        <v>0.377075165510177</v>
      </c>
      <c r="GM665">
        <v>0.18547166883945401</v>
      </c>
      <c r="GN665">
        <v>0.84471100568771296</v>
      </c>
      <c r="GO665">
        <v>-2.20675524324178E-2</v>
      </c>
      <c r="GP665">
        <v>0.28805220127105702</v>
      </c>
      <c r="GQ665">
        <v>0.85452246665954501</v>
      </c>
      <c r="GR665">
        <v>0.384947329759597</v>
      </c>
      <c r="GS665" t="b">
        <v>0</v>
      </c>
      <c r="GT665">
        <v>0.39751118421554499</v>
      </c>
      <c r="GU665">
        <v>0.41891318559646601</v>
      </c>
      <c r="GV665">
        <v>-0.148158058524131</v>
      </c>
      <c r="GW665">
        <v>0.40914395451545699</v>
      </c>
      <c r="GX665">
        <v>0.40716123580932601</v>
      </c>
      <c r="GY665">
        <v>-0.17173708975315</v>
      </c>
      <c r="GZ665">
        <v>0.41496005654335</v>
      </c>
      <c r="HA665">
        <v>0.40683501958847001</v>
      </c>
      <c r="HB665">
        <v>-0.17175270617008201</v>
      </c>
      <c r="HC665">
        <v>0.421341001987457</v>
      </c>
      <c r="HD665">
        <v>0.40631601214408802</v>
      </c>
      <c r="HE665">
        <v>-0.171879187226295</v>
      </c>
      <c r="HF665">
        <v>0.40037909150123502</v>
      </c>
      <c r="HG665">
        <v>0.40705487132072399</v>
      </c>
      <c r="HH665">
        <v>-0.105695277452468</v>
      </c>
      <c r="HI665">
        <v>0.399326801300048</v>
      </c>
      <c r="HJ665">
        <v>0.40678459405898998</v>
      </c>
      <c r="HK665">
        <v>-0.105581372976303</v>
      </c>
      <c r="HL665">
        <v>0.39854255318641602</v>
      </c>
      <c r="HM665">
        <v>0.40646082162857</v>
      </c>
      <c r="HN665">
        <v>-0.105621322989463</v>
      </c>
      <c r="HO665">
        <v>0.45202407240867598</v>
      </c>
      <c r="HP665">
        <v>0.40990990400314298</v>
      </c>
      <c r="HQ665">
        <v>-0.19479139149188901</v>
      </c>
      <c r="HR665">
        <v>0.42848107218742298</v>
      </c>
      <c r="HS665">
        <v>0.40916526317596402</v>
      </c>
      <c r="HT665">
        <v>0.101520545780658</v>
      </c>
      <c r="HU665">
        <v>0.41351398825645402</v>
      </c>
      <c r="HV665">
        <v>0.43080657720565702</v>
      </c>
      <c r="HW665">
        <v>-0.15120036900043399</v>
      </c>
      <c r="HX665">
        <v>0.40384906530380199</v>
      </c>
      <c r="HY665">
        <v>0.43114018440246499</v>
      </c>
      <c r="HZ665">
        <v>-6.5215624868869698E-2</v>
      </c>
      <c r="IA665">
        <v>0.47721341252326899</v>
      </c>
      <c r="IB665">
        <v>0.47351142764091397</v>
      </c>
      <c r="IC665">
        <v>-0.36073487997054998</v>
      </c>
      <c r="ID665">
        <v>0.49833071231842002</v>
      </c>
      <c r="IE665">
        <v>0.47383269667625399</v>
      </c>
      <c r="IF665">
        <v>0.36295503377914401</v>
      </c>
      <c r="IG665">
        <v>0.404006987810134</v>
      </c>
      <c r="IH665">
        <v>0.57362300157546997</v>
      </c>
      <c r="II665">
        <v>-0.42172208428382801</v>
      </c>
      <c r="IJ665">
        <v>0.458675116300582</v>
      </c>
      <c r="IK665">
        <v>0.57096987962722701</v>
      </c>
      <c r="IL665">
        <v>0.46426287293434099</v>
      </c>
      <c r="IM665">
        <v>0.27439138293266202</v>
      </c>
      <c r="IN665">
        <v>0.62454080581664995</v>
      </c>
      <c r="IO665">
        <v>-0.27453276515007002</v>
      </c>
      <c r="IP665">
        <v>0.37287729978561401</v>
      </c>
      <c r="IQ665">
        <v>0.61915242671966497</v>
      </c>
      <c r="IR665">
        <v>0.386863052845001</v>
      </c>
      <c r="IS665">
        <v>0.24997332692146301</v>
      </c>
      <c r="IT665">
        <v>0.64004391431808405</v>
      </c>
      <c r="IU665">
        <v>-0.32173395156860302</v>
      </c>
      <c r="IV665">
        <v>0.35444471240043601</v>
      </c>
      <c r="IW665">
        <v>0.63022202253341597</v>
      </c>
      <c r="IX665">
        <v>0.39297288656234702</v>
      </c>
      <c r="IY665">
        <v>0.245714411139488</v>
      </c>
      <c r="IZ665">
        <v>0.63497197628021196</v>
      </c>
      <c r="JA665">
        <v>-0.29924643039703303</v>
      </c>
      <c r="JB665">
        <v>0.34957683086395203</v>
      </c>
      <c r="JC665">
        <v>0.62695229053497303</v>
      </c>
      <c r="JD665">
        <v>0.34601429104804898</v>
      </c>
      <c r="JE665">
        <v>0.25853702425956698</v>
      </c>
      <c r="JF665">
        <v>0.63107228279113703</v>
      </c>
      <c r="JG665">
        <v>-0.26015746593475297</v>
      </c>
      <c r="JH665">
        <v>0.35611134767532299</v>
      </c>
      <c r="JI665">
        <v>0.62341403961181596</v>
      </c>
      <c r="JJ665">
        <v>0.36293935775756803</v>
      </c>
      <c r="JK665">
        <v>0.46310219168663003</v>
      </c>
      <c r="JL665">
        <v>0.63660115003585804</v>
      </c>
      <c r="JM665">
        <v>-0.23916463553905401</v>
      </c>
      <c r="JN665">
        <v>0.48518577218055697</v>
      </c>
      <c r="JO665">
        <v>0.63818526268005304</v>
      </c>
      <c r="JP665">
        <v>0.23893688619136799</v>
      </c>
      <c r="JQ665">
        <v>0.20103298127651201</v>
      </c>
      <c r="JR665">
        <v>0.65826219320297197</v>
      </c>
      <c r="JS665">
        <v>-0.31230056285858099</v>
      </c>
      <c r="JT665">
        <v>0.26962932944297702</v>
      </c>
      <c r="JU665">
        <v>0.67880064249038696</v>
      </c>
      <c r="JV665">
        <v>0.235661551356315</v>
      </c>
      <c r="JW665">
        <v>0.28306236863136203</v>
      </c>
      <c r="JX665">
        <v>0.79781097173690796</v>
      </c>
      <c r="JY665">
        <v>-0.118299007415771</v>
      </c>
      <c r="JZ665">
        <v>0.335611432790756</v>
      </c>
      <c r="KA665">
        <v>0.80600732564926103</v>
      </c>
      <c r="KB665">
        <v>0.36191585659980702</v>
      </c>
      <c r="KC665">
        <v>0.32568073272705</v>
      </c>
      <c r="KD665">
        <v>0.81209152936935403</v>
      </c>
      <c r="KE665">
        <v>-9.0532258152961703E-2</v>
      </c>
      <c r="KF665">
        <v>0.37296286225318898</v>
      </c>
      <c r="KG665">
        <v>0.82131010293960505</v>
      </c>
      <c r="KH665">
        <v>0.37276032567024198</v>
      </c>
      <c r="KI665">
        <v>0.18785256147384599</v>
      </c>
      <c r="KJ665">
        <v>0.84373855590820301</v>
      </c>
      <c r="KK665">
        <v>-2.0324887707829399E-2</v>
      </c>
      <c r="KL665">
        <v>0.26869809627532898</v>
      </c>
      <c r="KM665">
        <v>0.85426163673400801</v>
      </c>
      <c r="KN665">
        <v>0.37732034921646102</v>
      </c>
      <c r="KO665" t="b">
        <v>0</v>
      </c>
      <c r="KP665">
        <v>0.39847591519355702</v>
      </c>
      <c r="KQ665">
        <v>0.41859868168830799</v>
      </c>
      <c r="KR665">
        <v>-0.164510682225227</v>
      </c>
      <c r="KS665">
        <v>0.41071909666061401</v>
      </c>
      <c r="KT665">
        <v>0.406827181577682</v>
      </c>
      <c r="KU665">
        <v>-0.183874025940895</v>
      </c>
      <c r="KV665">
        <v>0.41675457358360202</v>
      </c>
      <c r="KW665">
        <v>0.40647369623184199</v>
      </c>
      <c r="KX665">
        <v>-0.183892041444778</v>
      </c>
      <c r="KY665">
        <v>0.42336174845695401</v>
      </c>
      <c r="KZ665">
        <v>0.40593981742858798</v>
      </c>
      <c r="LA665">
        <v>-0.184010609984397</v>
      </c>
      <c r="LB665">
        <v>0.40137794613838101</v>
      </c>
      <c r="LC665">
        <v>0.40677830576896601</v>
      </c>
      <c r="LD665">
        <v>-0.118470184504985</v>
      </c>
      <c r="LE665">
        <v>0.40010178089141801</v>
      </c>
      <c r="LF665">
        <v>0.406516462564468</v>
      </c>
      <c r="LG665">
        <v>-0.118353523313999</v>
      </c>
      <c r="LH665">
        <v>0.39908769726753202</v>
      </c>
      <c r="LI665">
        <v>0.40620642900466902</v>
      </c>
      <c r="LJ665">
        <v>-0.11840134114027</v>
      </c>
      <c r="LK665">
        <v>0.45390936732292098</v>
      </c>
      <c r="LL665">
        <v>0.40972879528999301</v>
      </c>
      <c r="LM665">
        <v>-0.19442108273506101</v>
      </c>
      <c r="LN665">
        <v>0.428619474172592</v>
      </c>
      <c r="LO665">
        <v>0.40905538201331998</v>
      </c>
      <c r="LP665">
        <v>0.10180415213108</v>
      </c>
      <c r="LQ665">
        <v>0.414416253566741</v>
      </c>
      <c r="LR665">
        <v>0.43060204386711098</v>
      </c>
      <c r="LS665">
        <v>-0.16102986037731101</v>
      </c>
      <c r="LT665">
        <v>0.40430310368537897</v>
      </c>
      <c r="LU665">
        <v>0.43092280626296903</v>
      </c>
      <c r="LV665">
        <v>-7.5865395367145497E-2</v>
      </c>
      <c r="LW665">
        <v>0.48072674870491</v>
      </c>
      <c r="LX665">
        <v>0.473516255617141</v>
      </c>
      <c r="LY665">
        <v>-0.35972023010253901</v>
      </c>
      <c r="LZ665">
        <v>0.49723151326179499</v>
      </c>
      <c r="MA665">
        <v>0.473843604326248</v>
      </c>
      <c r="MB665">
        <v>0.37139376997947599</v>
      </c>
      <c r="MC665">
        <v>0.403697699308395</v>
      </c>
      <c r="MD665">
        <v>0.57316660881042403</v>
      </c>
      <c r="ME665">
        <v>-0.42228373885154702</v>
      </c>
      <c r="MF665">
        <v>0.452319175004959</v>
      </c>
      <c r="MG665">
        <v>0.57095652818679798</v>
      </c>
      <c r="MH665">
        <v>0.46676054596900901</v>
      </c>
      <c r="MI665">
        <v>0.27422511577606201</v>
      </c>
      <c r="MJ665">
        <v>0.62459820508956898</v>
      </c>
      <c r="MK665">
        <v>-0.285110384225845</v>
      </c>
      <c r="ML665">
        <v>0.359949171543121</v>
      </c>
      <c r="MM665">
        <v>0.61966711282730103</v>
      </c>
      <c r="MN665">
        <v>0.37351047992706299</v>
      </c>
      <c r="MO665">
        <v>0.249339073896408</v>
      </c>
      <c r="MP665">
        <v>0.64007389545440596</v>
      </c>
      <c r="MQ665">
        <v>-0.333647400140762</v>
      </c>
      <c r="MR665">
        <v>0.33935844898223799</v>
      </c>
      <c r="MS665">
        <v>0.63106238842010498</v>
      </c>
      <c r="MT665">
        <v>0.37655389308929399</v>
      </c>
      <c r="MU665">
        <v>0.24501782655715901</v>
      </c>
      <c r="MV665">
        <v>0.63518488407134999</v>
      </c>
      <c r="MW665">
        <v>-0.31332427263259799</v>
      </c>
      <c r="MX665">
        <v>0.335259139537811</v>
      </c>
      <c r="MY665">
        <v>0.62788939476013095</v>
      </c>
      <c r="MZ665">
        <v>0.32778051495552002</v>
      </c>
      <c r="NA665">
        <v>0.25579163432121199</v>
      </c>
      <c r="NB665">
        <v>0.63223606348037698</v>
      </c>
      <c r="NC665">
        <v>-0.27179965376853898</v>
      </c>
      <c r="ND665">
        <v>0.34321251511573703</v>
      </c>
      <c r="NE665">
        <v>0.62438052892684903</v>
      </c>
      <c r="NF665">
        <v>0.34815165400504999</v>
      </c>
      <c r="NG665">
        <v>0.464232146739959</v>
      </c>
      <c r="NH665">
        <v>0.63659703731536799</v>
      </c>
      <c r="NI665">
        <v>-0.23946003615856101</v>
      </c>
      <c r="NJ665">
        <v>0.48437803983688299</v>
      </c>
      <c r="NK665">
        <v>0.63811659812927202</v>
      </c>
      <c r="NL665">
        <v>0.239207938313484</v>
      </c>
      <c r="NM665">
        <v>0.20116539299488001</v>
      </c>
      <c r="NN665">
        <v>0.65827429294586104</v>
      </c>
      <c r="NO665">
        <v>-0.32340273261070202</v>
      </c>
      <c r="NP665">
        <v>0.26851931214332497</v>
      </c>
      <c r="NQ665">
        <v>0.67877238988876298</v>
      </c>
      <c r="NR665">
        <v>0.23133325576782199</v>
      </c>
      <c r="NS665">
        <v>0.284869223833084</v>
      </c>
      <c r="NT665">
        <v>0.79773908853530795</v>
      </c>
      <c r="NU665">
        <v>-0.13256515562534299</v>
      </c>
      <c r="NV665">
        <v>0.33244100213050798</v>
      </c>
      <c r="NW665">
        <v>0.80612266063690097</v>
      </c>
      <c r="NX665">
        <v>0.34971198439598</v>
      </c>
      <c r="NY665">
        <v>0.32830917835235501</v>
      </c>
      <c r="NZ665">
        <v>0.81298959255218495</v>
      </c>
      <c r="OA665">
        <v>-0.105331368744373</v>
      </c>
      <c r="OB665">
        <v>0.37015995383262601</v>
      </c>
      <c r="OC665">
        <v>0.82130223512649503</v>
      </c>
      <c r="OD665">
        <v>0.359986752271652</v>
      </c>
      <c r="OE665">
        <v>0.18807688355445801</v>
      </c>
      <c r="OF665">
        <v>0.84373545646667403</v>
      </c>
      <c r="OG665">
        <v>-5.0125110894441598E-2</v>
      </c>
      <c r="OH665">
        <v>0.26700639724731401</v>
      </c>
      <c r="OI665">
        <v>0.85478568077087402</v>
      </c>
      <c r="OJ665">
        <v>0.36236953735351501</v>
      </c>
      <c r="OK665" t="b">
        <v>0</v>
      </c>
      <c r="OL665">
        <v>0.39983659982681202</v>
      </c>
      <c r="OM665">
        <v>0.41867220401763899</v>
      </c>
      <c r="ON665">
        <v>-0.17240755259990601</v>
      </c>
      <c r="OO665">
        <v>0.41219887137413003</v>
      </c>
      <c r="OP665">
        <v>0.40682673454284601</v>
      </c>
      <c r="OQ665">
        <v>-0.188967019319534</v>
      </c>
      <c r="OR665">
        <v>0.41836383938789301</v>
      </c>
      <c r="OS665">
        <v>0.40647807717323298</v>
      </c>
      <c r="OT665">
        <v>-0.188984960317611</v>
      </c>
      <c r="OU665">
        <v>0.42512175440788202</v>
      </c>
      <c r="OV665">
        <v>0.405941992998123</v>
      </c>
      <c r="OW665">
        <v>-0.18911999464035001</v>
      </c>
      <c r="OX665">
        <v>0.402286797761917</v>
      </c>
      <c r="OY665">
        <v>0.40679043531417802</v>
      </c>
      <c r="OZ665">
        <v>-0.12458092719316401</v>
      </c>
      <c r="PA665">
        <v>0.40076467394828702</v>
      </c>
      <c r="PB665">
        <v>0.406534403562545</v>
      </c>
      <c r="PC665">
        <v>-0.124456137418746</v>
      </c>
      <c r="PD665">
        <v>0.399498611688613</v>
      </c>
      <c r="PE665">
        <v>0.40622469782829201</v>
      </c>
      <c r="PF665">
        <v>-0.12450185418128901</v>
      </c>
      <c r="PG665">
        <v>0.45543095469474698</v>
      </c>
      <c r="PH665">
        <v>0.40969946980476302</v>
      </c>
      <c r="PI665">
        <v>-0.18752947449684099</v>
      </c>
      <c r="PJ665">
        <v>0.42852461338043202</v>
      </c>
      <c r="PK665">
        <v>0.40905278921127303</v>
      </c>
      <c r="PL665">
        <v>0.102266781032085</v>
      </c>
      <c r="PM665">
        <v>0.41580456495285001</v>
      </c>
      <c r="PN665">
        <v>0.430637687444686</v>
      </c>
      <c r="PO665">
        <v>-0.16417239606380399</v>
      </c>
      <c r="PP665">
        <v>0.40515467524528498</v>
      </c>
      <c r="PQ665">
        <v>0.43096762895584101</v>
      </c>
      <c r="PR665">
        <v>-8.0198682844638797E-2</v>
      </c>
      <c r="PS665">
        <v>0.48251014947891202</v>
      </c>
      <c r="PT665">
        <v>0.473524659872055</v>
      </c>
      <c r="PU665">
        <v>-0.34818655252456598</v>
      </c>
      <c r="PV665">
        <v>0.49598857760429299</v>
      </c>
      <c r="PW665">
        <v>0.47384256124496399</v>
      </c>
      <c r="PX665">
        <v>0.381809592247009</v>
      </c>
      <c r="PY665">
        <v>0.403811365365982</v>
      </c>
      <c r="PZ665">
        <v>0.57249677181243896</v>
      </c>
      <c r="QA665">
        <v>-0.40509086847305298</v>
      </c>
      <c r="QB665">
        <v>0.452274650335311</v>
      </c>
      <c r="QC665">
        <v>0.57096213102340698</v>
      </c>
      <c r="QD665">
        <v>0.47984239459037697</v>
      </c>
      <c r="QE665">
        <v>0.27438685297965998</v>
      </c>
      <c r="QF665">
        <v>0.62459975481033303</v>
      </c>
      <c r="QG665">
        <v>-0.25786831974983199</v>
      </c>
      <c r="QH665">
        <v>0.359376370906829</v>
      </c>
      <c r="QI665">
        <v>0.61981153488159102</v>
      </c>
      <c r="QJ665">
        <v>0.38041201233863797</v>
      </c>
      <c r="QK665">
        <v>0.24935059249401001</v>
      </c>
      <c r="QL665">
        <v>0.64023071527481001</v>
      </c>
      <c r="QM665">
        <v>-0.302092194557189</v>
      </c>
      <c r="QN665">
        <v>0.337818413972854</v>
      </c>
      <c r="QO665">
        <v>0.63147693872451705</v>
      </c>
      <c r="QP665">
        <v>0.38378274440765298</v>
      </c>
      <c r="QQ665">
        <v>0.24603648483753199</v>
      </c>
      <c r="QR665">
        <v>0.63561290502548196</v>
      </c>
      <c r="QS665">
        <v>-0.28378745913505499</v>
      </c>
      <c r="QT665">
        <v>0.33417284488677901</v>
      </c>
      <c r="QU665">
        <v>0.62821835279464699</v>
      </c>
      <c r="QV665">
        <v>0.33259689807891801</v>
      </c>
      <c r="QW665">
        <v>0.25545892119407598</v>
      </c>
      <c r="QX665">
        <v>0.63238394260406405</v>
      </c>
      <c r="QY665">
        <v>-0.245032474398612</v>
      </c>
      <c r="QZ665">
        <v>0.34260711073875399</v>
      </c>
      <c r="RA665">
        <v>0.62470072507858199</v>
      </c>
      <c r="RB665">
        <v>0.35394605994224498</v>
      </c>
      <c r="RC665">
        <v>0.46453633904456998</v>
      </c>
      <c r="RD665">
        <v>0.636574566364288</v>
      </c>
      <c r="RE665">
        <v>-0.23955072462558699</v>
      </c>
      <c r="RF665">
        <v>0.48434066772460899</v>
      </c>
      <c r="RG665">
        <v>0.63799446821212702</v>
      </c>
      <c r="RH665">
        <v>0.23928739130496901</v>
      </c>
      <c r="RI665">
        <v>0.200897917151451</v>
      </c>
      <c r="RJ665">
        <v>0.65828001499176003</v>
      </c>
      <c r="RK665">
        <v>-0.32211208343505798</v>
      </c>
      <c r="RL665">
        <v>0.26807683706283503</v>
      </c>
      <c r="RM665">
        <v>0.67921382188796997</v>
      </c>
      <c r="RN665">
        <v>0.230202496051788</v>
      </c>
      <c r="RO665">
        <v>0.28370907902717502</v>
      </c>
      <c r="RP665">
        <v>0.79699510335922197</v>
      </c>
      <c r="RQ665">
        <v>-0.154767110943794</v>
      </c>
      <c r="RR665">
        <v>0.33312544226646401</v>
      </c>
      <c r="RS665">
        <v>0.80728226900100697</v>
      </c>
      <c r="RT665">
        <v>0.32874691486358598</v>
      </c>
      <c r="RU665">
        <v>0.32826581597328103</v>
      </c>
      <c r="RV665">
        <v>0.81327706575393599</v>
      </c>
      <c r="RW665">
        <v>-0.12966802716255099</v>
      </c>
      <c r="RX665">
        <v>0.371218711137771</v>
      </c>
      <c r="RY665">
        <v>0.82239544391632002</v>
      </c>
      <c r="RZ665">
        <v>0.337209522724151</v>
      </c>
      <c r="SA665">
        <v>0.18835473060607899</v>
      </c>
      <c r="SB665">
        <v>0.84378808736801103</v>
      </c>
      <c r="SC665">
        <v>-7.3850378394126795E-2</v>
      </c>
      <c r="SD665">
        <v>0.26929333806037897</v>
      </c>
      <c r="SE665">
        <v>0.85660427808761597</v>
      </c>
      <c r="SF665">
        <v>0.34057170152664101</v>
      </c>
      <c r="SG665" t="b">
        <v>0</v>
      </c>
    </row>
    <row r="666" spans="1:501" x14ac:dyDescent="0.3">
      <c r="A666" t="s">
        <v>505</v>
      </c>
      <c r="B666">
        <v>0.400193721055984</v>
      </c>
      <c r="C666">
        <v>0.41861644387245101</v>
      </c>
      <c r="D666">
        <v>-0.17268623411655401</v>
      </c>
      <c r="E666">
        <v>0.41268414258956898</v>
      </c>
      <c r="F666">
        <v>0.40671122074127197</v>
      </c>
      <c r="G666">
        <v>-0.18945293128490401</v>
      </c>
      <c r="H666">
        <v>0.41884380578994701</v>
      </c>
      <c r="I666">
        <v>0.406363755464553</v>
      </c>
      <c r="J666">
        <v>-0.18947724997997201</v>
      </c>
      <c r="K666">
        <v>0.42560335993766701</v>
      </c>
      <c r="L666">
        <v>0.40583077073097201</v>
      </c>
      <c r="M666">
        <v>-0.18962460756301799</v>
      </c>
      <c r="N666">
        <v>0.40278348326683</v>
      </c>
      <c r="O666">
        <v>0.40672507882118197</v>
      </c>
      <c r="P666">
        <v>-0.12560920417308799</v>
      </c>
      <c r="Q666">
        <v>0.40124285221099798</v>
      </c>
      <c r="R666">
        <v>0.40649026632308899</v>
      </c>
      <c r="S666">
        <v>-0.12548230588436099</v>
      </c>
      <c r="T666">
        <v>0.39996233582496599</v>
      </c>
      <c r="U666">
        <v>0.40620437264442399</v>
      </c>
      <c r="V666">
        <v>-0.12553073465824099</v>
      </c>
      <c r="W666">
        <v>0.455981165170669</v>
      </c>
      <c r="X666">
        <v>0.40961652994155801</v>
      </c>
      <c r="Y666">
        <v>-0.184490501880645</v>
      </c>
      <c r="Z666">
        <v>0.42902365326881398</v>
      </c>
      <c r="AA666">
        <v>0.40904906392097401</v>
      </c>
      <c r="AB666">
        <v>0.102583885192871</v>
      </c>
      <c r="AC666">
        <v>0.41599962115287697</v>
      </c>
      <c r="AD666">
        <v>0.43062862753868097</v>
      </c>
      <c r="AE666">
        <v>-0.16431602835655201</v>
      </c>
      <c r="AF666">
        <v>0.40535756945610002</v>
      </c>
      <c r="AG666">
        <v>0.43097808957099898</v>
      </c>
      <c r="AH666">
        <v>-8.10596719384193E-2</v>
      </c>
      <c r="AI666">
        <v>0.48435780405998202</v>
      </c>
      <c r="AJ666">
        <v>0.47353187203407199</v>
      </c>
      <c r="AK666">
        <v>-0.34277722239494302</v>
      </c>
      <c r="AL666">
        <v>0.49528312683105402</v>
      </c>
      <c r="AM666">
        <v>0.47384992241859403</v>
      </c>
      <c r="AN666">
        <v>0.37958270311355502</v>
      </c>
      <c r="AO666">
        <v>0.40410223603248502</v>
      </c>
      <c r="AP666">
        <v>0.57250654697418202</v>
      </c>
      <c r="AQ666">
        <v>-0.39231809973716703</v>
      </c>
      <c r="AR666">
        <v>0.45145598053932101</v>
      </c>
      <c r="AS666">
        <v>0.57110691070556596</v>
      </c>
      <c r="AT666">
        <v>0.47830438613891602</v>
      </c>
      <c r="AU666">
        <v>0.28085568547248801</v>
      </c>
      <c r="AV666">
        <v>0.62467610836028997</v>
      </c>
      <c r="AW666">
        <v>-0.23597909510135601</v>
      </c>
      <c r="AX666">
        <v>0.359505325555801</v>
      </c>
      <c r="AY666">
        <v>0.62030136585235596</v>
      </c>
      <c r="AZ666">
        <v>0.37387660145759499</v>
      </c>
      <c r="BA666">
        <v>0.25679275393486001</v>
      </c>
      <c r="BB666">
        <v>0.64031243324279696</v>
      </c>
      <c r="BC666">
        <v>-0.27819725871086098</v>
      </c>
      <c r="BD666">
        <v>0.33811652660369801</v>
      </c>
      <c r="BE666">
        <v>0.63242536783218295</v>
      </c>
      <c r="BF666">
        <v>0.37697649002075101</v>
      </c>
      <c r="BG666">
        <v>0.25025266408920199</v>
      </c>
      <c r="BH666">
        <v>0.63564831018447798</v>
      </c>
      <c r="BI666">
        <v>-0.26252022385597201</v>
      </c>
      <c r="BJ666">
        <v>0.33464381098747198</v>
      </c>
      <c r="BK666">
        <v>0.62896728515625</v>
      </c>
      <c r="BL666">
        <v>0.32695117592811501</v>
      </c>
      <c r="BM666">
        <v>0.26937139034271201</v>
      </c>
      <c r="BN666">
        <v>0.631841480731964</v>
      </c>
      <c r="BO666">
        <v>-0.22432304918766</v>
      </c>
      <c r="BP666">
        <v>0.34316760301589899</v>
      </c>
      <c r="BQ666">
        <v>0.62533921003341597</v>
      </c>
      <c r="BR666">
        <v>0.34780150651931702</v>
      </c>
      <c r="BS666">
        <v>0.46468338370323098</v>
      </c>
      <c r="BT666">
        <v>0.63653486967086703</v>
      </c>
      <c r="BU666">
        <v>-0.23954096436500499</v>
      </c>
      <c r="BV666">
        <v>0.47985923290252602</v>
      </c>
      <c r="BW666">
        <v>0.63755273818969704</v>
      </c>
      <c r="BX666">
        <v>0.23927813768386799</v>
      </c>
      <c r="BY666">
        <v>0.20133166015148099</v>
      </c>
      <c r="BZ666">
        <v>0.65831154584884599</v>
      </c>
      <c r="CA666">
        <v>-0.34216892719268799</v>
      </c>
      <c r="CB666">
        <v>0.25927364826202298</v>
      </c>
      <c r="CC666">
        <v>0.67803221940994196</v>
      </c>
      <c r="CD666">
        <v>0.20969413220882399</v>
      </c>
      <c r="CE666">
        <v>0.28399953246116599</v>
      </c>
      <c r="CF666">
        <v>0.79845803976058904</v>
      </c>
      <c r="CG666">
        <v>-0.175269365310668</v>
      </c>
      <c r="CH666">
        <v>0.331211388111114</v>
      </c>
      <c r="CI666">
        <v>0.80674767494201605</v>
      </c>
      <c r="CJ666">
        <v>0.31358030438423101</v>
      </c>
      <c r="CK666">
        <v>0.32923930883407498</v>
      </c>
      <c r="CL666">
        <v>0.81366968154907204</v>
      </c>
      <c r="CM666">
        <v>-0.15026043355464899</v>
      </c>
      <c r="CN666">
        <v>0.36037996411323497</v>
      </c>
      <c r="CO666">
        <v>0.82151073217391901</v>
      </c>
      <c r="CP666">
        <v>0.32286393642425498</v>
      </c>
      <c r="CQ666">
        <v>0.19006849825382199</v>
      </c>
      <c r="CR666">
        <v>0.84383523464202803</v>
      </c>
      <c r="CS666">
        <v>-0.103382229804992</v>
      </c>
      <c r="CT666">
        <v>0.26868960261344899</v>
      </c>
      <c r="CU666">
        <v>0.85666966438293402</v>
      </c>
      <c r="CV666">
        <v>0.32363876700401301</v>
      </c>
      <c r="CW666" t="b">
        <v>0</v>
      </c>
      <c r="CX666">
        <v>0.40066614747047402</v>
      </c>
      <c r="CY666">
        <v>0.41851127147674499</v>
      </c>
      <c r="CZ666">
        <v>-0.16719715297222101</v>
      </c>
      <c r="DA666">
        <v>0.41306659579277</v>
      </c>
      <c r="DB666">
        <v>0.40659889578819203</v>
      </c>
      <c r="DC666">
        <v>-0.17986275255680001</v>
      </c>
      <c r="DD666">
        <v>0.419156044721603</v>
      </c>
      <c r="DE666">
        <v>0.40626737475395203</v>
      </c>
      <c r="DF666">
        <v>-0.17990013957023601</v>
      </c>
      <c r="DG666">
        <v>0.42587357759475702</v>
      </c>
      <c r="DH666">
        <v>0.405750632286071</v>
      </c>
      <c r="DI666">
        <v>-0.18006855249404899</v>
      </c>
      <c r="DJ666">
        <v>0.40332970023155201</v>
      </c>
      <c r="DK666">
        <v>0.40662574768066401</v>
      </c>
      <c r="DL666">
        <v>-0.116839043796062</v>
      </c>
      <c r="DM666">
        <v>0.40183919668197599</v>
      </c>
      <c r="DN666">
        <v>0.40640166401863098</v>
      </c>
      <c r="DO666">
        <v>-0.116702459752559</v>
      </c>
      <c r="DP666">
        <v>0.40060722827911299</v>
      </c>
      <c r="DQ666">
        <v>0.40612962841987599</v>
      </c>
      <c r="DR666">
        <v>-0.11677046120166699</v>
      </c>
      <c r="DS666">
        <v>0.45635530352592402</v>
      </c>
      <c r="DT666">
        <v>0.40953421592712402</v>
      </c>
      <c r="DU666">
        <v>-0.17058607935905401</v>
      </c>
      <c r="DV666">
        <v>0.42958661913871699</v>
      </c>
      <c r="DW666">
        <v>0.40901112556457497</v>
      </c>
      <c r="DX666">
        <v>0.11707442253828</v>
      </c>
      <c r="DY666">
        <v>0.41639360785484297</v>
      </c>
      <c r="DZ666">
        <v>0.430589139461517</v>
      </c>
      <c r="EA666">
        <v>-0.153796881437301</v>
      </c>
      <c r="EB666">
        <v>0.40588825941085799</v>
      </c>
      <c r="EC666">
        <v>0.43095004558563199</v>
      </c>
      <c r="ED666">
        <v>-7.1169324219226796E-2</v>
      </c>
      <c r="EE666">
        <v>0.48721784353256198</v>
      </c>
      <c r="EF666">
        <v>0.47353273630142201</v>
      </c>
      <c r="EG666">
        <v>-0.33425140380859297</v>
      </c>
      <c r="EH666">
        <v>0.49487838149070701</v>
      </c>
      <c r="EI666">
        <v>0.47385829687118503</v>
      </c>
      <c r="EJ666">
        <v>0.38665053248405401</v>
      </c>
      <c r="EK666">
        <v>0.40634110569953902</v>
      </c>
      <c r="EL666">
        <v>0.57172584533691395</v>
      </c>
      <c r="EM666">
        <v>-0.38759025931358299</v>
      </c>
      <c r="EN666">
        <v>0.44942328333854598</v>
      </c>
      <c r="EO666">
        <v>0.57112431526184004</v>
      </c>
      <c r="EP666">
        <v>0.478426903486251</v>
      </c>
      <c r="EQ666">
        <v>0.28409200906753501</v>
      </c>
      <c r="ER666">
        <v>0.62449026107787997</v>
      </c>
      <c r="ES666">
        <v>-0.23402036726474701</v>
      </c>
      <c r="ET666">
        <v>0.35811156034469599</v>
      </c>
      <c r="EU666">
        <v>0.620303094387054</v>
      </c>
      <c r="EV666">
        <v>0.37447935342788602</v>
      </c>
      <c r="EW666">
        <v>0.260627031326293</v>
      </c>
      <c r="EX666">
        <v>0.64035284519195501</v>
      </c>
      <c r="EY666">
        <v>-0.276848644018173</v>
      </c>
      <c r="EZ666">
        <v>0.336962550878524</v>
      </c>
      <c r="FA666">
        <v>0.63242155313491799</v>
      </c>
      <c r="FB666">
        <v>0.37678861618041898</v>
      </c>
      <c r="FC666">
        <v>0.25307562947273199</v>
      </c>
      <c r="FD666">
        <v>0.635955870151519</v>
      </c>
      <c r="FE666">
        <v>-0.26081761717796298</v>
      </c>
      <c r="FF666">
        <v>0.33350551128387401</v>
      </c>
      <c r="FG666">
        <v>0.62895435094833296</v>
      </c>
      <c r="FH666">
        <v>0.32742890715598999</v>
      </c>
      <c r="FI666">
        <v>0.26859453320503202</v>
      </c>
      <c r="FJ666">
        <v>0.632080197334289</v>
      </c>
      <c r="FK666">
        <v>-0.222436383366584</v>
      </c>
      <c r="FL666">
        <v>0.34205874800682001</v>
      </c>
      <c r="FM666">
        <v>0.62532240152358998</v>
      </c>
      <c r="FN666">
        <v>0.34846943616866999</v>
      </c>
      <c r="FO666">
        <v>0.46508914232254001</v>
      </c>
      <c r="FP666">
        <v>0.63644593954086304</v>
      </c>
      <c r="FQ666">
        <v>-0.23968262970447499</v>
      </c>
      <c r="FR666">
        <v>0.47607421875</v>
      </c>
      <c r="FS666">
        <v>0.63704633712768499</v>
      </c>
      <c r="FT666">
        <v>0.239416778087615</v>
      </c>
      <c r="FU666">
        <v>0.20163747668266199</v>
      </c>
      <c r="FV666">
        <v>0.65834599733352595</v>
      </c>
      <c r="FW666">
        <v>-0.35440587997436501</v>
      </c>
      <c r="FX666">
        <v>0.247124463319778</v>
      </c>
      <c r="FY666">
        <v>0.67557770013809204</v>
      </c>
      <c r="FZ666">
        <v>0.19083435833454099</v>
      </c>
      <c r="GA666">
        <v>0.28454342484474099</v>
      </c>
      <c r="GB666">
        <v>0.79957705736160201</v>
      </c>
      <c r="GC666">
        <v>-0.19857548177242201</v>
      </c>
      <c r="GD666">
        <v>0.32622280716896002</v>
      </c>
      <c r="GE666">
        <v>0.80650401115417403</v>
      </c>
      <c r="GF666">
        <v>0.29039373993873502</v>
      </c>
      <c r="GG666">
        <v>0.32980886101722701</v>
      </c>
      <c r="GH666">
        <v>0.81449985504150302</v>
      </c>
      <c r="GI666">
        <v>-0.175186827778816</v>
      </c>
      <c r="GJ666">
        <v>0.35536661744117698</v>
      </c>
      <c r="GK666">
        <v>0.82092601060867298</v>
      </c>
      <c r="GL666">
        <v>0.29918515682220398</v>
      </c>
      <c r="GM666">
        <v>0.190031677484512</v>
      </c>
      <c r="GN666">
        <v>0.84476947784423795</v>
      </c>
      <c r="GO666">
        <v>-0.14180237054824801</v>
      </c>
      <c r="GP666">
        <v>0.265053391456604</v>
      </c>
      <c r="GQ666">
        <v>0.85665202140808105</v>
      </c>
      <c r="GR666">
        <v>0.293733090162277</v>
      </c>
      <c r="GS666" t="b">
        <v>0</v>
      </c>
      <c r="GT666">
        <v>0.401421248912811</v>
      </c>
      <c r="GU666">
        <v>0.41848289966583202</v>
      </c>
      <c r="GV666">
        <v>-0.16419392824172899</v>
      </c>
      <c r="GW666">
        <v>0.41390794515609702</v>
      </c>
      <c r="GX666">
        <v>0.40656608343124301</v>
      </c>
      <c r="GY666">
        <v>-0.177714988589286</v>
      </c>
      <c r="GZ666">
        <v>0.41997984051704401</v>
      </c>
      <c r="HA666">
        <v>0.40624618530273399</v>
      </c>
      <c r="HB666">
        <v>-0.177766308188438</v>
      </c>
      <c r="HC666">
        <v>0.42669513821601801</v>
      </c>
      <c r="HD666">
        <v>0.40573981404304499</v>
      </c>
      <c r="HE666">
        <v>-0.17794565856456701</v>
      </c>
      <c r="HF666">
        <v>0.40413010120391801</v>
      </c>
      <c r="HG666">
        <v>0.406598150730133</v>
      </c>
      <c r="HH666">
        <v>-0.11532936245203</v>
      </c>
      <c r="HI666">
        <v>0.40259605646133401</v>
      </c>
      <c r="HJ666">
        <v>0.40637749433517401</v>
      </c>
      <c r="HK666">
        <v>-0.115193389356136</v>
      </c>
      <c r="HL666">
        <v>0.40130975842475802</v>
      </c>
      <c r="HM666">
        <v>0.40611046552657998</v>
      </c>
      <c r="HN666">
        <v>-0.11528143286705</v>
      </c>
      <c r="HO666">
        <v>0.45700928568839999</v>
      </c>
      <c r="HP666">
        <v>0.40948832035064697</v>
      </c>
      <c r="HQ666">
        <v>-0.166021764278411</v>
      </c>
      <c r="HR666">
        <v>0.429891496896743</v>
      </c>
      <c r="HS666">
        <v>0.40899854898452698</v>
      </c>
      <c r="HT666">
        <v>0.12232121080160099</v>
      </c>
      <c r="HU666">
        <v>0.41709175705909701</v>
      </c>
      <c r="HV666">
        <v>0.43058168888092002</v>
      </c>
      <c r="HW666">
        <v>-0.15075568854808799</v>
      </c>
      <c r="HX666">
        <v>0.40652102231979298</v>
      </c>
      <c r="HY666">
        <v>0.43093934655189498</v>
      </c>
      <c r="HZ666">
        <v>-6.8379305303096702E-2</v>
      </c>
      <c r="IA666">
        <v>0.49018663167953402</v>
      </c>
      <c r="IB666">
        <v>0.47345444560050898</v>
      </c>
      <c r="IC666">
        <v>-0.33083525300025901</v>
      </c>
      <c r="ID666">
        <v>0.494508117437362</v>
      </c>
      <c r="IE666">
        <v>0.47386097908019997</v>
      </c>
      <c r="IF666">
        <v>0.39204722642898499</v>
      </c>
      <c r="IG666">
        <v>0.40861907601356501</v>
      </c>
      <c r="IH666">
        <v>0.57079225778579701</v>
      </c>
      <c r="II666">
        <v>-0.38685125112533503</v>
      </c>
      <c r="IJ666">
        <v>0.44619399309158297</v>
      </c>
      <c r="IK666">
        <v>0.57102257013320901</v>
      </c>
      <c r="IL666">
        <v>0.479142576456069</v>
      </c>
      <c r="IM666">
        <v>0.286951124668121</v>
      </c>
      <c r="IN666">
        <v>0.623895704746246</v>
      </c>
      <c r="IO666">
        <v>-0.239351451396942</v>
      </c>
      <c r="IP666">
        <v>0.35648360848426802</v>
      </c>
      <c r="IQ666">
        <v>0.61977136135101296</v>
      </c>
      <c r="IR666">
        <v>0.37001785635948098</v>
      </c>
      <c r="IS666">
        <v>0.26378107070922802</v>
      </c>
      <c r="IT666">
        <v>0.63881832361221302</v>
      </c>
      <c r="IU666">
        <v>-0.28345817327499301</v>
      </c>
      <c r="IV666">
        <v>0.32832404971122697</v>
      </c>
      <c r="IW666">
        <v>0.63241791725158603</v>
      </c>
      <c r="IX666">
        <v>0.37113657593727101</v>
      </c>
      <c r="IY666">
        <v>0.25482377409934998</v>
      </c>
      <c r="IZ666">
        <v>0.63604295253753595</v>
      </c>
      <c r="JA666">
        <v>-0.26570031046867298</v>
      </c>
      <c r="JB666">
        <v>0.332168489694595</v>
      </c>
      <c r="JC666">
        <v>0.62800353765487604</v>
      </c>
      <c r="JD666">
        <v>0.32189968228340099</v>
      </c>
      <c r="JE666">
        <v>0.268897414207458</v>
      </c>
      <c r="JF666">
        <v>0.63218140602111805</v>
      </c>
      <c r="JG666">
        <v>-0.227126270532608</v>
      </c>
      <c r="JH666">
        <v>0.34083065390586798</v>
      </c>
      <c r="JI666">
        <v>0.62442976236343295</v>
      </c>
      <c r="JJ666">
        <v>0.34383806586265497</v>
      </c>
      <c r="JK666">
        <v>0.46510523557662897</v>
      </c>
      <c r="JL666">
        <v>0.63635867834091098</v>
      </c>
      <c r="JM666">
        <v>-0.23985542356967901</v>
      </c>
      <c r="JN666">
        <v>0.47413399815559298</v>
      </c>
      <c r="JO666">
        <v>0.63671725988387995</v>
      </c>
      <c r="JP666">
        <v>0.23958972096443101</v>
      </c>
      <c r="JQ666">
        <v>0.20180889964103699</v>
      </c>
      <c r="JR666">
        <v>0.65840500593185403</v>
      </c>
      <c r="JS666">
        <v>-0.35783365368843001</v>
      </c>
      <c r="JT666">
        <v>0.24644388258457101</v>
      </c>
      <c r="JU666">
        <v>0.67516839504241899</v>
      </c>
      <c r="JV666">
        <v>0.18768414855003299</v>
      </c>
      <c r="JW666">
        <v>0.284685879945755</v>
      </c>
      <c r="JX666">
        <v>0.80005538463592496</v>
      </c>
      <c r="JY666">
        <v>-0.20253103971481301</v>
      </c>
      <c r="JZ666">
        <v>0.32749560475349399</v>
      </c>
      <c r="KA666">
        <v>0.80568271875381403</v>
      </c>
      <c r="KB666">
        <v>0.28808337450027399</v>
      </c>
      <c r="KC666">
        <v>0.32980939745902998</v>
      </c>
      <c r="KD666">
        <v>0.81511694192886297</v>
      </c>
      <c r="KE666">
        <v>-0.179473787546157</v>
      </c>
      <c r="KF666">
        <v>0.35578477382659901</v>
      </c>
      <c r="KG666">
        <v>0.820290207862854</v>
      </c>
      <c r="KH666">
        <v>0.29717940092086698</v>
      </c>
      <c r="KI666">
        <v>0.18935985863208701</v>
      </c>
      <c r="KJ666">
        <v>0.84525996446609497</v>
      </c>
      <c r="KK666">
        <v>-0.14876861870288799</v>
      </c>
      <c r="KL666">
        <v>0.26675996184348999</v>
      </c>
      <c r="KM666">
        <v>0.856267750263214</v>
      </c>
      <c r="KN666">
        <v>0.29119369387626598</v>
      </c>
      <c r="KO666" t="b">
        <v>0</v>
      </c>
      <c r="KP666">
        <v>0.40183231234550398</v>
      </c>
      <c r="KQ666">
        <v>0.41843035817146301</v>
      </c>
      <c r="KR666">
        <v>-0.163135200738906</v>
      </c>
      <c r="KS666">
        <v>0.41439706087112399</v>
      </c>
      <c r="KT666">
        <v>0.406495511531829</v>
      </c>
      <c r="KU666">
        <v>-0.17510618269443501</v>
      </c>
      <c r="KV666">
        <v>0.42046439647674499</v>
      </c>
      <c r="KW666">
        <v>0.40620458126068099</v>
      </c>
      <c r="KX666">
        <v>-0.17516025900840701</v>
      </c>
      <c r="KY666">
        <v>0.42722931504249501</v>
      </c>
      <c r="KZ666">
        <v>0.40572670102119401</v>
      </c>
      <c r="LA666">
        <v>-0.17533865571022</v>
      </c>
      <c r="LB666">
        <v>0.40459197759628202</v>
      </c>
      <c r="LC666">
        <v>0.40650922060012801</v>
      </c>
      <c r="LD666">
        <v>-0.112972497940063</v>
      </c>
      <c r="LE666">
        <v>0.40304067730903598</v>
      </c>
      <c r="LF666">
        <v>0.40628972649574202</v>
      </c>
      <c r="LG666">
        <v>-0.112839706242084</v>
      </c>
      <c r="LH666">
        <v>0.40172943472862199</v>
      </c>
      <c r="LI666">
        <v>0.406030803918838</v>
      </c>
      <c r="LJ666">
        <v>-0.112916365265846</v>
      </c>
      <c r="LK666">
        <v>0.457525193691253</v>
      </c>
      <c r="LL666">
        <v>0.40949073433875999</v>
      </c>
      <c r="LM666">
        <v>-0.165429592132568</v>
      </c>
      <c r="LN666">
        <v>0.43012782931327798</v>
      </c>
      <c r="LO666">
        <v>0.408988237380981</v>
      </c>
      <c r="LP666">
        <v>0.12316878885030701</v>
      </c>
      <c r="LQ666">
        <v>0.417476385831832</v>
      </c>
      <c r="LR666">
        <v>0.43059244751930198</v>
      </c>
      <c r="LS666">
        <v>-0.14877912402153001</v>
      </c>
      <c r="LT666">
        <v>0.40687790513038602</v>
      </c>
      <c r="LU666">
        <v>0.43094497919082603</v>
      </c>
      <c r="LV666">
        <v>-6.6450648009777E-2</v>
      </c>
      <c r="LW666">
        <v>0.49081948399543701</v>
      </c>
      <c r="LX666">
        <v>0.473402649164199</v>
      </c>
      <c r="LY666">
        <v>-0.32983788847923201</v>
      </c>
      <c r="LZ666">
        <v>0.49410989880561801</v>
      </c>
      <c r="MA666">
        <v>0.473863035440444</v>
      </c>
      <c r="MB666">
        <v>0.39235320687294001</v>
      </c>
      <c r="MC666">
        <v>0.40946620702743503</v>
      </c>
      <c r="MD666">
        <v>0.57043796777725198</v>
      </c>
      <c r="ME666">
        <v>-0.38471832871437001</v>
      </c>
      <c r="MF666">
        <v>0.44618210196495001</v>
      </c>
      <c r="MG666">
        <v>0.57101637125015203</v>
      </c>
      <c r="MH666">
        <v>0.48328405618667603</v>
      </c>
      <c r="MI666">
        <v>0.28725972771644498</v>
      </c>
      <c r="MJ666">
        <v>0.62373530864715498</v>
      </c>
      <c r="MK666">
        <v>-0.23697289824485701</v>
      </c>
      <c r="ML666">
        <v>0.357495307922363</v>
      </c>
      <c r="MM666">
        <v>0.61932885646820002</v>
      </c>
      <c r="MN666">
        <v>0.37835457921028098</v>
      </c>
      <c r="MO666">
        <v>0.26415243744850098</v>
      </c>
      <c r="MP666">
        <v>0.638352930545806</v>
      </c>
      <c r="MQ666">
        <v>-0.28024080395698497</v>
      </c>
      <c r="MR666">
        <v>0.32636725902557301</v>
      </c>
      <c r="MS666">
        <v>0.63241678476333596</v>
      </c>
      <c r="MT666">
        <v>0.38176199793815602</v>
      </c>
      <c r="MU666">
        <v>0.25497546792030301</v>
      </c>
      <c r="MV666">
        <v>0.63616830110549905</v>
      </c>
      <c r="MW666">
        <v>-0.26168778538703902</v>
      </c>
      <c r="MX666">
        <v>0.33344262838363598</v>
      </c>
      <c r="MY666">
        <v>0.62720048427581698</v>
      </c>
      <c r="MZ666">
        <v>0.33312124013900701</v>
      </c>
      <c r="NA666">
        <v>0.26844337582588101</v>
      </c>
      <c r="NB666">
        <v>0.63223242759704501</v>
      </c>
      <c r="NC666">
        <v>-0.22430017590522699</v>
      </c>
      <c r="ND666">
        <v>0.34183797240257202</v>
      </c>
      <c r="NE666">
        <v>0.62372750043868996</v>
      </c>
      <c r="NF666">
        <v>0.35262742638587902</v>
      </c>
      <c r="NG666">
        <v>0.46484252810478199</v>
      </c>
      <c r="NH666">
        <v>0.636338651180267</v>
      </c>
      <c r="NI666">
        <v>-0.23984093964099801</v>
      </c>
      <c r="NJ666">
        <v>0.47390678524971003</v>
      </c>
      <c r="NK666">
        <v>0.63667100667953402</v>
      </c>
      <c r="NL666">
        <v>0.23957218229770599</v>
      </c>
      <c r="NM666">
        <v>0.20190455019473999</v>
      </c>
      <c r="NN666">
        <v>0.65840810537338201</v>
      </c>
      <c r="NO666">
        <v>-0.34990471601486201</v>
      </c>
      <c r="NP666">
        <v>0.24738821387290899</v>
      </c>
      <c r="NQ666">
        <v>0.67535758018493597</v>
      </c>
      <c r="NR666">
        <v>0.194124996662139</v>
      </c>
      <c r="NS666">
        <v>0.28475013375282199</v>
      </c>
      <c r="NT666">
        <v>0.80040770769119196</v>
      </c>
      <c r="NU666">
        <v>-0.20977202057838401</v>
      </c>
      <c r="NV666">
        <v>0.328087538480758</v>
      </c>
      <c r="NW666">
        <v>0.80552369356155396</v>
      </c>
      <c r="NX666">
        <v>0.273935467004776</v>
      </c>
      <c r="NY666">
        <v>0.32976901531219399</v>
      </c>
      <c r="NZ666">
        <v>0.81550914049148504</v>
      </c>
      <c r="OA666">
        <v>-0.18863560259342099</v>
      </c>
      <c r="OB666">
        <v>0.35927006602287198</v>
      </c>
      <c r="OC666">
        <v>0.82013559341430597</v>
      </c>
      <c r="OD666">
        <v>0.280839294195175</v>
      </c>
      <c r="OE666">
        <v>0.189530700445175</v>
      </c>
      <c r="OF666">
        <v>0.84512221813201904</v>
      </c>
      <c r="OG666">
        <v>-0.15265974402427601</v>
      </c>
      <c r="OH666">
        <v>0.26735129952430697</v>
      </c>
      <c r="OI666">
        <v>0.85612756013870195</v>
      </c>
      <c r="OJ666">
        <v>0.27677869796752902</v>
      </c>
      <c r="OK666" t="b">
        <v>0</v>
      </c>
      <c r="OL666">
        <v>0.40220290422439497</v>
      </c>
      <c r="OM666">
        <v>0.41847267746925298</v>
      </c>
      <c r="ON666">
        <v>-0.14388659596443101</v>
      </c>
      <c r="OO666">
        <v>0.41468369960784901</v>
      </c>
      <c r="OP666">
        <v>0.40651318430900502</v>
      </c>
      <c r="OQ666">
        <v>-0.15878640115261</v>
      </c>
      <c r="OR666">
        <v>0.42071610689163202</v>
      </c>
      <c r="OS666">
        <v>0.40621289610862699</v>
      </c>
      <c r="OT666">
        <v>-0.15883068740367801</v>
      </c>
      <c r="OU666">
        <v>0.427434653043746</v>
      </c>
      <c r="OV666">
        <v>0.40575864911079401</v>
      </c>
      <c r="OW666">
        <v>-0.15899285674095101</v>
      </c>
      <c r="OX666">
        <v>0.40495508909225397</v>
      </c>
      <c r="OY666">
        <v>0.406530141830444</v>
      </c>
      <c r="OZ666">
        <v>-9.5446720719337394E-2</v>
      </c>
      <c r="PA666">
        <v>0.40342533588409402</v>
      </c>
      <c r="PB666">
        <v>0.40631023049354498</v>
      </c>
      <c r="PC666">
        <v>-9.5326945185661302E-2</v>
      </c>
      <c r="PD666">
        <v>0.402105242013931</v>
      </c>
      <c r="PE666">
        <v>0.40604978799819902</v>
      </c>
      <c r="PF666">
        <v>-9.5369242131709997E-2</v>
      </c>
      <c r="PG666">
        <v>0.4576096534729</v>
      </c>
      <c r="PH666">
        <v>0.40954393148422202</v>
      </c>
      <c r="PI666">
        <v>-0.158063799142837</v>
      </c>
      <c r="PJ666">
        <v>0.43035477399826</v>
      </c>
      <c r="PK666">
        <v>0.40901917219161898</v>
      </c>
      <c r="PL666">
        <v>0.130694314837455</v>
      </c>
      <c r="PM666">
        <v>0.41767555475234902</v>
      </c>
      <c r="PN666">
        <v>0.430647373199462</v>
      </c>
      <c r="PO666">
        <v>-0.13583676517009699</v>
      </c>
      <c r="PP666">
        <v>0.40711814165115301</v>
      </c>
      <c r="PQ666">
        <v>0.43098983168601901</v>
      </c>
      <c r="PR666">
        <v>-5.2539095282554599E-2</v>
      </c>
      <c r="PS666">
        <v>0.49103450775146401</v>
      </c>
      <c r="PT666">
        <v>0.47312021255493097</v>
      </c>
      <c r="PU666">
        <v>-0.323486298322677</v>
      </c>
      <c r="PV666">
        <v>0.494218379259109</v>
      </c>
      <c r="PW666">
        <v>0.47385576367378202</v>
      </c>
      <c r="PX666">
        <v>0.39552709460258401</v>
      </c>
      <c r="PY666">
        <v>0.41181695461273099</v>
      </c>
      <c r="PZ666">
        <v>0.56895148754119795</v>
      </c>
      <c r="QA666">
        <v>-0.38204607367515497</v>
      </c>
      <c r="QB666">
        <v>0.447511255741119</v>
      </c>
      <c r="QC666">
        <v>0.570958971977233</v>
      </c>
      <c r="QD666">
        <v>0.49025908112525901</v>
      </c>
      <c r="QE666">
        <v>0.289554923772811</v>
      </c>
      <c r="QF666">
        <v>0.62260311841964699</v>
      </c>
      <c r="QG666">
        <v>-0.23521645367145499</v>
      </c>
      <c r="QH666">
        <v>0.35868754982948298</v>
      </c>
      <c r="QI666">
        <v>0.61859166622161799</v>
      </c>
      <c r="QJ666">
        <v>0.40260276198387102</v>
      </c>
      <c r="QK666">
        <v>0.26618915796279902</v>
      </c>
      <c r="QL666">
        <v>0.63703352212905795</v>
      </c>
      <c r="QM666">
        <v>-0.27738985419273299</v>
      </c>
      <c r="QN666">
        <v>0.33220112323760898</v>
      </c>
      <c r="QO666">
        <v>0.63054472208023005</v>
      </c>
      <c r="QP666">
        <v>0.41227677464485102</v>
      </c>
      <c r="QQ666">
        <v>0.25709599256515497</v>
      </c>
      <c r="QR666">
        <v>0.63578283786773604</v>
      </c>
      <c r="QS666">
        <v>-0.256116032600402</v>
      </c>
      <c r="QT666">
        <v>0.33356627821922302</v>
      </c>
      <c r="QU666">
        <v>0.62615561485290505</v>
      </c>
      <c r="QV666">
        <v>0.36507669091224598</v>
      </c>
      <c r="QW666">
        <v>0.27412366867065402</v>
      </c>
      <c r="QX666">
        <v>0.62860482931136996</v>
      </c>
      <c r="QY666">
        <v>-0.22147130966186501</v>
      </c>
      <c r="QZ666">
        <v>0.34218493103981001</v>
      </c>
      <c r="RA666">
        <v>0.62280607223510698</v>
      </c>
      <c r="RB666">
        <v>0.37844547629356301</v>
      </c>
      <c r="RC666">
        <v>0.46141967177391002</v>
      </c>
      <c r="RD666">
        <v>0.63625866174697798</v>
      </c>
      <c r="RE666">
        <v>-0.239236935973167</v>
      </c>
      <c r="RF666">
        <v>0.47421762347221302</v>
      </c>
      <c r="RG666">
        <v>0.63667517900466897</v>
      </c>
      <c r="RH666">
        <v>0.23893970251083299</v>
      </c>
      <c r="RI666">
        <v>0.20199078321456901</v>
      </c>
      <c r="RJ666">
        <v>0.65834158658981301</v>
      </c>
      <c r="RK666">
        <v>-0.32678753137588501</v>
      </c>
      <c r="RL666">
        <v>0.25604203343391402</v>
      </c>
      <c r="RM666">
        <v>0.67707091569900502</v>
      </c>
      <c r="RN666">
        <v>0.19991526007652199</v>
      </c>
      <c r="RO666">
        <v>0.284802556037902</v>
      </c>
      <c r="RP666">
        <v>0.79989558458328203</v>
      </c>
      <c r="RQ666">
        <v>-0.21842931210994701</v>
      </c>
      <c r="RR666">
        <v>0.330559521913528</v>
      </c>
      <c r="RS666">
        <v>0.80671936273574796</v>
      </c>
      <c r="RT666">
        <v>0.25786629319190901</v>
      </c>
      <c r="RU666">
        <v>0.32973572611808699</v>
      </c>
      <c r="RV666">
        <v>0.81573325395584095</v>
      </c>
      <c r="RW666">
        <v>-0.20026832818984899</v>
      </c>
      <c r="RX666">
        <v>0.36336109042167603</v>
      </c>
      <c r="RY666">
        <v>0.82182270288467396</v>
      </c>
      <c r="RZ666">
        <v>0.26183703541755599</v>
      </c>
      <c r="SA666">
        <v>0.19041457772254899</v>
      </c>
      <c r="SB666">
        <v>0.84491759538650502</v>
      </c>
      <c r="SC666">
        <v>-0.16165837645530701</v>
      </c>
      <c r="SD666">
        <v>0.26780757308006198</v>
      </c>
      <c r="SE666">
        <v>0.85677671432495095</v>
      </c>
      <c r="SF666">
        <v>0.25826939940452498</v>
      </c>
      <c r="SG666" t="b">
        <v>0</v>
      </c>
    </row>
    <row r="667" spans="1:501" x14ac:dyDescent="0.3">
      <c r="A667" t="s">
        <v>505</v>
      </c>
      <c r="B667">
        <v>0.40232378244400002</v>
      </c>
      <c r="C667">
        <v>0.41855463385581898</v>
      </c>
      <c r="D667">
        <v>-0.14050100743770599</v>
      </c>
      <c r="E667">
        <v>0.41467931866645802</v>
      </c>
      <c r="F667">
        <v>0.40652698278427102</v>
      </c>
      <c r="G667">
        <v>-0.15629386901855399</v>
      </c>
      <c r="H667">
        <v>0.42067345976829501</v>
      </c>
      <c r="I667">
        <v>0.40622055530548001</v>
      </c>
      <c r="J667">
        <v>-0.15633001923560999</v>
      </c>
      <c r="K667">
        <v>0.42736300826072599</v>
      </c>
      <c r="L667">
        <v>0.40580224990844699</v>
      </c>
      <c r="M667">
        <v>-0.156486541032791</v>
      </c>
      <c r="N667">
        <v>0.40507891774177501</v>
      </c>
      <c r="O667">
        <v>0.406548202037811</v>
      </c>
      <c r="P667">
        <v>-9.2653632164001395E-2</v>
      </c>
      <c r="Q667">
        <v>0.40358135104179299</v>
      </c>
      <c r="R667">
        <v>0.40632858872413602</v>
      </c>
      <c r="S667">
        <v>-9.2535369098186396E-2</v>
      </c>
      <c r="T667">
        <v>0.40227621793746898</v>
      </c>
      <c r="U667">
        <v>0.40606778860092102</v>
      </c>
      <c r="V667">
        <v>-9.2559657990932395E-2</v>
      </c>
      <c r="W667">
        <v>0.45755660533905002</v>
      </c>
      <c r="X667">
        <v>0.40964618325233398</v>
      </c>
      <c r="Y667">
        <v>-0.15657614171504899</v>
      </c>
      <c r="Z667">
        <v>0.430415719747543</v>
      </c>
      <c r="AA667">
        <v>0.40906053781509399</v>
      </c>
      <c r="AB667">
        <v>0.13150955736637099</v>
      </c>
      <c r="AC667">
        <v>0.417635917663574</v>
      </c>
      <c r="AD667">
        <v>0.43077144026756198</v>
      </c>
      <c r="AE667">
        <v>-0.13379782438278101</v>
      </c>
      <c r="AF667">
        <v>0.40715366601943898</v>
      </c>
      <c r="AG667">
        <v>0.431091248989105</v>
      </c>
      <c r="AH667">
        <v>-5.0321403890848097E-2</v>
      </c>
      <c r="AI667">
        <v>0.49006587266921903</v>
      </c>
      <c r="AJ667">
        <v>0.47306767106056202</v>
      </c>
      <c r="AK667">
        <v>-0.32159823179244901</v>
      </c>
      <c r="AL667">
        <v>0.49486413598060602</v>
      </c>
      <c r="AM667">
        <v>0.47385808825492798</v>
      </c>
      <c r="AN667">
        <v>0.39888709783553999</v>
      </c>
      <c r="AO667">
        <v>0.41147193312644897</v>
      </c>
      <c r="AP667">
        <v>0.56857877969741799</v>
      </c>
      <c r="AQ667">
        <v>-0.37767606973647999</v>
      </c>
      <c r="AR667">
        <v>0.45016652345657299</v>
      </c>
      <c r="AS667">
        <v>0.57095295190811102</v>
      </c>
      <c r="AT667">
        <v>0.50294506549835205</v>
      </c>
      <c r="AU667">
        <v>0.29085782170295699</v>
      </c>
      <c r="AV667">
        <v>0.621415495872497</v>
      </c>
      <c r="AW667">
        <v>-0.221541613340377</v>
      </c>
      <c r="AX667">
        <v>0.35982891917228699</v>
      </c>
      <c r="AY667">
        <v>0.61834299564361495</v>
      </c>
      <c r="AZ667">
        <v>0.43174105882644598</v>
      </c>
      <c r="BA667">
        <v>0.267017751932144</v>
      </c>
      <c r="BB667">
        <v>0.63618135452270497</v>
      </c>
      <c r="BC667">
        <v>-0.26135021448135298</v>
      </c>
      <c r="BD667">
        <v>0.33342042565345698</v>
      </c>
      <c r="BE667">
        <v>0.63073492050170898</v>
      </c>
      <c r="BF667">
        <v>0.44541162252426098</v>
      </c>
      <c r="BG667">
        <v>0.25853493809700001</v>
      </c>
      <c r="BH667">
        <v>0.63534027338027899</v>
      </c>
      <c r="BI667">
        <v>-0.23969095945358199</v>
      </c>
      <c r="BJ667">
        <v>0.33409327268600397</v>
      </c>
      <c r="BK667">
        <v>0.62598270177841098</v>
      </c>
      <c r="BL667">
        <v>0.39801466464996299</v>
      </c>
      <c r="BM667">
        <v>0.276474118232727</v>
      </c>
      <c r="BN667">
        <v>0.62676525115966797</v>
      </c>
      <c r="BO667">
        <v>-0.207231014966964</v>
      </c>
      <c r="BP667">
        <v>0.34228566288947998</v>
      </c>
      <c r="BQ667">
        <v>0.622650146484375</v>
      </c>
      <c r="BR667">
        <v>0.40820091962814298</v>
      </c>
      <c r="BS667">
        <v>0.460162103176116</v>
      </c>
      <c r="BT667">
        <v>0.63622277975082397</v>
      </c>
      <c r="BU667">
        <v>-0.23903363943099901</v>
      </c>
      <c r="BV667">
        <v>0.47830358147621099</v>
      </c>
      <c r="BW667">
        <v>0.636835396289825</v>
      </c>
      <c r="BX667">
        <v>0.23871643841266599</v>
      </c>
      <c r="BY667">
        <v>0.20210649073123901</v>
      </c>
      <c r="BZ667">
        <v>0.65839803218841497</v>
      </c>
      <c r="CA667">
        <v>-0.30902764201164201</v>
      </c>
      <c r="CB667">
        <v>0.25959378480911199</v>
      </c>
      <c r="CC667">
        <v>0.67749619483947698</v>
      </c>
      <c r="CD667">
        <v>0.21052572131156899</v>
      </c>
      <c r="CE667">
        <v>0.28488233685493403</v>
      </c>
      <c r="CF667">
        <v>0.79952025413513095</v>
      </c>
      <c r="CG667">
        <v>-0.22259554266929599</v>
      </c>
      <c r="CH667">
        <v>0.33079710602760298</v>
      </c>
      <c r="CI667">
        <v>0.80805230140686002</v>
      </c>
      <c r="CJ667">
        <v>0.24428510665893499</v>
      </c>
      <c r="CK667">
        <v>0.32970687747001598</v>
      </c>
      <c r="CL667">
        <v>0.81582385301589899</v>
      </c>
      <c r="CM667">
        <v>-0.20572592318058</v>
      </c>
      <c r="CN667">
        <v>0.35690915584564198</v>
      </c>
      <c r="CO667">
        <v>0.82399654388427701</v>
      </c>
      <c r="CP667">
        <v>0.24601176381111101</v>
      </c>
      <c r="CQ667">
        <v>0.191289857029914</v>
      </c>
      <c r="CR667">
        <v>0.84469085931777899</v>
      </c>
      <c r="CS667">
        <v>-0.16391435265540999</v>
      </c>
      <c r="CT667">
        <v>0.26820173859596202</v>
      </c>
      <c r="CU667">
        <v>0.85730648040771396</v>
      </c>
      <c r="CV667">
        <v>0.24367909133434201</v>
      </c>
      <c r="CW667" t="b">
        <v>0</v>
      </c>
      <c r="CX667">
        <v>0.40255221724510099</v>
      </c>
      <c r="CY667">
        <v>0.41891786456107999</v>
      </c>
      <c r="CZ667">
        <v>-0.14966350793838501</v>
      </c>
      <c r="DA667">
        <v>0.41479614377021701</v>
      </c>
      <c r="DB667">
        <v>0.40662580728530801</v>
      </c>
      <c r="DC667">
        <v>-0.16293440759181901</v>
      </c>
      <c r="DD667">
        <v>0.42082124948501498</v>
      </c>
      <c r="DE667">
        <v>0.406340301036834</v>
      </c>
      <c r="DF667">
        <v>-0.162964478135108</v>
      </c>
      <c r="DG667">
        <v>0.42751976847648598</v>
      </c>
      <c r="DH667">
        <v>0.40597218275070102</v>
      </c>
      <c r="DI667">
        <v>-0.16311882436275399</v>
      </c>
      <c r="DJ667">
        <v>0.40511649847030601</v>
      </c>
      <c r="DK667">
        <v>0.406678527593612</v>
      </c>
      <c r="DL667">
        <v>-0.10063075274229</v>
      </c>
      <c r="DM667">
        <v>0.40358838438987699</v>
      </c>
      <c r="DN667">
        <v>0.40646806359290999</v>
      </c>
      <c r="DO667">
        <v>-0.100513242185115</v>
      </c>
      <c r="DP667">
        <v>0.40223923325538602</v>
      </c>
      <c r="DQ667">
        <v>0.40621513128280601</v>
      </c>
      <c r="DR667">
        <v>-0.100532256066799</v>
      </c>
      <c r="DS667">
        <v>0.45766493678092901</v>
      </c>
      <c r="DT667">
        <v>0.40980619192123402</v>
      </c>
      <c r="DU667">
        <v>-0.157499209046363</v>
      </c>
      <c r="DV667">
        <v>0.430268675088882</v>
      </c>
      <c r="DW667">
        <v>0.40924382209777799</v>
      </c>
      <c r="DX667">
        <v>0.12958957254886599</v>
      </c>
      <c r="DY667">
        <v>0.41781836748123102</v>
      </c>
      <c r="DZ667">
        <v>0.43103760480880698</v>
      </c>
      <c r="EA667">
        <v>-0.13847711682319599</v>
      </c>
      <c r="EB667">
        <v>0.40726229548454201</v>
      </c>
      <c r="EC667">
        <v>0.43137964606285001</v>
      </c>
      <c r="ED667">
        <v>-5.6740399450063699E-2</v>
      </c>
      <c r="EE667">
        <v>0.48979428410530002</v>
      </c>
      <c r="EF667">
        <v>0.47306376695632901</v>
      </c>
      <c r="EG667">
        <v>-0.319700688123703</v>
      </c>
      <c r="EH667">
        <v>0.49488753080367998</v>
      </c>
      <c r="EI667">
        <v>0.47390225529670699</v>
      </c>
      <c r="EJ667">
        <v>0.40082925558090199</v>
      </c>
      <c r="EK667">
        <v>0.41119879484176602</v>
      </c>
      <c r="EL667">
        <v>0.56858170032501198</v>
      </c>
      <c r="EM667">
        <v>-0.37275791168212802</v>
      </c>
      <c r="EN667">
        <v>0.45052158832549999</v>
      </c>
      <c r="EO667">
        <v>0.570947706699371</v>
      </c>
      <c r="EP667">
        <v>0.51232600212097101</v>
      </c>
      <c r="EQ667">
        <v>0.29084530472755399</v>
      </c>
      <c r="ER667">
        <v>0.62086230516433705</v>
      </c>
      <c r="ES667">
        <v>-0.219838872551918</v>
      </c>
      <c r="ET667">
        <v>0.36022436618804898</v>
      </c>
      <c r="EU667">
        <v>0.617928266525268</v>
      </c>
      <c r="EV667">
        <v>0.44130671024322499</v>
      </c>
      <c r="EW667">
        <v>0.266955286264419</v>
      </c>
      <c r="EX667">
        <v>0.63586497306823697</v>
      </c>
      <c r="EY667">
        <v>-0.259842008352279</v>
      </c>
      <c r="EZ667">
        <v>0.32943424582481301</v>
      </c>
      <c r="FA667">
        <v>0.63087362051010099</v>
      </c>
      <c r="FB667">
        <v>0.45477351546287498</v>
      </c>
      <c r="FC667">
        <v>0.25864937901496798</v>
      </c>
      <c r="FD667">
        <v>0.63511550426483099</v>
      </c>
      <c r="FE667">
        <v>-0.23970255255699099</v>
      </c>
      <c r="FF667">
        <v>0.33477258682250899</v>
      </c>
      <c r="FG667">
        <v>0.62566685676574696</v>
      </c>
      <c r="FH667">
        <v>0.40663927793502802</v>
      </c>
      <c r="FI667">
        <v>0.27718821167945801</v>
      </c>
      <c r="FJ667">
        <v>0.62628316879272405</v>
      </c>
      <c r="FK667">
        <v>-0.20608909428119601</v>
      </c>
      <c r="FL667">
        <v>0.34295758605003301</v>
      </c>
      <c r="FM667">
        <v>0.62232333421707098</v>
      </c>
      <c r="FN667">
        <v>0.41754910349845797</v>
      </c>
      <c r="FO667">
        <v>0.46056106686592102</v>
      </c>
      <c r="FP667">
        <v>0.636238694190979</v>
      </c>
      <c r="FQ667">
        <v>-0.23900522291660301</v>
      </c>
      <c r="FR667">
        <v>0.47821122407913202</v>
      </c>
      <c r="FS667">
        <v>0.63684761524200395</v>
      </c>
      <c r="FT667">
        <v>0.23868159949779499</v>
      </c>
      <c r="FU667">
        <v>0.20224641263484899</v>
      </c>
      <c r="FV667">
        <v>0.65845602750778198</v>
      </c>
      <c r="FW667">
        <v>-0.31137931346893299</v>
      </c>
      <c r="FX667">
        <v>0.260456383228302</v>
      </c>
      <c r="FY667">
        <v>0.67757880687713601</v>
      </c>
      <c r="FZ667">
        <v>0.21178193390369399</v>
      </c>
      <c r="GA667">
        <v>0.28497818112373302</v>
      </c>
      <c r="GB667">
        <v>0.799255430698394</v>
      </c>
      <c r="GC667">
        <v>-0.22676272690296101</v>
      </c>
      <c r="GD667">
        <v>0.32891070842742898</v>
      </c>
      <c r="GE667">
        <v>0.80879551172256403</v>
      </c>
      <c r="GF667">
        <v>0.24407747387886</v>
      </c>
      <c r="GG667">
        <v>0.329685509204864</v>
      </c>
      <c r="GH667">
        <v>0.81589639186859098</v>
      </c>
      <c r="GI667">
        <v>-0.209702998399734</v>
      </c>
      <c r="GJ667">
        <v>0.35359910130500699</v>
      </c>
      <c r="GK667">
        <v>0.82497930526733398</v>
      </c>
      <c r="GL667">
        <v>0.24617804586887301</v>
      </c>
      <c r="GM667">
        <v>0.19179591536521901</v>
      </c>
      <c r="GN667">
        <v>0.84447985887527399</v>
      </c>
      <c r="GO667">
        <v>-0.169942110776901</v>
      </c>
      <c r="GP667">
        <v>0.26182210445403997</v>
      </c>
      <c r="GQ667">
        <v>0.85733407735824496</v>
      </c>
      <c r="GR667">
        <v>0.24300433695316301</v>
      </c>
      <c r="GS667" t="b">
        <v>0</v>
      </c>
      <c r="GT667">
        <v>0.40282851457595797</v>
      </c>
      <c r="GU667">
        <v>0.41928440332412698</v>
      </c>
      <c r="GV667">
        <v>-0.16005590558051999</v>
      </c>
      <c r="GW667">
        <v>0.41494634747505099</v>
      </c>
      <c r="GX667">
        <v>0.406764566898345</v>
      </c>
      <c r="GY667">
        <v>-0.172895178198814</v>
      </c>
      <c r="GZ667">
        <v>0.42100051045417702</v>
      </c>
      <c r="HA667">
        <v>0.40649053454399098</v>
      </c>
      <c r="HB667">
        <v>-0.172918274998664</v>
      </c>
      <c r="HC667">
        <v>0.42772012948989802</v>
      </c>
      <c r="HD667">
        <v>0.40615829825401301</v>
      </c>
      <c r="HE667">
        <v>-0.17306706309318501</v>
      </c>
      <c r="HF667">
        <v>0.40520450472831698</v>
      </c>
      <c r="HG667">
        <v>0.40686690807342502</v>
      </c>
      <c r="HH667">
        <v>-0.110922031104564</v>
      </c>
      <c r="HI667">
        <v>0.40364870429039001</v>
      </c>
      <c r="HJ667">
        <v>0.40666964650154103</v>
      </c>
      <c r="HK667">
        <v>-0.11081156134605399</v>
      </c>
      <c r="HL667">
        <v>0.40226110816001798</v>
      </c>
      <c r="HM667">
        <v>0.40642690658569303</v>
      </c>
      <c r="HN667">
        <v>-0.110840126872062</v>
      </c>
      <c r="HO667">
        <v>0.45796039700508101</v>
      </c>
      <c r="HP667">
        <v>0.409963399171829</v>
      </c>
      <c r="HQ667">
        <v>-0.15914726257324199</v>
      </c>
      <c r="HR667">
        <v>0.43016344308853099</v>
      </c>
      <c r="HS667">
        <v>0.40945535898208602</v>
      </c>
      <c r="HT667">
        <v>0.12802445888519201</v>
      </c>
      <c r="HU667">
        <v>0.41809237003326399</v>
      </c>
      <c r="HV667">
        <v>0.43130925297737099</v>
      </c>
      <c r="HW667">
        <v>-0.14649502933025299</v>
      </c>
      <c r="HX667">
        <v>0.40743672847747803</v>
      </c>
      <c r="HY667">
        <v>0.431686431169509</v>
      </c>
      <c r="HZ667">
        <v>-6.5432742238044697E-2</v>
      </c>
      <c r="IA667">
        <v>0.48980751633644098</v>
      </c>
      <c r="IB667">
        <v>0.4730084836483</v>
      </c>
      <c r="IC667">
        <v>-0.320402741432189</v>
      </c>
      <c r="ID667">
        <v>0.49487075209617598</v>
      </c>
      <c r="IE667">
        <v>0.47392597794532698</v>
      </c>
      <c r="IF667">
        <v>0.40155741572379999</v>
      </c>
      <c r="IG667">
        <v>0.41253224015235901</v>
      </c>
      <c r="IH667">
        <v>0.56835323572158802</v>
      </c>
      <c r="II667">
        <v>-0.36912500858306801</v>
      </c>
      <c r="IJ667">
        <v>0.450866609811782</v>
      </c>
      <c r="IK667">
        <v>0.57091528177261297</v>
      </c>
      <c r="IL667">
        <v>0.51679766178131104</v>
      </c>
      <c r="IM667">
        <v>0.293051987886428</v>
      </c>
      <c r="IN667">
        <v>0.61905884742736805</v>
      </c>
      <c r="IO667">
        <v>-0.21354204416274999</v>
      </c>
      <c r="IP667">
        <v>0.36030817031860302</v>
      </c>
      <c r="IQ667">
        <v>0.61669290065765303</v>
      </c>
      <c r="IR667">
        <v>0.44326350092887801</v>
      </c>
      <c r="IS667">
        <v>0.269006878137588</v>
      </c>
      <c r="IT667">
        <v>0.63448321819305398</v>
      </c>
      <c r="IU667">
        <v>-0.25332576036453203</v>
      </c>
      <c r="IV667">
        <v>0.32865920662879899</v>
      </c>
      <c r="IW667">
        <v>0.62942534685134799</v>
      </c>
      <c r="IX667">
        <v>0.45535480976104697</v>
      </c>
      <c r="IY667">
        <v>0.26108974218368503</v>
      </c>
      <c r="IZ667">
        <v>0.63367682695388705</v>
      </c>
      <c r="JA667">
        <v>-0.234786331653594</v>
      </c>
      <c r="JB667">
        <v>0.33531352877616799</v>
      </c>
      <c r="JC667">
        <v>0.624242603778839</v>
      </c>
      <c r="JD667">
        <v>0.40661996603012002</v>
      </c>
      <c r="JE667">
        <v>0.277148127555847</v>
      </c>
      <c r="JF667">
        <v>0.626018285751342</v>
      </c>
      <c r="JG667">
        <v>-0.20032621920108701</v>
      </c>
      <c r="JH667">
        <v>0.34336307644844</v>
      </c>
      <c r="JI667">
        <v>0.62081271409988403</v>
      </c>
      <c r="JJ667">
        <v>0.41907501220703097</v>
      </c>
      <c r="JK667">
        <v>0.46186476945876997</v>
      </c>
      <c r="JL667">
        <v>0.63630044460296598</v>
      </c>
      <c r="JM667">
        <v>-0.23962441086769101</v>
      </c>
      <c r="JN667">
        <v>0.47792276740074102</v>
      </c>
      <c r="JO667">
        <v>0.63684535026550204</v>
      </c>
      <c r="JP667">
        <v>0.239302963018417</v>
      </c>
      <c r="JQ667">
        <v>0.202445223927497</v>
      </c>
      <c r="JR667">
        <v>0.65839880704879705</v>
      </c>
      <c r="JS667">
        <v>-0.32440844178199701</v>
      </c>
      <c r="JT667">
        <v>0.25942459702491699</v>
      </c>
      <c r="JU667">
        <v>0.67751616239547696</v>
      </c>
      <c r="JV667">
        <v>0.20571430027484799</v>
      </c>
      <c r="JW667">
        <v>0.28501555323600702</v>
      </c>
      <c r="JX667">
        <v>0.80006110668182295</v>
      </c>
      <c r="JY667">
        <v>-0.22715297341346699</v>
      </c>
      <c r="JZ667">
        <v>0.32711395621299699</v>
      </c>
      <c r="KA667">
        <v>0.80853778123855502</v>
      </c>
      <c r="KB667">
        <v>0.25748816132545399</v>
      </c>
      <c r="KC667">
        <v>0.32966369390487599</v>
      </c>
      <c r="KD667">
        <v>0.81606453657150202</v>
      </c>
      <c r="KE667">
        <v>-0.208703488111495</v>
      </c>
      <c r="KF667">
        <v>0.35261359810829102</v>
      </c>
      <c r="KG667">
        <v>0.82504892349243097</v>
      </c>
      <c r="KH667">
        <v>0.26208677887916498</v>
      </c>
      <c r="KI667">
        <v>0.19202333688735901</v>
      </c>
      <c r="KJ667">
        <v>0.844285547733306</v>
      </c>
      <c r="KK667">
        <v>-0.17276713252067499</v>
      </c>
      <c r="KL667">
        <v>0.25983059406280501</v>
      </c>
      <c r="KM667">
        <v>0.85725414752960205</v>
      </c>
      <c r="KN667">
        <v>0.25986906886100702</v>
      </c>
      <c r="KO667" t="b">
        <v>0</v>
      </c>
      <c r="KP667">
        <v>0.40337556600570601</v>
      </c>
      <c r="KQ667">
        <v>0.42003983259201</v>
      </c>
      <c r="KR667">
        <v>-0.163243994116783</v>
      </c>
      <c r="KS667">
        <v>0.41525158286094599</v>
      </c>
      <c r="KT667">
        <v>0.40720558166503901</v>
      </c>
      <c r="KU667">
        <v>-0.17636637389659801</v>
      </c>
      <c r="KV667">
        <v>0.42133522033691401</v>
      </c>
      <c r="KW667">
        <v>0.406904757022857</v>
      </c>
      <c r="KX667">
        <v>-0.17638488113880099</v>
      </c>
      <c r="KY667">
        <v>0.428061693906784</v>
      </c>
      <c r="KZ667">
        <v>0.406582862138748</v>
      </c>
      <c r="LA667">
        <v>-0.176535755395889</v>
      </c>
      <c r="LB667">
        <v>0.40535634756088201</v>
      </c>
      <c r="LC667">
        <v>0.40743708610534601</v>
      </c>
      <c r="LD667">
        <v>-0.114505127072334</v>
      </c>
      <c r="LE667">
        <v>0.40375640988349898</v>
      </c>
      <c r="LF667">
        <v>0.40726780891418402</v>
      </c>
      <c r="LG667">
        <v>-0.11439288407564099</v>
      </c>
      <c r="LH667">
        <v>0.40231963992118802</v>
      </c>
      <c r="LI667">
        <v>0.407035022974014</v>
      </c>
      <c r="LJ667">
        <v>-0.114421173930168</v>
      </c>
      <c r="LK667">
        <v>0.45831254124641402</v>
      </c>
      <c r="LL667">
        <v>0.41016393899917603</v>
      </c>
      <c r="LM667">
        <v>-0.159813746809959</v>
      </c>
      <c r="LN667">
        <v>0.43009853363037098</v>
      </c>
      <c r="LO667">
        <v>0.40978333353996199</v>
      </c>
      <c r="LP667">
        <v>0.126406475901603</v>
      </c>
      <c r="LQ667">
        <v>0.41874423623085</v>
      </c>
      <c r="LR667">
        <v>0.43175649642944303</v>
      </c>
      <c r="LS667">
        <v>-0.14958699047565399</v>
      </c>
      <c r="LT667">
        <v>0.407921642065048</v>
      </c>
      <c r="LU667">
        <v>0.43219667673110901</v>
      </c>
      <c r="LV667">
        <v>-6.8791836500167805E-2</v>
      </c>
      <c r="LW667">
        <v>0.48989281058311401</v>
      </c>
      <c r="LX667">
        <v>0.47285458445549</v>
      </c>
      <c r="LY667">
        <v>-0.319308102130889</v>
      </c>
      <c r="LZ667">
        <v>0.49495139718055697</v>
      </c>
      <c r="MA667">
        <v>0.47391229867935097</v>
      </c>
      <c r="MB667">
        <v>0.40144175291061401</v>
      </c>
      <c r="MC667">
        <v>0.41393142938613797</v>
      </c>
      <c r="MD667">
        <v>0.56801182031631403</v>
      </c>
      <c r="ME667">
        <v>-0.362762510776519</v>
      </c>
      <c r="MF667">
        <v>0.451993077993392</v>
      </c>
      <c r="MG667">
        <v>0.57085943222045898</v>
      </c>
      <c r="MH667">
        <v>0.52247589826583796</v>
      </c>
      <c r="MI667">
        <v>0.29407367110252303</v>
      </c>
      <c r="MJ667">
        <v>0.61812269687652499</v>
      </c>
      <c r="MK667">
        <v>-0.201911836862564</v>
      </c>
      <c r="ML667">
        <v>0.36171978712081898</v>
      </c>
      <c r="MM667">
        <v>0.61517304182052601</v>
      </c>
      <c r="MN667">
        <v>0.45748504996299699</v>
      </c>
      <c r="MO667">
        <v>0.27027627825737</v>
      </c>
      <c r="MP667">
        <v>0.63370096683502197</v>
      </c>
      <c r="MQ667">
        <v>-0.24098652601241999</v>
      </c>
      <c r="MR667">
        <v>0.32884278893470698</v>
      </c>
      <c r="MS667">
        <v>0.62828522920608498</v>
      </c>
      <c r="MT667">
        <v>0.47094577550888</v>
      </c>
      <c r="MU667">
        <v>0.26242497563362099</v>
      </c>
      <c r="MV667">
        <v>0.63277930021286</v>
      </c>
      <c r="MW667">
        <v>-0.22324343025684301</v>
      </c>
      <c r="MX667">
        <v>0.33594685792922901</v>
      </c>
      <c r="MY667">
        <v>0.62241023778915405</v>
      </c>
      <c r="MZ667">
        <v>0.42276638746261502</v>
      </c>
      <c r="NA667">
        <v>0.27716010808944702</v>
      </c>
      <c r="NB667">
        <v>0.62578999996185303</v>
      </c>
      <c r="NC667">
        <v>-0.18882279098033899</v>
      </c>
      <c r="ND667">
        <v>0.34442332386970498</v>
      </c>
      <c r="NE667">
        <v>0.61895024776458696</v>
      </c>
      <c r="NF667">
        <v>0.43390944600105202</v>
      </c>
      <c r="NG667">
        <v>0.46327742934226901</v>
      </c>
      <c r="NH667">
        <v>0.63647288084030096</v>
      </c>
      <c r="NI667">
        <v>-0.239759191870689</v>
      </c>
      <c r="NJ667">
        <v>0.48092955350875799</v>
      </c>
      <c r="NK667">
        <v>0.63705086708068803</v>
      </c>
      <c r="NL667">
        <v>0.23944419622421201</v>
      </c>
      <c r="NM667">
        <v>0.20265236496925301</v>
      </c>
      <c r="NN667">
        <v>0.65834057331085205</v>
      </c>
      <c r="NO667">
        <v>-0.32696440815925598</v>
      </c>
      <c r="NP667">
        <v>0.25951424241065901</v>
      </c>
      <c r="NQ667">
        <v>0.67752778530120805</v>
      </c>
      <c r="NR667">
        <v>0.20630952715873699</v>
      </c>
      <c r="NS667">
        <v>0.28500670194625799</v>
      </c>
      <c r="NT667">
        <v>0.80080926418304399</v>
      </c>
      <c r="NU667">
        <v>-0.223782747983932</v>
      </c>
      <c r="NV667">
        <v>0.32754197716712902</v>
      </c>
      <c r="NW667">
        <v>0.80836057662963801</v>
      </c>
      <c r="NX667">
        <v>0.26355600357055597</v>
      </c>
      <c r="NY667">
        <v>0.329512059688568</v>
      </c>
      <c r="NZ667">
        <v>0.816267430782318</v>
      </c>
      <c r="OA667">
        <v>-0.20453947782516399</v>
      </c>
      <c r="OB667">
        <v>0.35593503713607699</v>
      </c>
      <c r="OC667">
        <v>0.824679374694824</v>
      </c>
      <c r="OD667">
        <v>0.26851886510848999</v>
      </c>
      <c r="OE667">
        <v>0.19206817448139099</v>
      </c>
      <c r="OF667">
        <v>0.84442543983459395</v>
      </c>
      <c r="OG667">
        <v>-0.16339440643787301</v>
      </c>
      <c r="OH667">
        <v>0.26117932796478199</v>
      </c>
      <c r="OI667">
        <v>0.85724610090255704</v>
      </c>
      <c r="OJ667">
        <v>0.26759275794029203</v>
      </c>
      <c r="OK667" t="b">
        <v>0</v>
      </c>
      <c r="OL667">
        <v>0.403701901435852</v>
      </c>
      <c r="OM667">
        <v>0.42042490839958102</v>
      </c>
      <c r="ON667">
        <v>-0.161550983786582</v>
      </c>
      <c r="OO667">
        <v>0.41551178693771301</v>
      </c>
      <c r="OP667">
        <v>0.40744692087173401</v>
      </c>
      <c r="OQ667">
        <v>-0.175571829080581</v>
      </c>
      <c r="OR667">
        <v>0.42162507772445601</v>
      </c>
      <c r="OS667">
        <v>0.407136380672454</v>
      </c>
      <c r="OT667">
        <v>-0.175590455532073</v>
      </c>
      <c r="OU667">
        <v>0.42836970090866</v>
      </c>
      <c r="OV667">
        <v>0.40682354569435097</v>
      </c>
      <c r="OW667">
        <v>-0.17574086785316401</v>
      </c>
      <c r="OX667">
        <v>0.405494004487991</v>
      </c>
      <c r="OY667">
        <v>0.40773922204971302</v>
      </c>
      <c r="OZ667">
        <v>-0.11356306076049801</v>
      </c>
      <c r="PA667">
        <v>0.40385910868644698</v>
      </c>
      <c r="PB667">
        <v>0.40757974982261602</v>
      </c>
      <c r="PC667">
        <v>-0.113451264798641</v>
      </c>
      <c r="PD667">
        <v>0.40238493680953902</v>
      </c>
      <c r="PE667">
        <v>0.40734845399856501</v>
      </c>
      <c r="PF667">
        <v>-0.113484188914299</v>
      </c>
      <c r="PG667">
        <v>0.458619475364685</v>
      </c>
      <c r="PH667">
        <v>0.410299122333526</v>
      </c>
      <c r="PI667">
        <v>-0.15837357938289601</v>
      </c>
      <c r="PJ667">
        <v>0.43003681302070601</v>
      </c>
      <c r="PK667">
        <v>0.40996116399764998</v>
      </c>
      <c r="PL667">
        <v>0.12626470625400499</v>
      </c>
      <c r="PM667">
        <v>0.419085532426834</v>
      </c>
      <c r="PN667">
        <v>0.43201014399528498</v>
      </c>
      <c r="PO667">
        <v>-0.14926682412624301</v>
      </c>
      <c r="PP667">
        <v>0.40815716981887801</v>
      </c>
      <c r="PQ667">
        <v>0.43248769640922502</v>
      </c>
      <c r="PR667">
        <v>-6.8207770586013794E-2</v>
      </c>
      <c r="PS667">
        <v>0.490226060152053</v>
      </c>
      <c r="PT667">
        <v>0.47270166873931801</v>
      </c>
      <c r="PU667">
        <v>-0.31689196825027399</v>
      </c>
      <c r="PV667">
        <v>0.49494931101799</v>
      </c>
      <c r="PW667">
        <v>0.47382718324661199</v>
      </c>
      <c r="PX667">
        <v>0.40038070082664401</v>
      </c>
      <c r="PY667">
        <v>0.41557919979095398</v>
      </c>
      <c r="PZ667">
        <v>0.56733465194702104</v>
      </c>
      <c r="QA667">
        <v>-0.35697507858276301</v>
      </c>
      <c r="QB667">
        <v>0.453036159276962</v>
      </c>
      <c r="QC667">
        <v>0.57081693410873402</v>
      </c>
      <c r="QD667">
        <v>0.51905030012130704</v>
      </c>
      <c r="QE667">
        <v>0.29559242725372298</v>
      </c>
      <c r="QF667">
        <v>0.617420494556427</v>
      </c>
      <c r="QG667">
        <v>-0.191457495093345</v>
      </c>
      <c r="QH667">
        <v>0.36384326219558699</v>
      </c>
      <c r="QI667">
        <v>0.61428236961364702</v>
      </c>
      <c r="QJ667">
        <v>0.45548647642135598</v>
      </c>
      <c r="QK667">
        <v>0.27209642529487599</v>
      </c>
      <c r="QL667">
        <v>0.63297522068023604</v>
      </c>
      <c r="QM667">
        <v>-0.228820875287055</v>
      </c>
      <c r="QN667">
        <v>0.32990652322769098</v>
      </c>
      <c r="QO667">
        <v>0.62751793861389105</v>
      </c>
      <c r="QP667">
        <v>0.46815440058708102</v>
      </c>
      <c r="QQ667">
        <v>0.26511469483375499</v>
      </c>
      <c r="QR667">
        <v>0.630432069301605</v>
      </c>
      <c r="QS667">
        <v>-0.21154125034809099</v>
      </c>
      <c r="QT667">
        <v>0.33776488900184598</v>
      </c>
      <c r="QU667">
        <v>0.62143176794052102</v>
      </c>
      <c r="QV667">
        <v>0.42098507285118097</v>
      </c>
      <c r="QW667">
        <v>0.27814766764640803</v>
      </c>
      <c r="QX667">
        <v>0.625463366508483</v>
      </c>
      <c r="QY667">
        <v>-0.17838580906391099</v>
      </c>
      <c r="QZ667">
        <v>0.34647145867347701</v>
      </c>
      <c r="RA667">
        <v>0.61789882183074896</v>
      </c>
      <c r="RB667">
        <v>0.43228778243064803</v>
      </c>
      <c r="RC667">
        <v>0.46344336867332397</v>
      </c>
      <c r="RD667">
        <v>0.63647055625915505</v>
      </c>
      <c r="RE667">
        <v>-0.23975735902786199</v>
      </c>
      <c r="RF667">
        <v>0.48027011752128601</v>
      </c>
      <c r="RG667">
        <v>0.63700497150421098</v>
      </c>
      <c r="RH667">
        <v>0.23944258689880299</v>
      </c>
      <c r="RI667">
        <v>0.202871784567832</v>
      </c>
      <c r="RJ667">
        <v>0.65823674201965299</v>
      </c>
      <c r="RK667">
        <v>-0.32751077413558899</v>
      </c>
      <c r="RL667">
        <v>0.25916451215744002</v>
      </c>
      <c r="RM667">
        <v>0.67762249708175604</v>
      </c>
      <c r="RN667">
        <v>0.20521706342697099</v>
      </c>
      <c r="RO667">
        <v>0.284902513027191</v>
      </c>
      <c r="RP667">
        <v>0.799774229526519</v>
      </c>
      <c r="RQ667">
        <v>-0.21885235607624001</v>
      </c>
      <c r="RR667">
        <v>0.32369610667228699</v>
      </c>
      <c r="RS667">
        <v>0.80830478668212802</v>
      </c>
      <c r="RT667">
        <v>0.26753488183021501</v>
      </c>
      <c r="RU667">
        <v>0.32939624786376898</v>
      </c>
      <c r="RV667">
        <v>0.81628382205963101</v>
      </c>
      <c r="RW667">
        <v>-0.19937951862812001</v>
      </c>
      <c r="RX667">
        <v>0.35641637444496099</v>
      </c>
      <c r="RY667">
        <v>0.82451635599136297</v>
      </c>
      <c r="RZ667">
        <v>0.27275627851486201</v>
      </c>
      <c r="SA667">
        <v>0.192371591925621</v>
      </c>
      <c r="SB667">
        <v>0.843805372714996</v>
      </c>
      <c r="SC667">
        <v>-0.160134121775627</v>
      </c>
      <c r="SD667">
        <v>0.25588339567184398</v>
      </c>
      <c r="SE667">
        <v>0.857210934162139</v>
      </c>
      <c r="SF667">
        <v>0.27170407772064198</v>
      </c>
      <c r="SG667" t="b">
        <v>0</v>
      </c>
    </row>
    <row r="668" spans="1:501" x14ac:dyDescent="0.3">
      <c r="A668" t="s">
        <v>505</v>
      </c>
      <c r="B668">
        <v>0.403762936592102</v>
      </c>
      <c r="C668">
        <v>0.42070335149764998</v>
      </c>
      <c r="D668">
        <v>-0.16496922075748399</v>
      </c>
      <c r="E668">
        <v>0.41558068990707397</v>
      </c>
      <c r="F668">
        <v>0.40765845775604198</v>
      </c>
      <c r="G668">
        <v>-0.17832072079181599</v>
      </c>
      <c r="H668">
        <v>0.42173227667808499</v>
      </c>
      <c r="I668">
        <v>0.407345741987228</v>
      </c>
      <c r="J668">
        <v>-0.17833606898784601</v>
      </c>
      <c r="K668">
        <v>0.42850911617278997</v>
      </c>
      <c r="L668">
        <v>0.40704193711280801</v>
      </c>
      <c r="M668">
        <v>-0.17848674952983801</v>
      </c>
      <c r="N668">
        <v>0.405480027198791</v>
      </c>
      <c r="O668">
        <v>0.40797111392021101</v>
      </c>
      <c r="P668">
        <v>-0.11671756953001</v>
      </c>
      <c r="Q668">
        <v>0.40382203459739602</v>
      </c>
      <c r="R668">
        <v>0.40780884027481001</v>
      </c>
      <c r="S668">
        <v>-0.116604283452034</v>
      </c>
      <c r="T668">
        <v>0.40232667326927102</v>
      </c>
      <c r="U668">
        <v>0.40756589174270602</v>
      </c>
      <c r="V668">
        <v>-0.116642743349075</v>
      </c>
      <c r="W668">
        <v>0.45872679352760298</v>
      </c>
      <c r="X668">
        <v>0.41043281555175698</v>
      </c>
      <c r="Y668">
        <v>-0.15883174538612299</v>
      </c>
      <c r="Z668">
        <v>0.42999288439750599</v>
      </c>
      <c r="AA668">
        <v>0.41013965010643</v>
      </c>
      <c r="AB668">
        <v>0.124404110014438</v>
      </c>
      <c r="AC668">
        <v>0.41915407776832497</v>
      </c>
      <c r="AD668">
        <v>0.43221592903137201</v>
      </c>
      <c r="AE668">
        <v>-0.15148873627185799</v>
      </c>
      <c r="AF668">
        <v>0.40814647078514099</v>
      </c>
      <c r="AG668">
        <v>0.43269422650337203</v>
      </c>
      <c r="AH668">
        <v>-7.0922307670116397E-2</v>
      </c>
      <c r="AI668">
        <v>0.49063032865524198</v>
      </c>
      <c r="AJ668">
        <v>0.47265985608100802</v>
      </c>
      <c r="AK668">
        <v>-0.316257923841476</v>
      </c>
      <c r="AL668">
        <v>0.494902104139328</v>
      </c>
      <c r="AM668">
        <v>0.47381216287612898</v>
      </c>
      <c r="AN668">
        <v>0.40031930804252602</v>
      </c>
      <c r="AO668">
        <v>0.41576820611953702</v>
      </c>
      <c r="AP668">
        <v>0.56728738546371404</v>
      </c>
      <c r="AQ668">
        <v>-0.35697621107101402</v>
      </c>
      <c r="AR668">
        <v>0.45293572545051503</v>
      </c>
      <c r="AS668">
        <v>0.57079964876174905</v>
      </c>
      <c r="AT668">
        <v>0.51826447248458796</v>
      </c>
      <c r="AU668">
        <v>0.295170217752456</v>
      </c>
      <c r="AV668">
        <v>0.61766844987869196</v>
      </c>
      <c r="AW668">
        <v>-0.198514208197593</v>
      </c>
      <c r="AX668">
        <v>0.36386865377426098</v>
      </c>
      <c r="AY668">
        <v>0.61419928073883001</v>
      </c>
      <c r="AZ668">
        <v>0.44880518317222501</v>
      </c>
      <c r="BA668">
        <v>0.27159655094146701</v>
      </c>
      <c r="BB668">
        <v>0.63309854269027699</v>
      </c>
      <c r="BC668">
        <v>-0.23737382888793901</v>
      </c>
      <c r="BD668">
        <v>0.32915171980857799</v>
      </c>
      <c r="BE668">
        <v>0.62736439704894997</v>
      </c>
      <c r="BF668">
        <v>0.46059426665306002</v>
      </c>
      <c r="BG668">
        <v>0.26429426670074402</v>
      </c>
      <c r="BH668">
        <v>0.63080203533172596</v>
      </c>
      <c r="BI668">
        <v>-0.219757735729217</v>
      </c>
      <c r="BJ668">
        <v>0.33787438273429798</v>
      </c>
      <c r="BK668">
        <v>0.62136334180831898</v>
      </c>
      <c r="BL668">
        <v>0.41313132643699602</v>
      </c>
      <c r="BM668">
        <v>0.27759730815887401</v>
      </c>
      <c r="BN668">
        <v>0.62565273046493497</v>
      </c>
      <c r="BO668">
        <v>-0.18549695611</v>
      </c>
      <c r="BP668">
        <v>0.34657606482505798</v>
      </c>
      <c r="BQ668">
        <v>0.61782038211822499</v>
      </c>
      <c r="BR668">
        <v>0.42538437247276301</v>
      </c>
      <c r="BS668">
        <v>0.46356454491615201</v>
      </c>
      <c r="BT668">
        <v>0.63643884658813399</v>
      </c>
      <c r="BU668">
        <v>-0.23975762724876401</v>
      </c>
      <c r="BV668">
        <v>0.47964805364608698</v>
      </c>
      <c r="BW668">
        <v>0.6368989944458</v>
      </c>
      <c r="BX668">
        <v>0.23944275081157601</v>
      </c>
      <c r="BY668">
        <v>0.20293743908405301</v>
      </c>
      <c r="BZ668">
        <v>0.65823495388030995</v>
      </c>
      <c r="CA668">
        <v>-0.32647931575775102</v>
      </c>
      <c r="CB668">
        <v>0.25948750972747803</v>
      </c>
      <c r="CC668">
        <v>0.67783272266387895</v>
      </c>
      <c r="CD668">
        <v>0.20797485113143899</v>
      </c>
      <c r="CE668">
        <v>0.28484997153282099</v>
      </c>
      <c r="CF668">
        <v>0.79928201436996404</v>
      </c>
      <c r="CG668">
        <v>-0.21491536498069699</v>
      </c>
      <c r="CH668">
        <v>0.323204696178436</v>
      </c>
      <c r="CI668">
        <v>0.80825042724609297</v>
      </c>
      <c r="CJ668">
        <v>0.27024537324905301</v>
      </c>
      <c r="CK668">
        <v>0.32938578724861101</v>
      </c>
      <c r="CL668">
        <v>0.81630384922027499</v>
      </c>
      <c r="CM668">
        <v>-0.19488421082496599</v>
      </c>
      <c r="CN668">
        <v>0.357104182243347</v>
      </c>
      <c r="CO668">
        <v>0.82442486286163297</v>
      </c>
      <c r="CP668">
        <v>0.27582606673240601</v>
      </c>
      <c r="CQ668">
        <v>0.192430600523948</v>
      </c>
      <c r="CR668">
        <v>0.84349220991134599</v>
      </c>
      <c r="CS668">
        <v>-0.155240759253501</v>
      </c>
      <c r="CT668">
        <v>0.25488752126693698</v>
      </c>
      <c r="CU668">
        <v>0.857185959815979</v>
      </c>
      <c r="CV668">
        <v>0.27458414435386602</v>
      </c>
      <c r="CW668" t="b">
        <v>0</v>
      </c>
      <c r="CX668">
        <v>0.40379139780998202</v>
      </c>
      <c r="CY668">
        <v>0.42081698775291398</v>
      </c>
      <c r="CZ668">
        <v>-0.163837686181068</v>
      </c>
      <c r="DA668">
        <v>0.41562694311141901</v>
      </c>
      <c r="DB668">
        <v>0.40777608752250599</v>
      </c>
      <c r="DC668">
        <v>-0.17758478224277399</v>
      </c>
      <c r="DD668">
        <v>0.42180392146110501</v>
      </c>
      <c r="DE668">
        <v>0.40747308731079102</v>
      </c>
      <c r="DF668">
        <v>-0.17760095000267001</v>
      </c>
      <c r="DG668">
        <v>0.42861616611480702</v>
      </c>
      <c r="DH668">
        <v>0.407186269760131</v>
      </c>
      <c r="DI668">
        <v>-0.17775063216686199</v>
      </c>
      <c r="DJ668">
        <v>0.40546289086341802</v>
      </c>
      <c r="DK668">
        <v>0.408086568117141</v>
      </c>
      <c r="DL668">
        <v>-0.115705601871013</v>
      </c>
      <c r="DM668">
        <v>0.40378248691558799</v>
      </c>
      <c r="DN668">
        <v>0.40791991353034901</v>
      </c>
      <c r="DO668">
        <v>-0.115592643618583</v>
      </c>
      <c r="DP668">
        <v>0.40227186679839999</v>
      </c>
      <c r="DQ668">
        <v>0.40766942501068099</v>
      </c>
      <c r="DR668">
        <v>-0.115632444620132</v>
      </c>
      <c r="DS668">
        <v>0.45877560973167397</v>
      </c>
      <c r="DT668">
        <v>0.41055420041084201</v>
      </c>
      <c r="DU668">
        <v>-0.15639518201351099</v>
      </c>
      <c r="DV668">
        <v>0.42994326353073098</v>
      </c>
      <c r="DW668">
        <v>0.41026207804679798</v>
      </c>
      <c r="DX668">
        <v>0.12425453960895499</v>
      </c>
      <c r="DY668">
        <v>0.41918170452117898</v>
      </c>
      <c r="DZ668">
        <v>0.43233188986778198</v>
      </c>
      <c r="EA668">
        <v>-0.15115742385387401</v>
      </c>
      <c r="EB668">
        <v>0.40811231732368403</v>
      </c>
      <c r="EC668">
        <v>0.43281385302543601</v>
      </c>
      <c r="ED668">
        <v>-7.0266090333461706E-2</v>
      </c>
      <c r="EE668">
        <v>0.49083745479583701</v>
      </c>
      <c r="EF668">
        <v>0.47259676456451399</v>
      </c>
      <c r="EG668">
        <v>-0.31411677598953203</v>
      </c>
      <c r="EH668">
        <v>0.49486881494522</v>
      </c>
      <c r="EI668">
        <v>0.47380793094634999</v>
      </c>
      <c r="EJ668">
        <v>0.40283393859863198</v>
      </c>
      <c r="EK668">
        <v>0.41581773757934498</v>
      </c>
      <c r="EL668">
        <v>0.56730306148528997</v>
      </c>
      <c r="EM668">
        <v>-0.35535204410552901</v>
      </c>
      <c r="EN668">
        <v>0.45213907957076999</v>
      </c>
      <c r="EO668">
        <v>0.57083714008331299</v>
      </c>
      <c r="EP668">
        <v>0.51676785945892301</v>
      </c>
      <c r="EQ668">
        <v>0.29482415318489003</v>
      </c>
      <c r="ER668">
        <v>0.61784732341766302</v>
      </c>
      <c r="ES668">
        <v>-0.200258433818817</v>
      </c>
      <c r="ET668">
        <v>0.36206457018852201</v>
      </c>
      <c r="EU668">
        <v>0.61431843042373602</v>
      </c>
      <c r="EV668">
        <v>0.44426468014717102</v>
      </c>
      <c r="EW668">
        <v>0.27123343944549499</v>
      </c>
      <c r="EX668">
        <v>0.63322621583938599</v>
      </c>
      <c r="EY668">
        <v>-0.23973456025123499</v>
      </c>
      <c r="EZ668">
        <v>0.32844033837318398</v>
      </c>
      <c r="FA668">
        <v>0.62742280960082997</v>
      </c>
      <c r="FB668">
        <v>0.455791026353836</v>
      </c>
      <c r="FC668">
        <v>0.263744115829467</v>
      </c>
      <c r="FD668">
        <v>0.631045281887054</v>
      </c>
      <c r="FE668">
        <v>-0.22197268903255399</v>
      </c>
      <c r="FF668">
        <v>0.335708528757095</v>
      </c>
      <c r="FG668">
        <v>0.62153118848800604</v>
      </c>
      <c r="FH668">
        <v>0.40834483504295299</v>
      </c>
      <c r="FI668">
        <v>0.27795615792274397</v>
      </c>
      <c r="FJ668">
        <v>0.62456256151199296</v>
      </c>
      <c r="FK668">
        <v>-0.18725284934043801</v>
      </c>
      <c r="FL668">
        <v>0.34491416811942999</v>
      </c>
      <c r="FM668">
        <v>0.617992103099823</v>
      </c>
      <c r="FN668">
        <v>0.42072266340255698</v>
      </c>
      <c r="FO668">
        <v>0.46364644169807401</v>
      </c>
      <c r="FP668">
        <v>0.63642853498458796</v>
      </c>
      <c r="FQ668">
        <v>-0.240034565329551</v>
      </c>
      <c r="FR668">
        <v>0.47922074794769198</v>
      </c>
      <c r="FS668">
        <v>0.63682031631469704</v>
      </c>
      <c r="FT668">
        <v>0.23971669375896401</v>
      </c>
      <c r="FU668">
        <v>0.20294450223445801</v>
      </c>
      <c r="FV668">
        <v>0.65824723243713301</v>
      </c>
      <c r="FW668">
        <v>-0.32657322287559498</v>
      </c>
      <c r="FX668">
        <v>0.25964334607124301</v>
      </c>
      <c r="FY668">
        <v>0.67817676067352295</v>
      </c>
      <c r="FZ668">
        <v>0.208111748099327</v>
      </c>
      <c r="GA668">
        <v>0.28469496965408297</v>
      </c>
      <c r="GB668">
        <v>0.79889136552810602</v>
      </c>
      <c r="GC668">
        <v>-0.213801369071006</v>
      </c>
      <c r="GD668">
        <v>0.32346481084823597</v>
      </c>
      <c r="GE668">
        <v>0.80818623304366999</v>
      </c>
      <c r="GF668">
        <v>0.275532186031341</v>
      </c>
      <c r="GG668">
        <v>0.329269379377365</v>
      </c>
      <c r="GH668">
        <v>0.81632012128829901</v>
      </c>
      <c r="GI668">
        <v>-0.193597853183746</v>
      </c>
      <c r="GJ668">
        <v>0.35750138759612998</v>
      </c>
      <c r="GK668">
        <v>0.82432174682617099</v>
      </c>
      <c r="GL668">
        <v>0.28178182244300798</v>
      </c>
      <c r="GM668">
        <v>0.18962015211582101</v>
      </c>
      <c r="GN668">
        <v>0.84345752000808705</v>
      </c>
      <c r="GO668">
        <v>-0.15275122225284499</v>
      </c>
      <c r="GP668">
        <v>0.25567215681076</v>
      </c>
      <c r="GQ668">
        <v>0.85716497898101796</v>
      </c>
      <c r="GR668">
        <v>0.27857255935668901</v>
      </c>
      <c r="GS668" t="b">
        <v>0</v>
      </c>
      <c r="GT668">
        <v>0.40378305315971302</v>
      </c>
      <c r="GU668">
        <v>0.42089432477951</v>
      </c>
      <c r="GV668">
        <v>-0.16135725378990101</v>
      </c>
      <c r="GW668">
        <v>0.41565120220184298</v>
      </c>
      <c r="GX668">
        <v>0.40788701176643299</v>
      </c>
      <c r="GY668">
        <v>-0.17419975996017401</v>
      </c>
      <c r="GZ668">
        <v>0.42183545231819097</v>
      </c>
      <c r="HA668">
        <v>0.40760093927383401</v>
      </c>
      <c r="HB668">
        <v>-0.17421673238277399</v>
      </c>
      <c r="HC668">
        <v>0.42865779995918202</v>
      </c>
      <c r="HD668">
        <v>0.40733721852302501</v>
      </c>
      <c r="HE668">
        <v>-0.17436464130878401</v>
      </c>
      <c r="HF668">
        <v>0.40543538331985401</v>
      </c>
      <c r="HG668">
        <v>0.40817993879318198</v>
      </c>
      <c r="HH668">
        <v>-0.112967051565647</v>
      </c>
      <c r="HI668">
        <v>0.40374028682708701</v>
      </c>
      <c r="HJ668">
        <v>0.40800949931144698</v>
      </c>
      <c r="HK668">
        <v>-0.11285696178674599</v>
      </c>
      <c r="HL668">
        <v>0.40222632884979198</v>
      </c>
      <c r="HM668">
        <v>0.40775051712989802</v>
      </c>
      <c r="HN668">
        <v>-0.11291103810071899</v>
      </c>
      <c r="HO668">
        <v>0.45876625180244401</v>
      </c>
      <c r="HP668">
        <v>0.41073545813560403</v>
      </c>
      <c r="HQ668">
        <v>-0.15226429700851399</v>
      </c>
      <c r="HR668">
        <v>0.42992770671844399</v>
      </c>
      <c r="HS668">
        <v>0.410425305366516</v>
      </c>
      <c r="HT668">
        <v>0.125753208994865</v>
      </c>
      <c r="HU668">
        <v>0.419179737567901</v>
      </c>
      <c r="HV668">
        <v>0.43245387077331499</v>
      </c>
      <c r="HW668">
        <v>-0.147597551345825</v>
      </c>
      <c r="HX668">
        <v>0.40807294845580999</v>
      </c>
      <c r="HY668">
        <v>0.43292143940925598</v>
      </c>
      <c r="HZ668">
        <v>-6.7486546933650901E-2</v>
      </c>
      <c r="IA668">
        <v>0.49123504757881098</v>
      </c>
      <c r="IB668">
        <v>0.47251766920089699</v>
      </c>
      <c r="IC668">
        <v>-0.31174871325492798</v>
      </c>
      <c r="ID668">
        <v>0.49483922123908902</v>
      </c>
      <c r="IE668">
        <v>0.47381371259689298</v>
      </c>
      <c r="IF668">
        <v>0.40448060631751998</v>
      </c>
      <c r="IG668">
        <v>0.41645705699920599</v>
      </c>
      <c r="IH668">
        <v>0.567280292510986</v>
      </c>
      <c r="II668">
        <v>-0.35589894652366599</v>
      </c>
      <c r="IJ668">
        <v>0.45070523023605302</v>
      </c>
      <c r="IK668">
        <v>0.57085126638412398</v>
      </c>
      <c r="IL668">
        <v>0.51562970876693703</v>
      </c>
      <c r="IM668">
        <v>0.29470917582511902</v>
      </c>
      <c r="IN668">
        <v>0.61796534061431796</v>
      </c>
      <c r="IO668">
        <v>-0.20278611779212899</v>
      </c>
      <c r="IP668">
        <v>0.36086258292198098</v>
      </c>
      <c r="IQ668">
        <v>0.61435097455978305</v>
      </c>
      <c r="IR668">
        <v>0.44201153516769398</v>
      </c>
      <c r="IS668">
        <v>0.27116063237190202</v>
      </c>
      <c r="IT668">
        <v>0.63325130939483598</v>
      </c>
      <c r="IU668">
        <v>-0.24204860627651201</v>
      </c>
      <c r="IV668">
        <v>0.32812178134918202</v>
      </c>
      <c r="IW668">
        <v>0.627413630485534</v>
      </c>
      <c r="IX668">
        <v>0.45114952325820901</v>
      </c>
      <c r="IY668">
        <v>0.26343938708305298</v>
      </c>
      <c r="IZ668">
        <v>0.63122999668121305</v>
      </c>
      <c r="JA668">
        <v>-0.22345632314682001</v>
      </c>
      <c r="JB668">
        <v>0.33007448911666798</v>
      </c>
      <c r="JC668">
        <v>0.62247639894485396</v>
      </c>
      <c r="JD668">
        <v>0.403683632612228</v>
      </c>
      <c r="JE668">
        <v>0.27766188979148798</v>
      </c>
      <c r="JF668">
        <v>0.62476003170013406</v>
      </c>
      <c r="JG668">
        <v>-0.18956373631954099</v>
      </c>
      <c r="JH668">
        <v>0.34396553039550698</v>
      </c>
      <c r="JI668">
        <v>0.61795127391815097</v>
      </c>
      <c r="JJ668">
        <v>0.418279379606246</v>
      </c>
      <c r="JK668">
        <v>0.46372613310813898</v>
      </c>
      <c r="JL668">
        <v>0.63638752698898304</v>
      </c>
      <c r="JM668">
        <v>-0.240135207772254</v>
      </c>
      <c r="JN668">
        <v>0.47838780283927901</v>
      </c>
      <c r="JO668">
        <v>0.63667339086532504</v>
      </c>
      <c r="JP668">
        <v>0.23981767892837499</v>
      </c>
      <c r="JQ668">
        <v>0.202966272830963</v>
      </c>
      <c r="JR668">
        <v>0.65829318761825495</v>
      </c>
      <c r="JS668">
        <v>-0.330882579088211</v>
      </c>
      <c r="JT668">
        <v>0.258852779865264</v>
      </c>
      <c r="JU668">
        <v>0.67820531129837003</v>
      </c>
      <c r="JV668">
        <v>0.20557951927185</v>
      </c>
      <c r="JW668">
        <v>0.28466922044754001</v>
      </c>
      <c r="JX668">
        <v>0.79867714643478305</v>
      </c>
      <c r="JY668">
        <v>-0.21229383349418601</v>
      </c>
      <c r="JZ668">
        <v>0.32248958945274298</v>
      </c>
      <c r="KA668">
        <v>0.80803960561752297</v>
      </c>
      <c r="KB668">
        <v>0.27914050221443099</v>
      </c>
      <c r="KC668">
        <v>0.329259693622589</v>
      </c>
      <c r="KD668">
        <v>0.81633317470550504</v>
      </c>
      <c r="KE668">
        <v>-0.19228388369083399</v>
      </c>
      <c r="KF668">
        <v>0.35764038562774603</v>
      </c>
      <c r="KG668">
        <v>0.82411098480224598</v>
      </c>
      <c r="KH668">
        <v>0.28636488318443298</v>
      </c>
      <c r="KI668">
        <v>0.189679905772209</v>
      </c>
      <c r="KJ668">
        <v>0.84331691265106201</v>
      </c>
      <c r="KK668">
        <v>-0.15024062991142201</v>
      </c>
      <c r="KL668">
        <v>0.25472268462181002</v>
      </c>
      <c r="KM668">
        <v>0.856789231300354</v>
      </c>
      <c r="KN668">
        <v>0.28216603398322998</v>
      </c>
      <c r="KO668" t="b">
        <v>0</v>
      </c>
      <c r="KP668">
        <v>0.403821140527725</v>
      </c>
      <c r="KQ668">
        <v>0.42111173272132801</v>
      </c>
      <c r="KR668">
        <v>-0.154549449682235</v>
      </c>
      <c r="KS668">
        <v>0.41567978262901301</v>
      </c>
      <c r="KT668">
        <v>0.40815475583076399</v>
      </c>
      <c r="KU668">
        <v>-0.166940823197364</v>
      </c>
      <c r="KV668">
        <v>0.42186126112937899</v>
      </c>
      <c r="KW668">
        <v>0.40787136554718001</v>
      </c>
      <c r="KX668">
        <v>-0.166956752538681</v>
      </c>
      <c r="KY668">
        <v>0.42870044708251898</v>
      </c>
      <c r="KZ668">
        <v>0.40762397646903897</v>
      </c>
      <c r="LA668">
        <v>-0.167101055383682</v>
      </c>
      <c r="LB668">
        <v>0.40540859103202798</v>
      </c>
      <c r="LC668">
        <v>0.40846171975135798</v>
      </c>
      <c r="LD668">
        <v>-0.10612127184867801</v>
      </c>
      <c r="LE668">
        <v>0.40370413661003102</v>
      </c>
      <c r="LF668">
        <v>0.40830263495445202</v>
      </c>
      <c r="LG668">
        <v>-0.10600923746824201</v>
      </c>
      <c r="LH668">
        <v>0.40219318866729697</v>
      </c>
      <c r="LI668">
        <v>0.40804013609886097</v>
      </c>
      <c r="LJ668">
        <v>-0.106072857975959</v>
      </c>
      <c r="LK668">
        <v>0.45873311161994901</v>
      </c>
      <c r="LL668">
        <v>0.41101089119911099</v>
      </c>
      <c r="LM668">
        <v>-0.145335882902145</v>
      </c>
      <c r="LN668">
        <v>0.42990845441818198</v>
      </c>
      <c r="LO668">
        <v>0.41069203615188599</v>
      </c>
      <c r="LP668">
        <v>0.12987484037876099</v>
      </c>
      <c r="LQ668">
        <v>0.41926610469818099</v>
      </c>
      <c r="LR668">
        <v>0.432697683572769</v>
      </c>
      <c r="LS668">
        <v>-0.140936404466629</v>
      </c>
      <c r="LT668">
        <v>0.40805923938751198</v>
      </c>
      <c r="LU668">
        <v>0.433151304721832</v>
      </c>
      <c r="LV668">
        <v>-6.1467487365007401E-2</v>
      </c>
      <c r="LW668">
        <v>0.49134549498558</v>
      </c>
      <c r="LX668">
        <v>0.472493946552276</v>
      </c>
      <c r="LY668">
        <v>-0.30859130620956399</v>
      </c>
      <c r="LZ668">
        <v>0.49483504891395502</v>
      </c>
      <c r="MA668">
        <v>0.47391560673713601</v>
      </c>
      <c r="MB668">
        <v>0.40719538927078203</v>
      </c>
      <c r="MC668">
        <v>0.41661453247070301</v>
      </c>
      <c r="MD668">
        <v>0.56720006465911799</v>
      </c>
      <c r="ME668">
        <v>-0.35726740956306402</v>
      </c>
      <c r="MF668">
        <v>0.44944375753402699</v>
      </c>
      <c r="MG668">
        <v>0.57084852457046498</v>
      </c>
      <c r="MH668">
        <v>0.51549041271209695</v>
      </c>
      <c r="MI668">
        <v>0.29460254311561501</v>
      </c>
      <c r="MJ668">
        <v>0.61815166473388605</v>
      </c>
      <c r="MK668">
        <v>-0.20874746143817899</v>
      </c>
      <c r="ML668">
        <v>0.35736471414566001</v>
      </c>
      <c r="MM668">
        <v>0.61468362808227495</v>
      </c>
      <c r="MN668">
        <v>0.44012233614921498</v>
      </c>
      <c r="MO668">
        <v>0.271104395389556</v>
      </c>
      <c r="MP668">
        <v>0.63335424661636297</v>
      </c>
      <c r="MQ668">
        <v>-0.25075572729110701</v>
      </c>
      <c r="MR668">
        <v>0.32728496193885798</v>
      </c>
      <c r="MS668">
        <v>0.62886834144592196</v>
      </c>
      <c r="MT668">
        <v>0.44997787475585899</v>
      </c>
      <c r="MU668">
        <v>0.263019859790802</v>
      </c>
      <c r="MV668">
        <v>0.631450235843658</v>
      </c>
      <c r="MW668">
        <v>-0.23230405151844</v>
      </c>
      <c r="MX668">
        <v>0.32827740907669001</v>
      </c>
      <c r="MY668">
        <v>0.62277597188949496</v>
      </c>
      <c r="MZ668">
        <v>0.40282967686653098</v>
      </c>
      <c r="NA668">
        <v>0.27745297551155002</v>
      </c>
      <c r="NB668">
        <v>0.62470406293868996</v>
      </c>
      <c r="NC668">
        <v>-0.19584760069847101</v>
      </c>
      <c r="ND668">
        <v>0.34032312035560602</v>
      </c>
      <c r="NE668">
        <v>0.61857300996780396</v>
      </c>
      <c r="NF668">
        <v>0.416537195444107</v>
      </c>
      <c r="NG668">
        <v>0.46450564265251099</v>
      </c>
      <c r="NH668">
        <v>0.63621741533279397</v>
      </c>
      <c r="NI668">
        <v>-0.24012991786003099</v>
      </c>
      <c r="NJ668">
        <v>0.478131413459777</v>
      </c>
      <c r="NK668">
        <v>0.63650661706924405</v>
      </c>
      <c r="NL668">
        <v>0.23981384932994801</v>
      </c>
      <c r="NM668">
        <v>0.203060626983642</v>
      </c>
      <c r="NN668">
        <v>0.65829080343246404</v>
      </c>
      <c r="NO668">
        <v>-0.334475427865982</v>
      </c>
      <c r="NP668">
        <v>0.25841000676155002</v>
      </c>
      <c r="NQ668">
        <v>0.67829579114913896</v>
      </c>
      <c r="NR668">
        <v>0.201377257704734</v>
      </c>
      <c r="NS668">
        <v>0.284591645002365</v>
      </c>
      <c r="NT668">
        <v>0.79994386434554998</v>
      </c>
      <c r="NU668">
        <v>-0.21117973327636699</v>
      </c>
      <c r="NV668">
        <v>0.32275590300559998</v>
      </c>
      <c r="NW668">
        <v>0.808002769947052</v>
      </c>
      <c r="NX668">
        <v>0.28524115681648199</v>
      </c>
      <c r="NY668">
        <v>0.32924291491508401</v>
      </c>
      <c r="NZ668">
        <v>0.81643372774124101</v>
      </c>
      <c r="OA668">
        <v>-0.19036540389060899</v>
      </c>
      <c r="OB668">
        <v>0.35949653387069702</v>
      </c>
      <c r="OC668">
        <v>0.82398074865341098</v>
      </c>
      <c r="OD668">
        <v>0.29348248243331898</v>
      </c>
      <c r="OE668">
        <v>0.18971626460552199</v>
      </c>
      <c r="OF668">
        <v>0.84327155351638705</v>
      </c>
      <c r="OG668">
        <v>-0.14885525405406899</v>
      </c>
      <c r="OH668">
        <v>0.25577530264854398</v>
      </c>
      <c r="OI668">
        <v>0.85681903362274103</v>
      </c>
      <c r="OJ668">
        <v>0.289080560207366</v>
      </c>
      <c r="OK668" t="b">
        <v>0</v>
      </c>
      <c r="OL668">
        <v>0.40378841757774298</v>
      </c>
      <c r="OM668">
        <v>0.421249330043792</v>
      </c>
      <c r="ON668">
        <v>-0.14408968389034199</v>
      </c>
      <c r="OO668">
        <v>0.415652215480804</v>
      </c>
      <c r="OP668">
        <v>0.40834277868270802</v>
      </c>
      <c r="OQ668">
        <v>-0.157387465238571</v>
      </c>
      <c r="OR668">
        <v>0.42183217406272799</v>
      </c>
      <c r="OS668">
        <v>0.40805643796920699</v>
      </c>
      <c r="OT668">
        <v>-0.15740881860256101</v>
      </c>
      <c r="OU668">
        <v>0.42866182327270502</v>
      </c>
      <c r="OV668">
        <v>0.40780815482139499</v>
      </c>
      <c r="OW668">
        <v>-0.15754990279674499</v>
      </c>
      <c r="OX668">
        <v>0.405376076698303</v>
      </c>
      <c r="OY668">
        <v>0.40866386890411299</v>
      </c>
      <c r="OZ668">
        <v>-9.6327714622020694E-2</v>
      </c>
      <c r="PA668">
        <v>0.40364730358123702</v>
      </c>
      <c r="PB668">
        <v>0.408497214317321</v>
      </c>
      <c r="PC668">
        <v>-9.6214480698108604E-2</v>
      </c>
      <c r="PD668">
        <v>0.40209925174713101</v>
      </c>
      <c r="PE668">
        <v>0.40821814537048301</v>
      </c>
      <c r="PF668">
        <v>-9.6276372671127305E-2</v>
      </c>
      <c r="PG668">
        <v>0.45870393514633101</v>
      </c>
      <c r="PH668">
        <v>0.41115623712539601</v>
      </c>
      <c r="PI668">
        <v>-0.140130415558815</v>
      </c>
      <c r="PJ668">
        <v>0.42980751395225503</v>
      </c>
      <c r="PK668">
        <v>0.410834610462188</v>
      </c>
      <c r="PL668">
        <v>0.13522532582283001</v>
      </c>
      <c r="PM668">
        <v>0.41924729943275402</v>
      </c>
      <c r="PN668">
        <v>0.43280810117721502</v>
      </c>
      <c r="PO668">
        <v>-0.132424876093864</v>
      </c>
      <c r="PP668">
        <v>0.40803578495979298</v>
      </c>
      <c r="PQ668">
        <v>0.43324404954910201</v>
      </c>
      <c r="PR668">
        <v>-5.2678395062684999E-2</v>
      </c>
      <c r="PS668">
        <v>0.49186453223228399</v>
      </c>
      <c r="PT668">
        <v>0.47243934869766202</v>
      </c>
      <c r="PU668">
        <v>-0.30666917562484702</v>
      </c>
      <c r="PV668">
        <v>0.494817554950714</v>
      </c>
      <c r="PW668">
        <v>0.47402834892272899</v>
      </c>
      <c r="PX668">
        <v>0.408793985843658</v>
      </c>
      <c r="PY668">
        <v>0.41686293482780401</v>
      </c>
      <c r="PZ668">
        <v>0.56705796718597401</v>
      </c>
      <c r="QA668">
        <v>-0.358416378498077</v>
      </c>
      <c r="QB668">
        <v>0.448301881551742</v>
      </c>
      <c r="QC668">
        <v>0.57080316543579102</v>
      </c>
      <c r="QD668">
        <v>0.51484489440917902</v>
      </c>
      <c r="QE668">
        <v>0.29446747899055398</v>
      </c>
      <c r="QF668">
        <v>0.61825633049011197</v>
      </c>
      <c r="QG668">
        <v>-0.22070336341857899</v>
      </c>
      <c r="QH668">
        <v>0.35534238815307601</v>
      </c>
      <c r="QI668">
        <v>0.61495834589004505</v>
      </c>
      <c r="QJ668">
        <v>0.43953606486320401</v>
      </c>
      <c r="QK668">
        <v>0.27102565765380798</v>
      </c>
      <c r="QL668">
        <v>0.63345831632614102</v>
      </c>
      <c r="QM668">
        <v>-0.26430934667587203</v>
      </c>
      <c r="QN668">
        <v>0.32656648755073497</v>
      </c>
      <c r="QO668">
        <v>0.62982761859893799</v>
      </c>
      <c r="QP668">
        <v>0.447939723730087</v>
      </c>
      <c r="QQ668">
        <v>0.26263961195945701</v>
      </c>
      <c r="QR668">
        <v>0.63165581226348799</v>
      </c>
      <c r="QS668">
        <v>-0.245206698775291</v>
      </c>
      <c r="QT668">
        <v>0.32713353633880599</v>
      </c>
      <c r="QU668">
        <v>0.62305635213851895</v>
      </c>
      <c r="QV668">
        <v>0.40041911602020203</v>
      </c>
      <c r="QW668">
        <v>0.277311831712722</v>
      </c>
      <c r="QX668">
        <v>0.62470382452011097</v>
      </c>
      <c r="QY668">
        <v>-0.207789957523345</v>
      </c>
      <c r="QZ668">
        <v>0.33819070458412098</v>
      </c>
      <c r="RA668">
        <v>0.619076788425445</v>
      </c>
      <c r="RB668">
        <v>0.41538670659065202</v>
      </c>
      <c r="RC668">
        <v>0.46476861834526001</v>
      </c>
      <c r="RD668">
        <v>0.63608038425445501</v>
      </c>
      <c r="RE668">
        <v>-0.24006533622741699</v>
      </c>
      <c r="RF668">
        <v>0.477113217115402</v>
      </c>
      <c r="RG668">
        <v>0.63636422157287598</v>
      </c>
      <c r="RH668">
        <v>0.239752322435379</v>
      </c>
      <c r="RI668">
        <v>0.20328469574451399</v>
      </c>
      <c r="RJ668">
        <v>0.65853768587112405</v>
      </c>
      <c r="RK668">
        <v>-0.33684489130973799</v>
      </c>
      <c r="RL668">
        <v>0.25578743219375599</v>
      </c>
      <c r="RM668">
        <v>0.67829686403274503</v>
      </c>
      <c r="RN668">
        <v>0.19220413267612399</v>
      </c>
      <c r="RO668">
        <v>0.28458732366561801</v>
      </c>
      <c r="RP668">
        <v>0.80073016881942705</v>
      </c>
      <c r="RQ668">
        <v>-0.21142008900642301</v>
      </c>
      <c r="RR668">
        <v>0.32288685441017101</v>
      </c>
      <c r="RS668">
        <v>0.80790406465530396</v>
      </c>
      <c r="RT668">
        <v>0.282332062721252</v>
      </c>
      <c r="RU668">
        <v>0.32926043868064803</v>
      </c>
      <c r="RV668">
        <v>0.81661909818649203</v>
      </c>
      <c r="RW668">
        <v>-0.19083434343337999</v>
      </c>
      <c r="RX668">
        <v>0.35594147443771301</v>
      </c>
      <c r="RY668">
        <v>0.82382833957672097</v>
      </c>
      <c r="RZ668">
        <v>0.29074877500534002</v>
      </c>
      <c r="SA668">
        <v>0.189456537365913</v>
      </c>
      <c r="SB668">
        <v>0.84378689527511597</v>
      </c>
      <c r="SC668">
        <v>-0.15677478909492401</v>
      </c>
      <c r="SD668">
        <v>0.25631052255630399</v>
      </c>
      <c r="SE668">
        <v>0.85681521892547596</v>
      </c>
      <c r="SF668">
        <v>0.28479591012000999</v>
      </c>
      <c r="SG668" t="b">
        <v>0</v>
      </c>
    </row>
    <row r="669" spans="1:501" x14ac:dyDescent="0.3">
      <c r="A669" t="s">
        <v>505</v>
      </c>
      <c r="B669">
        <v>0.40376487374305697</v>
      </c>
      <c r="C669">
        <v>0.42131334543228099</v>
      </c>
      <c r="D669">
        <v>-0.13840779662132199</v>
      </c>
      <c r="E669">
        <v>0.41561779379844599</v>
      </c>
      <c r="F669">
        <v>0.40841555595397899</v>
      </c>
      <c r="G669">
        <v>-0.15240454673767001</v>
      </c>
      <c r="H669">
        <v>0.42180123925209001</v>
      </c>
      <c r="I669">
        <v>0.40812563896179199</v>
      </c>
      <c r="J669">
        <v>-0.15242996811866699</v>
      </c>
      <c r="K669">
        <v>0.42864772677421498</v>
      </c>
      <c r="L669">
        <v>0.40787509083747803</v>
      </c>
      <c r="M669">
        <v>-0.15257218480110099</v>
      </c>
      <c r="N669">
        <v>0.40527996420860202</v>
      </c>
      <c r="O669">
        <v>0.408760786056518</v>
      </c>
      <c r="P669">
        <v>-9.0815179049968706E-2</v>
      </c>
      <c r="Q669">
        <v>0.40350931882858199</v>
      </c>
      <c r="R669">
        <v>0.408592939376831</v>
      </c>
      <c r="S669">
        <v>-9.0699926018714905E-2</v>
      </c>
      <c r="T669">
        <v>0.40190839767455999</v>
      </c>
      <c r="U669">
        <v>0.40830960869789101</v>
      </c>
      <c r="V669">
        <v>-9.0762369334697696E-2</v>
      </c>
      <c r="W669">
        <v>0.45867431163787797</v>
      </c>
      <c r="X669">
        <v>0.411186903715133</v>
      </c>
      <c r="Y669">
        <v>-0.13761542737483901</v>
      </c>
      <c r="Z669">
        <v>0.42964357137679998</v>
      </c>
      <c r="AA669">
        <v>0.41090005636215199</v>
      </c>
      <c r="AB669">
        <v>0.13949051499366699</v>
      </c>
      <c r="AC669">
        <v>0.41923767328262301</v>
      </c>
      <c r="AD669">
        <v>0.43283846974372803</v>
      </c>
      <c r="AE669">
        <v>-0.12787325680255801</v>
      </c>
      <c r="AF669">
        <v>0.40801590681076</v>
      </c>
      <c r="AG669">
        <v>0.43327638506889299</v>
      </c>
      <c r="AH669">
        <v>-4.7457091510295799E-2</v>
      </c>
      <c r="AI669">
        <v>0.49281623959541299</v>
      </c>
      <c r="AJ669">
        <v>0.47240412235259999</v>
      </c>
      <c r="AK669">
        <v>-0.30651086568832397</v>
      </c>
      <c r="AL669">
        <v>0.494684338569641</v>
      </c>
      <c r="AM669">
        <v>0.47416773438453602</v>
      </c>
      <c r="AN669">
        <v>0.41158133745193398</v>
      </c>
      <c r="AO669">
        <v>0.41709268093109098</v>
      </c>
      <c r="AP669">
        <v>0.56702882051467896</v>
      </c>
      <c r="AQ669">
        <v>-0.36026662588119501</v>
      </c>
      <c r="AR669">
        <v>0.44747552275657598</v>
      </c>
      <c r="AS669">
        <v>0.570800721645355</v>
      </c>
      <c r="AT669">
        <v>0.515247702598571</v>
      </c>
      <c r="AU669">
        <v>0.29439720511436401</v>
      </c>
      <c r="AV669">
        <v>0.61835139989852905</v>
      </c>
      <c r="AW669">
        <v>-0.230426460504531</v>
      </c>
      <c r="AX669">
        <v>0.35372945666313099</v>
      </c>
      <c r="AY669">
        <v>0.61531853675842196</v>
      </c>
      <c r="AZ669">
        <v>0.438368290662765</v>
      </c>
      <c r="BA669">
        <v>0.27095755934715199</v>
      </c>
      <c r="BB669">
        <v>0.63362789154052701</v>
      </c>
      <c r="BC669">
        <v>-0.275432288646698</v>
      </c>
      <c r="BD669">
        <v>0.32604521512985202</v>
      </c>
      <c r="BE669">
        <v>0.630673587322235</v>
      </c>
      <c r="BF669">
        <v>0.44510477781295699</v>
      </c>
      <c r="BG669">
        <v>0.26224696636199901</v>
      </c>
      <c r="BH669">
        <v>0.63195943832397405</v>
      </c>
      <c r="BI669">
        <v>-0.25601118803024198</v>
      </c>
      <c r="BJ669">
        <v>0.32588538527488697</v>
      </c>
      <c r="BK669">
        <v>0.62338781356811501</v>
      </c>
      <c r="BL669">
        <v>0.39658907055854797</v>
      </c>
      <c r="BM669">
        <v>0.277256339788436</v>
      </c>
      <c r="BN669">
        <v>0.624739110469818</v>
      </c>
      <c r="BO669">
        <v>-0.21751458942890101</v>
      </c>
      <c r="BP669">
        <v>0.33643600344657898</v>
      </c>
      <c r="BQ669">
        <v>0.61956435441970803</v>
      </c>
      <c r="BR669">
        <v>0.41335743665695102</v>
      </c>
      <c r="BS669">
        <v>0.46540430188178999</v>
      </c>
      <c r="BT669">
        <v>0.63602715730667103</v>
      </c>
      <c r="BU669">
        <v>-0.240111589431762</v>
      </c>
      <c r="BV669">
        <v>0.47624117136001498</v>
      </c>
      <c r="BW669">
        <v>0.63630503416061401</v>
      </c>
      <c r="BX669">
        <v>0.239803090691566</v>
      </c>
      <c r="BY669">
        <v>0.20351701974868699</v>
      </c>
      <c r="BZ669">
        <v>0.65874201059341397</v>
      </c>
      <c r="CA669">
        <v>-0.34184926748275701</v>
      </c>
      <c r="CB669">
        <v>0.25343516469001698</v>
      </c>
      <c r="CC669">
        <v>0.678294777870178</v>
      </c>
      <c r="CD669">
        <v>0.18403451144695199</v>
      </c>
      <c r="CE669">
        <v>0.284604161977767</v>
      </c>
      <c r="CF669">
        <v>0.80110442638397195</v>
      </c>
      <c r="CG669">
        <v>-0.21050487458705899</v>
      </c>
      <c r="CH669">
        <v>0.32236194610595698</v>
      </c>
      <c r="CI669">
        <v>0.80787450075149503</v>
      </c>
      <c r="CJ669">
        <v>0.28236982226371699</v>
      </c>
      <c r="CK669">
        <v>0.32930424809455799</v>
      </c>
      <c r="CL669">
        <v>0.81669884920120195</v>
      </c>
      <c r="CM669">
        <v>-0.189897075295448</v>
      </c>
      <c r="CN669">
        <v>0.35476022958755399</v>
      </c>
      <c r="CO669">
        <v>0.82462978363037098</v>
      </c>
      <c r="CP669">
        <v>0.290975511074066</v>
      </c>
      <c r="CQ669">
        <v>0.18929101526737199</v>
      </c>
      <c r="CR669">
        <v>0.84406304359436002</v>
      </c>
      <c r="CS669">
        <v>-0.15722541511058799</v>
      </c>
      <c r="CT669">
        <v>0.256285279989242</v>
      </c>
      <c r="CU669">
        <v>0.85702234506607</v>
      </c>
      <c r="CV669">
        <v>0.28461280465125999</v>
      </c>
      <c r="CW669" t="b">
        <v>0</v>
      </c>
      <c r="CX669">
        <v>0.403742104768753</v>
      </c>
      <c r="CY669">
        <v>0.42136365175247098</v>
      </c>
      <c r="CZ669">
        <v>-0.135870397090911</v>
      </c>
      <c r="DA669">
        <v>0.41556814312934798</v>
      </c>
      <c r="DB669">
        <v>0.40847888588905301</v>
      </c>
      <c r="DC669">
        <v>-0.15031474828720001</v>
      </c>
      <c r="DD669">
        <v>0.42175060510635298</v>
      </c>
      <c r="DE669">
        <v>0.408186465501785</v>
      </c>
      <c r="DF669">
        <v>-0.15034087002277299</v>
      </c>
      <c r="DG669">
        <v>0.42861282825469899</v>
      </c>
      <c r="DH669">
        <v>0.40793234109878501</v>
      </c>
      <c r="DI669">
        <v>-0.15048098564147899</v>
      </c>
      <c r="DJ669">
        <v>0.40517839789390497</v>
      </c>
      <c r="DK669">
        <v>0.40884071588516202</v>
      </c>
      <c r="DL669">
        <v>-8.8182888925075503E-2</v>
      </c>
      <c r="DM669">
        <v>0.40336945652961698</v>
      </c>
      <c r="DN669">
        <v>0.40867081284522999</v>
      </c>
      <c r="DO669">
        <v>-8.8070370256900704E-2</v>
      </c>
      <c r="DP669">
        <v>0.40172311663627602</v>
      </c>
      <c r="DQ669">
        <v>0.408383458852767</v>
      </c>
      <c r="DR669">
        <v>-8.8131807744502993E-2</v>
      </c>
      <c r="DS669">
        <v>0.45862618088722201</v>
      </c>
      <c r="DT669">
        <v>0.41121694445610002</v>
      </c>
      <c r="DU669">
        <v>-0.137537986040115</v>
      </c>
      <c r="DV669">
        <v>0.42953470349311801</v>
      </c>
      <c r="DW669">
        <v>0.41094991564750599</v>
      </c>
      <c r="DX669">
        <v>0.141545355319976</v>
      </c>
      <c r="DY669">
        <v>0.419238001108169</v>
      </c>
      <c r="DZ669">
        <v>0.43285858631134</v>
      </c>
      <c r="EA669">
        <v>-0.12627729773521401</v>
      </c>
      <c r="EB669">
        <v>0.40799966454505898</v>
      </c>
      <c r="EC669">
        <v>0.43330186605453402</v>
      </c>
      <c r="ED669">
        <v>-4.51924391090869E-2</v>
      </c>
      <c r="EE669">
        <v>0.493376314640045</v>
      </c>
      <c r="EF669">
        <v>0.47240087389945901</v>
      </c>
      <c r="EG669">
        <v>-0.30725711584091098</v>
      </c>
      <c r="EH669">
        <v>0.494599908590316</v>
      </c>
      <c r="EI669">
        <v>0.47431489825248702</v>
      </c>
      <c r="EJ669">
        <v>0.41344997286796498</v>
      </c>
      <c r="EK669">
        <v>0.417276680469512</v>
      </c>
      <c r="EL669">
        <v>0.56703066825866699</v>
      </c>
      <c r="EM669">
        <v>-0.36330729722976601</v>
      </c>
      <c r="EN669">
        <v>0.44620624184608398</v>
      </c>
      <c r="EO669">
        <v>0.57078510522842396</v>
      </c>
      <c r="EP669">
        <v>0.51559859514236395</v>
      </c>
      <c r="EQ669">
        <v>0.29417645931243802</v>
      </c>
      <c r="ER669">
        <v>0.61840450763702304</v>
      </c>
      <c r="ES669">
        <v>-0.23453767597675301</v>
      </c>
      <c r="ET669">
        <v>0.35140615701675398</v>
      </c>
      <c r="EU669">
        <v>0.61552453041076605</v>
      </c>
      <c r="EV669">
        <v>0.43500384688377303</v>
      </c>
      <c r="EW669">
        <v>0.270880877971649</v>
      </c>
      <c r="EX669">
        <v>0.63373595476150502</v>
      </c>
      <c r="EY669">
        <v>-0.27984553575515703</v>
      </c>
      <c r="EZ669">
        <v>0.32145756483077997</v>
      </c>
      <c r="FA669">
        <v>0.63110560178756703</v>
      </c>
      <c r="FB669">
        <v>0.44055286049842801</v>
      </c>
      <c r="FC669">
        <v>0.26185509562492298</v>
      </c>
      <c r="FD669">
        <v>0.63206547498703003</v>
      </c>
      <c r="FE669">
        <v>-0.260271847248077</v>
      </c>
      <c r="FF669">
        <v>0.32370728254318198</v>
      </c>
      <c r="FG669">
        <v>0.623562812805175</v>
      </c>
      <c r="FH669">
        <v>0.391259014606475</v>
      </c>
      <c r="FI669">
        <v>0.27711737155914301</v>
      </c>
      <c r="FJ669">
        <v>0.62472981214523304</v>
      </c>
      <c r="FK669">
        <v>-0.22150269150733901</v>
      </c>
      <c r="FL669">
        <v>0.33403694629669101</v>
      </c>
      <c r="FM669">
        <v>0.61984646320342995</v>
      </c>
      <c r="FN669">
        <v>0.40928703546523998</v>
      </c>
      <c r="FO669">
        <v>0.46622180938720698</v>
      </c>
      <c r="FP669">
        <v>0.63602179288864102</v>
      </c>
      <c r="FQ669">
        <v>-0.240374580025672</v>
      </c>
      <c r="FR669">
        <v>0.47570231556892301</v>
      </c>
      <c r="FS669">
        <v>0.63626205921173096</v>
      </c>
      <c r="FT669">
        <v>0.24007382988929701</v>
      </c>
      <c r="FU669">
        <v>0.203700006008148</v>
      </c>
      <c r="FV669">
        <v>0.65898978710174505</v>
      </c>
      <c r="FW669">
        <v>-0.34421002864837602</v>
      </c>
      <c r="FX669">
        <v>0.252946227788925</v>
      </c>
      <c r="FY669">
        <v>0.678297638893127</v>
      </c>
      <c r="FZ669">
        <v>0.18145571649074499</v>
      </c>
      <c r="GA669">
        <v>0.284654170274734</v>
      </c>
      <c r="GB669">
        <v>0.80138164758682195</v>
      </c>
      <c r="GC669">
        <v>-0.21047006547451</v>
      </c>
      <c r="GD669">
        <v>0.32252204418182301</v>
      </c>
      <c r="GE669">
        <v>0.80784839391708296</v>
      </c>
      <c r="GF669">
        <v>0.28237596154212902</v>
      </c>
      <c r="GG669">
        <v>0.32933017611503601</v>
      </c>
      <c r="GH669">
        <v>0.816880762577056</v>
      </c>
      <c r="GI669">
        <v>-0.18977184593677501</v>
      </c>
      <c r="GJ669">
        <v>0.35401695966720498</v>
      </c>
      <c r="GK669">
        <v>0.82507461309432895</v>
      </c>
      <c r="GL669">
        <v>0.29104021191596902</v>
      </c>
      <c r="GM669">
        <v>0.18895259499549799</v>
      </c>
      <c r="GN669">
        <v>0.84434992074966397</v>
      </c>
      <c r="GO669">
        <v>-0.161467805504798</v>
      </c>
      <c r="GP669">
        <v>0.25653877854347201</v>
      </c>
      <c r="GQ669">
        <v>0.85704642534255904</v>
      </c>
      <c r="GR669">
        <v>0.283921688795089</v>
      </c>
      <c r="GS669" t="b">
        <v>0</v>
      </c>
      <c r="GT669">
        <v>0.40372306108474698</v>
      </c>
      <c r="GU669">
        <v>0.42141756415367099</v>
      </c>
      <c r="GV669">
        <v>-0.13758699595928101</v>
      </c>
      <c r="GW669">
        <v>0.415527313947677</v>
      </c>
      <c r="GX669">
        <v>0.40853905677795399</v>
      </c>
      <c r="GY669">
        <v>-0.15218107402324599</v>
      </c>
      <c r="GZ669">
        <v>0.42170423269271801</v>
      </c>
      <c r="HA669">
        <v>0.40824496746063199</v>
      </c>
      <c r="HB669">
        <v>-0.15220588445663399</v>
      </c>
      <c r="HC669">
        <v>0.42858201265335</v>
      </c>
      <c r="HD669">
        <v>0.40798702836036599</v>
      </c>
      <c r="HE669">
        <v>-0.15234689414501101</v>
      </c>
      <c r="HF669">
        <v>0.40511849522590598</v>
      </c>
      <c r="HG669">
        <v>0.40890383720397899</v>
      </c>
      <c r="HH669">
        <v>-8.9988224208354894E-2</v>
      </c>
      <c r="HI669">
        <v>0.40329456329345698</v>
      </c>
      <c r="HJ669">
        <v>0.40872812271118097</v>
      </c>
      <c r="HK669">
        <v>-8.9875765144824898E-2</v>
      </c>
      <c r="HL669">
        <v>0.40162909030914301</v>
      </c>
      <c r="HM669">
        <v>0.408433496952056</v>
      </c>
      <c r="HN669">
        <v>-8.9934065937995897E-2</v>
      </c>
      <c r="HO669">
        <v>0.45860522985458302</v>
      </c>
      <c r="HP669">
        <v>0.41124874353408802</v>
      </c>
      <c r="HQ669">
        <v>-0.137652412056922</v>
      </c>
      <c r="HR669">
        <v>0.42950516939163202</v>
      </c>
      <c r="HS669">
        <v>0.41098693013191201</v>
      </c>
      <c r="HT669">
        <v>0.14015640318393699</v>
      </c>
      <c r="HU669">
        <v>0.41923710703849698</v>
      </c>
      <c r="HV669">
        <v>0.43288606405258101</v>
      </c>
      <c r="HW669">
        <v>-0.12787458300590501</v>
      </c>
      <c r="HX669">
        <v>0.40798759460449202</v>
      </c>
      <c r="HY669">
        <v>0.43332657217979398</v>
      </c>
      <c r="HZ669">
        <v>-4.67993654310703E-2</v>
      </c>
      <c r="IA669">
        <v>0.493839651346206</v>
      </c>
      <c r="IB669">
        <v>0.47239759564399703</v>
      </c>
      <c r="IC669">
        <v>-0.31117975711822499</v>
      </c>
      <c r="ID669">
        <v>0.49458512663841198</v>
      </c>
      <c r="IE669">
        <v>0.47449997067451399</v>
      </c>
      <c r="IF669">
        <v>0.41279485821723899</v>
      </c>
      <c r="IG669">
        <v>0.41749525070190402</v>
      </c>
      <c r="IH669">
        <v>0.56703454256057695</v>
      </c>
      <c r="II669">
        <v>-0.37346389889717102</v>
      </c>
      <c r="IJ669">
        <v>0.44573816657066301</v>
      </c>
      <c r="IK669">
        <v>0.57080829143524103</v>
      </c>
      <c r="IL669">
        <v>0.51200085878372104</v>
      </c>
      <c r="IM669">
        <v>0.293595731258392</v>
      </c>
      <c r="IN669">
        <v>0.61842972040176303</v>
      </c>
      <c r="IO669">
        <v>-0.24465371668338701</v>
      </c>
      <c r="IP669">
        <v>0.35048249363899198</v>
      </c>
      <c r="IQ669">
        <v>0.61587554216384799</v>
      </c>
      <c r="IR669">
        <v>0.42450383305549599</v>
      </c>
      <c r="IS669">
        <v>0.27044594287872298</v>
      </c>
      <c r="IT669">
        <v>0.63384926319122303</v>
      </c>
      <c r="IU669">
        <v>-0.29032370448112399</v>
      </c>
      <c r="IV669">
        <v>0.31908816099166798</v>
      </c>
      <c r="IW669">
        <v>0.63141739368438698</v>
      </c>
      <c r="IX669">
        <v>0.43006345629692</v>
      </c>
      <c r="IY669">
        <v>0.26130500435829102</v>
      </c>
      <c r="IZ669">
        <v>0.63223648071288996</v>
      </c>
      <c r="JA669">
        <v>-0.27072083950042702</v>
      </c>
      <c r="JB669">
        <v>0.32279866933822599</v>
      </c>
      <c r="JC669">
        <v>0.62381285429000799</v>
      </c>
      <c r="JD669">
        <v>0.38078564405441201</v>
      </c>
      <c r="JE669">
        <v>0.27705556154251099</v>
      </c>
      <c r="JF669">
        <v>0.624767065048217</v>
      </c>
      <c r="JG669">
        <v>-0.231539756059646</v>
      </c>
      <c r="JH669">
        <v>0.33301317691802901</v>
      </c>
      <c r="JI669">
        <v>0.62020343542098999</v>
      </c>
      <c r="JJ669">
        <v>0.39876314997673001</v>
      </c>
      <c r="JK669">
        <v>0.46704748272895802</v>
      </c>
      <c r="JL669">
        <v>0.63605433702468805</v>
      </c>
      <c r="JM669">
        <v>-0.24053594470024101</v>
      </c>
      <c r="JN669">
        <v>0.47556582093238797</v>
      </c>
      <c r="JO669">
        <v>0.63626450300216597</v>
      </c>
      <c r="JP669">
        <v>0.24023818969726499</v>
      </c>
      <c r="JQ669">
        <v>0.203920543193817</v>
      </c>
      <c r="JR669">
        <v>0.65895938873291005</v>
      </c>
      <c r="JS669">
        <v>-0.34329840540885898</v>
      </c>
      <c r="JT669">
        <v>0.25292569398879999</v>
      </c>
      <c r="JU669">
        <v>0.678333699703216</v>
      </c>
      <c r="JV669">
        <v>0.18402045965194699</v>
      </c>
      <c r="JW669">
        <v>0.28472810983657798</v>
      </c>
      <c r="JX669">
        <v>0.80193316936492898</v>
      </c>
      <c r="JY669">
        <v>-0.21084554493427199</v>
      </c>
      <c r="JZ669">
        <v>0.32323905825614901</v>
      </c>
      <c r="KA669">
        <v>0.80762195587158203</v>
      </c>
      <c r="KB669">
        <v>0.28203561902046198</v>
      </c>
      <c r="KC669">
        <v>0.32932129502296398</v>
      </c>
      <c r="KD669">
        <v>0.81733745336532504</v>
      </c>
      <c r="KE669">
        <v>-0.19030468165874401</v>
      </c>
      <c r="KF669">
        <v>0.35324028134346003</v>
      </c>
      <c r="KG669">
        <v>0.82460677623748702</v>
      </c>
      <c r="KH669">
        <v>0.29070863127708402</v>
      </c>
      <c r="KI669">
        <v>0.18842281401157299</v>
      </c>
      <c r="KJ669">
        <v>0.84481990337371804</v>
      </c>
      <c r="KK669">
        <v>-0.16357050836086201</v>
      </c>
      <c r="KL669">
        <v>0.25809204578399603</v>
      </c>
      <c r="KM669">
        <v>0.85702365636825495</v>
      </c>
      <c r="KN669">
        <v>0.28271517157554599</v>
      </c>
      <c r="KO669" t="b">
        <v>0</v>
      </c>
      <c r="KP669">
        <v>0.40370628237724299</v>
      </c>
      <c r="KQ669">
        <v>0.42145556211471502</v>
      </c>
      <c r="KR669">
        <v>-0.14013023674488001</v>
      </c>
      <c r="KS669">
        <v>0.415502279996871</v>
      </c>
      <c r="KT669">
        <v>0.408579021692276</v>
      </c>
      <c r="KU669">
        <v>-0.154412016272544</v>
      </c>
      <c r="KV669">
        <v>0.42168399691581698</v>
      </c>
      <c r="KW669">
        <v>0.408284932374954</v>
      </c>
      <c r="KX669">
        <v>-0.15443958342075301</v>
      </c>
      <c r="KY669">
        <v>0.42856439948081898</v>
      </c>
      <c r="KZ669">
        <v>0.40802577137946999</v>
      </c>
      <c r="LA669">
        <v>-0.15457518398761699</v>
      </c>
      <c r="LB669">
        <v>0.40504109859466497</v>
      </c>
      <c r="LC669">
        <v>0.40894851088523798</v>
      </c>
      <c r="LD669">
        <v>-9.2038355767726898E-2</v>
      </c>
      <c r="LE669">
        <v>0.40318822860717701</v>
      </c>
      <c r="LF669">
        <v>0.40877121686935403</v>
      </c>
      <c r="LG669">
        <v>-9.1929383575916193E-2</v>
      </c>
      <c r="LH669">
        <v>0.40148895978927601</v>
      </c>
      <c r="LI669">
        <v>0.40847375988960199</v>
      </c>
      <c r="LJ669">
        <v>-9.1986931860446902E-2</v>
      </c>
      <c r="LK669">
        <v>0.45858335494995101</v>
      </c>
      <c r="LL669">
        <v>0.41127529740333502</v>
      </c>
      <c r="LM669">
        <v>-0.13974434137344299</v>
      </c>
      <c r="LN669">
        <v>0.42940255999565102</v>
      </c>
      <c r="LO669">
        <v>0.41102090477943398</v>
      </c>
      <c r="LP669">
        <v>0.13900311291217801</v>
      </c>
      <c r="LQ669">
        <v>0.419254720211029</v>
      </c>
      <c r="LR669">
        <v>0.43291458487510598</v>
      </c>
      <c r="LS669">
        <v>-0.13040944933891199</v>
      </c>
      <c r="LT669">
        <v>0.40797767043113697</v>
      </c>
      <c r="LU669">
        <v>0.433351010084152</v>
      </c>
      <c r="LV669">
        <v>-4.9073025584220803E-2</v>
      </c>
      <c r="LW669">
        <v>0.49424207210540699</v>
      </c>
      <c r="LX669">
        <v>0.47239497303962702</v>
      </c>
      <c r="LY669">
        <v>-0.31311553716659501</v>
      </c>
      <c r="LZ669">
        <v>0.49455356597900302</v>
      </c>
      <c r="MA669">
        <v>0.47464367747306802</v>
      </c>
      <c r="MB669">
        <v>0.412123143672943</v>
      </c>
      <c r="MC669">
        <v>0.41768604516982999</v>
      </c>
      <c r="MD669">
        <v>0.56700348854064897</v>
      </c>
      <c r="ME669">
        <v>-0.37719497084617598</v>
      </c>
      <c r="MF669">
        <v>0.44557034969329801</v>
      </c>
      <c r="MG669">
        <v>0.570806384086608</v>
      </c>
      <c r="MH669">
        <v>0.51107680797576904</v>
      </c>
      <c r="MI669">
        <v>0.29324114322662298</v>
      </c>
      <c r="MJ669">
        <v>0.61861526966094904</v>
      </c>
      <c r="MK669">
        <v>-0.24831405282020499</v>
      </c>
      <c r="ML669">
        <v>0.35047885775566101</v>
      </c>
      <c r="MM669">
        <v>0.61607384681701605</v>
      </c>
      <c r="MN669">
        <v>0.422733724117279</v>
      </c>
      <c r="MO669">
        <v>0.27022427320480302</v>
      </c>
      <c r="MP669">
        <v>0.63405239582061701</v>
      </c>
      <c r="MQ669">
        <v>-0.29379925131797702</v>
      </c>
      <c r="MR669">
        <v>0.31922331452369601</v>
      </c>
      <c r="MS669">
        <v>0.63160490989685003</v>
      </c>
      <c r="MT669">
        <v>0.42904040217399497</v>
      </c>
      <c r="MU669">
        <v>0.26083686947822499</v>
      </c>
      <c r="MV669">
        <v>0.63248378038406305</v>
      </c>
      <c r="MW669">
        <v>-0.27393051981925898</v>
      </c>
      <c r="MX669">
        <v>0.32284128665924</v>
      </c>
      <c r="MY669">
        <v>0.62399417161941495</v>
      </c>
      <c r="MZ669">
        <v>0.37992537021636902</v>
      </c>
      <c r="NA669">
        <v>0.276970654726028</v>
      </c>
      <c r="NB669">
        <v>0.62483173608779896</v>
      </c>
      <c r="NC669">
        <v>-0.235079601407051</v>
      </c>
      <c r="ND669">
        <v>0.332966238260269</v>
      </c>
      <c r="NE669">
        <v>0.62044656276702803</v>
      </c>
      <c r="NF669">
        <v>0.39720937609672502</v>
      </c>
      <c r="NG669">
        <v>0.467458575963974</v>
      </c>
      <c r="NH669">
        <v>0.63604491949081399</v>
      </c>
      <c r="NI669">
        <v>-0.24060074985027299</v>
      </c>
      <c r="NJ669">
        <v>0.47550037503242398</v>
      </c>
      <c r="NK669">
        <v>0.63625329732894897</v>
      </c>
      <c r="NL669">
        <v>0.240305230021476</v>
      </c>
      <c r="NM669">
        <v>0.20416003465652399</v>
      </c>
      <c r="NN669">
        <v>0.65896183252334595</v>
      </c>
      <c r="NO669">
        <v>-0.342774897813797</v>
      </c>
      <c r="NP669">
        <v>0.25295811891555697</v>
      </c>
      <c r="NQ669">
        <v>0.67853134870529097</v>
      </c>
      <c r="NR669">
        <v>0.18565541505813599</v>
      </c>
      <c r="NS669">
        <v>0.28473338484764099</v>
      </c>
      <c r="NT669">
        <v>0.80195814371108998</v>
      </c>
      <c r="NU669">
        <v>-0.210562884807586</v>
      </c>
      <c r="NV669">
        <v>0.32400611042976302</v>
      </c>
      <c r="NW669">
        <v>0.80760574340820301</v>
      </c>
      <c r="NX669">
        <v>0.28180587291717502</v>
      </c>
      <c r="NY669">
        <v>0.329244464635849</v>
      </c>
      <c r="NZ669">
        <v>0.817380130290985</v>
      </c>
      <c r="OA669">
        <v>-0.18993210792541501</v>
      </c>
      <c r="OB669">
        <v>0.35288146138191201</v>
      </c>
      <c r="OC669">
        <v>0.82436245679855302</v>
      </c>
      <c r="OD669">
        <v>0.29038816690444902</v>
      </c>
      <c r="OE669">
        <v>0.18821319937705899</v>
      </c>
      <c r="OF669">
        <v>0.84500664472579901</v>
      </c>
      <c r="OG669">
        <v>-0.162424176931381</v>
      </c>
      <c r="OH669">
        <v>0.25922501087188698</v>
      </c>
      <c r="OI669">
        <v>0.85704845190048196</v>
      </c>
      <c r="OJ669">
        <v>0.28129667043685902</v>
      </c>
      <c r="OK669" t="b">
        <v>0</v>
      </c>
      <c r="OL669">
        <v>0.40369147062301602</v>
      </c>
      <c r="OM669">
        <v>0.42145907878875699</v>
      </c>
      <c r="ON669">
        <v>-0.14269214868545499</v>
      </c>
      <c r="OO669">
        <v>0.41547706723213101</v>
      </c>
      <c r="OP669">
        <v>0.40858289599418601</v>
      </c>
      <c r="OQ669">
        <v>-0.15665833652019501</v>
      </c>
      <c r="OR669">
        <v>0.42165356874465898</v>
      </c>
      <c r="OS669">
        <v>0.40828830003738398</v>
      </c>
      <c r="OT669">
        <v>-0.156686291098594</v>
      </c>
      <c r="OU669">
        <v>0.42853438854217502</v>
      </c>
      <c r="OV669">
        <v>0.40803089737892101</v>
      </c>
      <c r="OW669">
        <v>-0.15682247281074499</v>
      </c>
      <c r="OX669">
        <v>0.40501031279563898</v>
      </c>
      <c r="OY669">
        <v>0.40895268321037198</v>
      </c>
      <c r="OZ669">
        <v>-9.4123579561710302E-2</v>
      </c>
      <c r="PA669">
        <v>0.40312978625297502</v>
      </c>
      <c r="PB669">
        <v>0.40877547860145502</v>
      </c>
      <c r="PC669">
        <v>-9.4009585678577395E-2</v>
      </c>
      <c r="PD669">
        <v>0.40139719843864402</v>
      </c>
      <c r="PE669">
        <v>0.408477842807769</v>
      </c>
      <c r="PF669">
        <v>-9.4059012830257402E-2</v>
      </c>
      <c r="PG669">
        <v>0.45855453610420199</v>
      </c>
      <c r="PH669">
        <v>0.41128233075141901</v>
      </c>
      <c r="PI669">
        <v>-0.14205224812030701</v>
      </c>
      <c r="PJ669">
        <v>0.42934840917587203</v>
      </c>
      <c r="PK669">
        <v>0.411027282476425</v>
      </c>
      <c r="PL669">
        <v>0.13754707574844299</v>
      </c>
      <c r="PM669">
        <v>0.419305920600891</v>
      </c>
      <c r="PN669">
        <v>0.432918190956115</v>
      </c>
      <c r="PO669">
        <v>-0.13297782838344499</v>
      </c>
      <c r="PP669">
        <v>0.407975643873214</v>
      </c>
      <c r="PQ669">
        <v>0.43335404992103499</v>
      </c>
      <c r="PR669">
        <v>-5.1423143595457001E-2</v>
      </c>
      <c r="PS669">
        <v>0.49432879686355502</v>
      </c>
      <c r="PT669">
        <v>0.47240009903907698</v>
      </c>
      <c r="PU669">
        <v>-0.31476059556007302</v>
      </c>
      <c r="PV669">
        <v>0.49457409977912897</v>
      </c>
      <c r="PW669">
        <v>0.474737018346786</v>
      </c>
      <c r="PX669">
        <v>0.41159379482269198</v>
      </c>
      <c r="PY669">
        <v>0.41766357421875</v>
      </c>
      <c r="PZ669">
        <v>0.56704443693161</v>
      </c>
      <c r="QA669">
        <v>-0.37874567508697499</v>
      </c>
      <c r="QB669">
        <v>0.44559383392333901</v>
      </c>
      <c r="QC669">
        <v>0.57082378864288297</v>
      </c>
      <c r="QD669">
        <v>0.51013010740280096</v>
      </c>
      <c r="QE669">
        <v>0.29114350676536499</v>
      </c>
      <c r="QF669">
        <v>0.61930316686630205</v>
      </c>
      <c r="QG669">
        <v>-0.24756303429603499</v>
      </c>
      <c r="QH669">
        <v>0.35035625100135798</v>
      </c>
      <c r="QI669">
        <v>0.61650806665420499</v>
      </c>
      <c r="QJ669">
        <v>0.42146202921867298</v>
      </c>
      <c r="QK669">
        <v>0.26761656999588002</v>
      </c>
      <c r="QL669">
        <v>0.63579869270324696</v>
      </c>
      <c r="QM669">
        <v>-0.29282507300376798</v>
      </c>
      <c r="QN669">
        <v>0.318352550268173</v>
      </c>
      <c r="QO669">
        <v>0.63185489177703802</v>
      </c>
      <c r="QP669">
        <v>0.42851066589355402</v>
      </c>
      <c r="QQ669">
        <v>0.25845721364021301</v>
      </c>
      <c r="QR669">
        <v>0.63309037685394198</v>
      </c>
      <c r="QS669">
        <v>-0.27239549160003601</v>
      </c>
      <c r="QT669">
        <v>0.322547227144241</v>
      </c>
      <c r="QU669">
        <v>0.62443989515304499</v>
      </c>
      <c r="QV669">
        <v>0.37948596477508501</v>
      </c>
      <c r="QW669">
        <v>0.26638066768646201</v>
      </c>
      <c r="QX669">
        <v>0.62852776050567605</v>
      </c>
      <c r="QY669">
        <v>-0.23404584825038899</v>
      </c>
      <c r="QZ669">
        <v>0.33273020386695801</v>
      </c>
      <c r="RA669">
        <v>0.62099790573120095</v>
      </c>
      <c r="RB669">
        <v>0.39613014459609902</v>
      </c>
      <c r="RC669">
        <v>0.467515349388122</v>
      </c>
      <c r="RD669">
        <v>0.63604247570037797</v>
      </c>
      <c r="RE669">
        <v>-0.24052891135215701</v>
      </c>
      <c r="RF669">
        <v>0.47553107142448398</v>
      </c>
      <c r="RG669">
        <v>0.63625079393386796</v>
      </c>
      <c r="RH669">
        <v>0.24023315310478199</v>
      </c>
      <c r="RI669">
        <v>0.204183489084243</v>
      </c>
      <c r="RJ669">
        <v>0.65900325775146396</v>
      </c>
      <c r="RK669">
        <v>-0.33495143055915799</v>
      </c>
      <c r="RL669">
        <v>0.25474393367767301</v>
      </c>
      <c r="RM669">
        <v>0.67871338129043501</v>
      </c>
      <c r="RN669">
        <v>0.19803519546985601</v>
      </c>
      <c r="RO669">
        <v>0.28485885262489302</v>
      </c>
      <c r="RP669">
        <v>0.801250219345092</v>
      </c>
      <c r="RQ669">
        <v>-0.20887455344200101</v>
      </c>
      <c r="RR669">
        <v>0.32956391572952198</v>
      </c>
      <c r="RS669">
        <v>0.80722123384475697</v>
      </c>
      <c r="RT669">
        <v>0.28300288319587702</v>
      </c>
      <c r="RU669">
        <v>0.32922258973121599</v>
      </c>
      <c r="RV669">
        <v>0.81746768951416005</v>
      </c>
      <c r="RW669">
        <v>-0.188488408923149</v>
      </c>
      <c r="RX669">
        <v>0.35299253463745101</v>
      </c>
      <c r="RY669">
        <v>0.82407402992248502</v>
      </c>
      <c r="RZ669">
        <v>0.29100140929222101</v>
      </c>
      <c r="SA669">
        <v>0.18806202709674799</v>
      </c>
      <c r="SB669">
        <v>0.84521323442459095</v>
      </c>
      <c r="SC669">
        <v>-0.15708048641681599</v>
      </c>
      <c r="SD669">
        <v>0.26805588603019698</v>
      </c>
      <c r="SE669">
        <v>0.85703545808792103</v>
      </c>
      <c r="SF669">
        <v>0.283031046390533</v>
      </c>
      <c r="SG669" t="b">
        <v>0</v>
      </c>
    </row>
    <row r="670" spans="1:501" x14ac:dyDescent="0.3">
      <c r="A670" t="s">
        <v>505</v>
      </c>
      <c r="B670">
        <v>0.40368080139160101</v>
      </c>
      <c r="C670">
        <v>0.42148005962371798</v>
      </c>
      <c r="D670">
        <v>-0.142989322543144</v>
      </c>
      <c r="E670">
        <v>0.41544786095619202</v>
      </c>
      <c r="F670">
        <v>0.40861949324607799</v>
      </c>
      <c r="G670">
        <v>-0.157088622450828</v>
      </c>
      <c r="H670">
        <v>0.42161738872527998</v>
      </c>
      <c r="I670">
        <v>0.40832865238189697</v>
      </c>
      <c r="J670">
        <v>-0.15711584687232899</v>
      </c>
      <c r="K670">
        <v>0.42850688099861101</v>
      </c>
      <c r="L670">
        <v>0.40807393193244901</v>
      </c>
      <c r="M670">
        <v>-0.157252803444862</v>
      </c>
      <c r="N670">
        <v>0.40495556592941201</v>
      </c>
      <c r="O670">
        <v>0.40898588299751198</v>
      </c>
      <c r="P670">
        <v>-9.4569779932498904E-2</v>
      </c>
      <c r="Q670">
        <v>0.40306332707405002</v>
      </c>
      <c r="R670">
        <v>0.408806592226028</v>
      </c>
      <c r="S670">
        <v>-9.4456166028976399E-2</v>
      </c>
      <c r="T670">
        <v>0.40131929516792297</v>
      </c>
      <c r="U670">
        <v>0.40850609540939298</v>
      </c>
      <c r="V670">
        <v>-9.4505980610847404E-2</v>
      </c>
      <c r="W670">
        <v>0.45852211117744401</v>
      </c>
      <c r="X670">
        <v>0.41133782267570401</v>
      </c>
      <c r="Y670">
        <v>-0.14236262440681399</v>
      </c>
      <c r="Z670">
        <v>0.429308742284774</v>
      </c>
      <c r="AA670">
        <v>0.41107791662216098</v>
      </c>
      <c r="AB670">
        <v>0.13619627058506001</v>
      </c>
      <c r="AC670">
        <v>0.41930684447288502</v>
      </c>
      <c r="AD670">
        <v>0.43293446302413902</v>
      </c>
      <c r="AE670">
        <v>-0.13326713442802399</v>
      </c>
      <c r="AF670">
        <v>0.40796893835067699</v>
      </c>
      <c r="AG670">
        <v>0.43336853384971602</v>
      </c>
      <c r="AH670">
        <v>-5.1649313420057297E-2</v>
      </c>
      <c r="AI670">
        <v>0.49432992935180597</v>
      </c>
      <c r="AJ670">
        <v>0.47242128849029502</v>
      </c>
      <c r="AK670">
        <v>-0.31527313590049699</v>
      </c>
      <c r="AL670">
        <v>0.49457523226737898</v>
      </c>
      <c r="AM670">
        <v>0.47486716508865301</v>
      </c>
      <c r="AN670">
        <v>0.40694382786750699</v>
      </c>
      <c r="AO670">
        <v>0.417670607566833</v>
      </c>
      <c r="AP670">
        <v>0.567091464996337</v>
      </c>
      <c r="AQ670">
        <v>-0.37876513600349399</v>
      </c>
      <c r="AR670">
        <v>0.44557103514671298</v>
      </c>
      <c r="AS670">
        <v>0.57094204425811701</v>
      </c>
      <c r="AT670">
        <v>0.50339633226394598</v>
      </c>
      <c r="AU670">
        <v>0.28960660099983199</v>
      </c>
      <c r="AV670">
        <v>0.620059013366699</v>
      </c>
      <c r="AW670">
        <v>-0.24572367966174999</v>
      </c>
      <c r="AX670">
        <v>0.35024109482765198</v>
      </c>
      <c r="AY670">
        <v>0.61710840463638295</v>
      </c>
      <c r="AZ670">
        <v>0.41648361086845398</v>
      </c>
      <c r="BA670">
        <v>0.26599797606468201</v>
      </c>
      <c r="BB670">
        <v>0.636935055255889</v>
      </c>
      <c r="BC670">
        <v>-0.29047679901123002</v>
      </c>
      <c r="BD670">
        <v>0.31753662228584201</v>
      </c>
      <c r="BE670">
        <v>0.63216674327850297</v>
      </c>
      <c r="BF670">
        <v>0.42423522472381497</v>
      </c>
      <c r="BG670">
        <v>0.257231324911117</v>
      </c>
      <c r="BH670">
        <v>0.63367241621017401</v>
      </c>
      <c r="BI670">
        <v>-0.26991388201713501</v>
      </c>
      <c r="BJ670">
        <v>0.32235911488532998</v>
      </c>
      <c r="BK670">
        <v>0.62501728534698398</v>
      </c>
      <c r="BL670">
        <v>0.37599003314971902</v>
      </c>
      <c r="BM670">
        <v>0.26270464062690702</v>
      </c>
      <c r="BN670">
        <v>0.63041651248931796</v>
      </c>
      <c r="BO670">
        <v>-0.232090428471565</v>
      </c>
      <c r="BP670">
        <v>0.33256998658180198</v>
      </c>
      <c r="BQ670">
        <v>0.62163692712783802</v>
      </c>
      <c r="BR670">
        <v>0.39165776968002303</v>
      </c>
      <c r="BS670">
        <v>0.467383652925491</v>
      </c>
      <c r="BT670">
        <v>0.63604003190994196</v>
      </c>
      <c r="BU670">
        <v>-0.23968416452407801</v>
      </c>
      <c r="BV670">
        <v>0.47552821040153498</v>
      </c>
      <c r="BW670">
        <v>0.63625848293304399</v>
      </c>
      <c r="BX670">
        <v>0.23938246071338601</v>
      </c>
      <c r="BY670">
        <v>0.204182118177413</v>
      </c>
      <c r="BZ670">
        <v>0.65921127796173096</v>
      </c>
      <c r="CA670">
        <v>-0.32494512200355502</v>
      </c>
      <c r="CB670">
        <v>0.25553455948829601</v>
      </c>
      <c r="CC670">
        <v>0.67930644750595004</v>
      </c>
      <c r="CD670">
        <v>0.205399379134178</v>
      </c>
      <c r="CE670">
        <v>0.28500264883041299</v>
      </c>
      <c r="CF670">
        <v>0.80076301097869795</v>
      </c>
      <c r="CG670">
        <v>-0.20366004109382599</v>
      </c>
      <c r="CH670">
        <v>0.333976000547409</v>
      </c>
      <c r="CI670">
        <v>0.80710208415985096</v>
      </c>
      <c r="CJ670">
        <v>0.283873051404953</v>
      </c>
      <c r="CK670">
        <v>0.32921597361564597</v>
      </c>
      <c r="CL670">
        <v>0.81751346588134699</v>
      </c>
      <c r="CM670">
        <v>-0.18336656689643799</v>
      </c>
      <c r="CN670">
        <v>0.35417297482490501</v>
      </c>
      <c r="CO670">
        <v>0.82368952035903897</v>
      </c>
      <c r="CP670">
        <v>0.29146561026573098</v>
      </c>
      <c r="CQ670">
        <v>0.18789967894554099</v>
      </c>
      <c r="CR670">
        <v>0.84542709589004505</v>
      </c>
      <c r="CS670">
        <v>-0.14640274643897999</v>
      </c>
      <c r="CT670">
        <v>0.27455767989158603</v>
      </c>
      <c r="CU670">
        <v>0.85710036754608099</v>
      </c>
      <c r="CV670">
        <v>0.28522929549217202</v>
      </c>
      <c r="CW670" t="b">
        <v>0</v>
      </c>
      <c r="CX670">
        <v>0.40366920828819203</v>
      </c>
      <c r="CY670">
        <v>0.42153623700141901</v>
      </c>
      <c r="CZ670">
        <v>-0.13856682181358301</v>
      </c>
      <c r="DA670">
        <v>0.41542261838912897</v>
      </c>
      <c r="DB670">
        <v>0.40869128704071001</v>
      </c>
      <c r="DC670">
        <v>-0.153657525777816</v>
      </c>
      <c r="DD670">
        <v>0.42158427834510798</v>
      </c>
      <c r="DE670">
        <v>0.40839904546737599</v>
      </c>
      <c r="DF670">
        <v>-0.15368478000163999</v>
      </c>
      <c r="DG670">
        <v>0.42848128080367998</v>
      </c>
      <c r="DH670">
        <v>0.40814128518104498</v>
      </c>
      <c r="DI670">
        <v>-0.153822496533393</v>
      </c>
      <c r="DJ670">
        <v>0.40490701794624301</v>
      </c>
      <c r="DK670">
        <v>0.409063100814819</v>
      </c>
      <c r="DL670">
        <v>-9.1152839362621293E-2</v>
      </c>
      <c r="DM670">
        <v>0.40300565958022999</v>
      </c>
      <c r="DN670">
        <v>0.40888425707817</v>
      </c>
      <c r="DO670">
        <v>-9.1039352118968894E-2</v>
      </c>
      <c r="DP670">
        <v>0.40125009417533802</v>
      </c>
      <c r="DQ670">
        <v>0.40858292579650801</v>
      </c>
      <c r="DR670">
        <v>-9.1085679829120594E-2</v>
      </c>
      <c r="DS670">
        <v>0.45849698781967102</v>
      </c>
      <c r="DT670">
        <v>0.411404818296432</v>
      </c>
      <c r="DU670">
        <v>-0.14313603937625799</v>
      </c>
      <c r="DV670">
        <v>0.429226905107498</v>
      </c>
      <c r="DW670">
        <v>0.41115254163741999</v>
      </c>
      <c r="DX670">
        <v>0.13566562533378601</v>
      </c>
      <c r="DY670">
        <v>0.41931390762329102</v>
      </c>
      <c r="DZ670">
        <v>0.432976514101028</v>
      </c>
      <c r="EA670">
        <v>-0.131009772419929</v>
      </c>
      <c r="EB670">
        <v>0.40796390175819303</v>
      </c>
      <c r="EC670">
        <v>0.43341144919395402</v>
      </c>
      <c r="ED670">
        <v>-4.9444217234849902E-2</v>
      </c>
      <c r="EE670">
        <v>0.49438819289207397</v>
      </c>
      <c r="EF670">
        <v>0.47242283821105902</v>
      </c>
      <c r="EG670">
        <v>-0.316263288259506</v>
      </c>
      <c r="EH670">
        <v>0.49459132552146901</v>
      </c>
      <c r="EI670">
        <v>0.47494348883628801</v>
      </c>
      <c r="EJ670">
        <v>0.40514212846755898</v>
      </c>
      <c r="EK670">
        <v>0.41769430041313099</v>
      </c>
      <c r="EL670">
        <v>0.56714051961898804</v>
      </c>
      <c r="EM670">
        <v>-0.38089784979820202</v>
      </c>
      <c r="EN670">
        <v>0.44603285193443298</v>
      </c>
      <c r="EO670">
        <v>0.57122576236724798</v>
      </c>
      <c r="EP670">
        <v>0.50030863285064697</v>
      </c>
      <c r="EQ670">
        <v>0.28820049762725802</v>
      </c>
      <c r="ER670">
        <v>0.62080115079879705</v>
      </c>
      <c r="ES670">
        <v>-0.24484303593635501</v>
      </c>
      <c r="ET670">
        <v>0.35022750496864302</v>
      </c>
      <c r="EU670">
        <v>0.61798059940338101</v>
      </c>
      <c r="EV670">
        <v>0.41718435287475503</v>
      </c>
      <c r="EW670">
        <v>0.26049694418907099</v>
      </c>
      <c r="EX670">
        <v>0.63810288906097401</v>
      </c>
      <c r="EY670">
        <v>-0.289122223854064</v>
      </c>
      <c r="EZ670">
        <v>0.31724566221237099</v>
      </c>
      <c r="FA670">
        <v>0.63254916667938199</v>
      </c>
      <c r="FB670">
        <v>0.42487299442291199</v>
      </c>
      <c r="FC670">
        <v>0.25611644983291598</v>
      </c>
      <c r="FD670">
        <v>0.63413017988204901</v>
      </c>
      <c r="FE670">
        <v>-0.26831960678100503</v>
      </c>
      <c r="FF670">
        <v>0.32212781906127902</v>
      </c>
      <c r="FG670">
        <v>0.62589794397354104</v>
      </c>
      <c r="FH670">
        <v>0.37631595134735102</v>
      </c>
      <c r="FI670">
        <v>0.26067331433296198</v>
      </c>
      <c r="FJ670">
        <v>0.63136225938796997</v>
      </c>
      <c r="FK670">
        <v>-0.23085694015026001</v>
      </c>
      <c r="FL670">
        <v>0.332325279712677</v>
      </c>
      <c r="FM670">
        <v>0.62260895967483498</v>
      </c>
      <c r="FN670">
        <v>0.39241078495979298</v>
      </c>
      <c r="FO670">
        <v>0.46740898489951999</v>
      </c>
      <c r="FP670">
        <v>0.63608551025390603</v>
      </c>
      <c r="FQ670">
        <v>-0.239318281412124</v>
      </c>
      <c r="FR670">
        <v>0.47892647981643599</v>
      </c>
      <c r="FS670">
        <v>0.63666641712188698</v>
      </c>
      <c r="FT670">
        <v>0.23900797963142301</v>
      </c>
      <c r="FU670">
        <v>0.20419426262378601</v>
      </c>
      <c r="FV670">
        <v>0.65928405523300104</v>
      </c>
      <c r="FW670">
        <v>-0.30693262815475397</v>
      </c>
      <c r="FX670">
        <v>0.260165184736251</v>
      </c>
      <c r="FY670">
        <v>0.68136042356491</v>
      </c>
      <c r="FZ670">
        <v>0.21928977966308499</v>
      </c>
      <c r="GA670">
        <v>0.285161763429641</v>
      </c>
      <c r="GB670">
        <v>0.79988712072372403</v>
      </c>
      <c r="GC670">
        <v>-0.197044417262077</v>
      </c>
      <c r="GD670">
        <v>0.33999758958816501</v>
      </c>
      <c r="GE670">
        <v>0.80710709095001198</v>
      </c>
      <c r="GF670">
        <v>0.287248194217681</v>
      </c>
      <c r="GG670">
        <v>0.32803994417190502</v>
      </c>
      <c r="GH670">
        <v>0.81748396158218295</v>
      </c>
      <c r="GI670">
        <v>-0.177658110857009</v>
      </c>
      <c r="GJ670">
        <v>0.37461537122726402</v>
      </c>
      <c r="GK670">
        <v>0.82290220260620095</v>
      </c>
      <c r="GL670">
        <v>0.29383334517478898</v>
      </c>
      <c r="GM670">
        <v>0.18792682886123599</v>
      </c>
      <c r="GN670">
        <v>0.84522145986556996</v>
      </c>
      <c r="GO670">
        <v>-0.137066975235939</v>
      </c>
      <c r="GP670">
        <v>0.28071385622024497</v>
      </c>
      <c r="GQ670">
        <v>0.85718560218811002</v>
      </c>
      <c r="GR670">
        <v>0.29095780849456698</v>
      </c>
      <c r="GS670" t="b">
        <v>0</v>
      </c>
      <c r="GT670">
        <v>0.40368419885635298</v>
      </c>
      <c r="GU670">
        <v>0.421822249889373</v>
      </c>
      <c r="GV670">
        <v>-0.13916879892349199</v>
      </c>
      <c r="GW670">
        <v>0.41539680957794101</v>
      </c>
      <c r="GX670">
        <v>0.40904960036277699</v>
      </c>
      <c r="GY670">
        <v>-0.15418542921543099</v>
      </c>
      <c r="GZ670">
        <v>0.42155691981315602</v>
      </c>
      <c r="HA670">
        <v>0.40873584151268</v>
      </c>
      <c r="HB670">
        <v>-0.15421196818351701</v>
      </c>
      <c r="HC670">
        <v>0.42845830321311901</v>
      </c>
      <c r="HD670">
        <v>0.40843722224235501</v>
      </c>
      <c r="HE670">
        <v>-0.154349640011787</v>
      </c>
      <c r="HF670">
        <v>0.40489462018013</v>
      </c>
      <c r="HG670">
        <v>0.40938979387283297</v>
      </c>
      <c r="HH670">
        <v>-9.1687485575675895E-2</v>
      </c>
      <c r="HI670">
        <v>0.402987509965896</v>
      </c>
      <c r="HJ670">
        <v>0.40921464562415999</v>
      </c>
      <c r="HK670">
        <v>-9.1574057936668396E-2</v>
      </c>
      <c r="HL670">
        <v>0.401217281818389</v>
      </c>
      <c r="HM670">
        <v>0.40891304612159701</v>
      </c>
      <c r="HN670">
        <v>-9.1620832681655801E-2</v>
      </c>
      <c r="HO670">
        <v>0.45847466588020303</v>
      </c>
      <c r="HP670">
        <v>0.41161304712295499</v>
      </c>
      <c r="HQ670">
        <v>-0.14362215995788499</v>
      </c>
      <c r="HR670">
        <v>0.42914953827857899</v>
      </c>
      <c r="HS670">
        <v>0.41144856810569702</v>
      </c>
      <c r="HT670">
        <v>0.13558109104633301</v>
      </c>
      <c r="HU670">
        <v>0.41939535737037598</v>
      </c>
      <c r="HV670">
        <v>0.43321803212165799</v>
      </c>
      <c r="HW670">
        <v>-0.131359368562698</v>
      </c>
      <c r="HX670">
        <v>0.40797486901283198</v>
      </c>
      <c r="HY670">
        <v>0.433664619922637</v>
      </c>
      <c r="HZ670">
        <v>-4.97993417084217E-2</v>
      </c>
      <c r="IA670">
        <v>0.49443086981773299</v>
      </c>
      <c r="IB670">
        <v>0.47242820262908902</v>
      </c>
      <c r="IC670">
        <v>-0.31666821241378701</v>
      </c>
      <c r="ID670">
        <v>0.49459263682365401</v>
      </c>
      <c r="IE670">
        <v>0.47510531544685303</v>
      </c>
      <c r="IF670">
        <v>0.40636521577835</v>
      </c>
      <c r="IG670">
        <v>0.41782143712043701</v>
      </c>
      <c r="IH670">
        <v>0.56723606586456299</v>
      </c>
      <c r="II670">
        <v>-0.38322225213050798</v>
      </c>
      <c r="IJ670">
        <v>0.44663867354393</v>
      </c>
      <c r="IK670">
        <v>0.57138645648956299</v>
      </c>
      <c r="IL670">
        <v>0.50287115573883001</v>
      </c>
      <c r="IM670">
        <v>0.28694942593574502</v>
      </c>
      <c r="IN670">
        <v>0.621299028396606</v>
      </c>
      <c r="IO670">
        <v>-0.24766209721565199</v>
      </c>
      <c r="IP670">
        <v>0.34997746348380998</v>
      </c>
      <c r="IQ670">
        <v>0.61848646402358998</v>
      </c>
      <c r="IR670">
        <v>0.42366611957549999</v>
      </c>
      <c r="IS670">
        <v>0.25775903463363598</v>
      </c>
      <c r="IT670">
        <v>0.63870018720626798</v>
      </c>
      <c r="IU670">
        <v>-0.29241579771041798</v>
      </c>
      <c r="IV670">
        <v>0.31900691986083901</v>
      </c>
      <c r="IW670">
        <v>0.63237649202346802</v>
      </c>
      <c r="IX670">
        <v>0.43320983648300099</v>
      </c>
      <c r="IY670">
        <v>0.25512072443961997</v>
      </c>
      <c r="IZ670">
        <v>0.63443380594253496</v>
      </c>
      <c r="JA670">
        <v>-0.26991814374923701</v>
      </c>
      <c r="JB670">
        <v>0.32147687673568698</v>
      </c>
      <c r="JC670">
        <v>0.62648010253906194</v>
      </c>
      <c r="JD670">
        <v>0.38463217020034701</v>
      </c>
      <c r="JE670">
        <v>0.259305000305175</v>
      </c>
      <c r="JF670">
        <v>0.63182127475738503</v>
      </c>
      <c r="JG670">
        <v>-0.233124583959579</v>
      </c>
      <c r="JH670">
        <v>0.331734299659729</v>
      </c>
      <c r="JI670">
        <v>0.62322813272476196</v>
      </c>
      <c r="JJ670">
        <v>0.39886114001274098</v>
      </c>
      <c r="JK670">
        <v>0.46816778182983398</v>
      </c>
      <c r="JL670">
        <v>0.63620793819427401</v>
      </c>
      <c r="JM670">
        <v>-0.23971606791019401</v>
      </c>
      <c r="JN670">
        <v>0.48034745454788202</v>
      </c>
      <c r="JO670">
        <v>0.63704997301101596</v>
      </c>
      <c r="JP670">
        <v>0.23940727114677399</v>
      </c>
      <c r="JQ670">
        <v>0.20440623164176899</v>
      </c>
      <c r="JR670">
        <v>0.65913748741149902</v>
      </c>
      <c r="JS670">
        <v>-0.31178861856460499</v>
      </c>
      <c r="JT670">
        <v>0.260088950395584</v>
      </c>
      <c r="JU670">
        <v>0.68177491426467896</v>
      </c>
      <c r="JV670">
        <v>0.21562838554382299</v>
      </c>
      <c r="JW670">
        <v>0.28562560677528298</v>
      </c>
      <c r="JX670">
        <v>0.79953235387802102</v>
      </c>
      <c r="JY670">
        <v>-0.19670070707798001</v>
      </c>
      <c r="JZ670">
        <v>0.34098103642463601</v>
      </c>
      <c r="KA670">
        <v>0.80708789825439398</v>
      </c>
      <c r="KB670">
        <v>0.29128408432006803</v>
      </c>
      <c r="KC670">
        <v>0.32756942510604797</v>
      </c>
      <c r="KD670">
        <v>0.81748783588409402</v>
      </c>
      <c r="KE670">
        <v>-0.17718209326267201</v>
      </c>
      <c r="KF670">
        <v>0.37164431810379001</v>
      </c>
      <c r="KG670">
        <v>0.82289475202560403</v>
      </c>
      <c r="KH670">
        <v>0.29851675033569303</v>
      </c>
      <c r="KI670">
        <v>0.18797257542610099</v>
      </c>
      <c r="KJ670">
        <v>0.84504306316375699</v>
      </c>
      <c r="KK670">
        <v>-0.13872440159320801</v>
      </c>
      <c r="KL670">
        <v>0.282817512750625</v>
      </c>
      <c r="KM670">
        <v>0.85779541730880704</v>
      </c>
      <c r="KN670">
        <v>0.29526641964912398</v>
      </c>
      <c r="KO670" t="b">
        <v>0</v>
      </c>
      <c r="KP670">
        <v>0.40371453762054399</v>
      </c>
      <c r="KQ670">
        <v>0.42202615737915</v>
      </c>
      <c r="KR670">
        <v>-0.13923729956149999</v>
      </c>
      <c r="KS670">
        <v>0.41539397835731501</v>
      </c>
      <c r="KT670">
        <v>0.40924811363220198</v>
      </c>
      <c r="KU670">
        <v>-0.15456566214561401</v>
      </c>
      <c r="KV670">
        <v>0.4215669631958</v>
      </c>
      <c r="KW670">
        <v>0.40891245007514898</v>
      </c>
      <c r="KX670">
        <v>-0.15459178388118699</v>
      </c>
      <c r="KY670">
        <v>0.42850869894027699</v>
      </c>
      <c r="KZ670">
        <v>0.40859392285346902</v>
      </c>
      <c r="LA670">
        <v>-0.15472984313964799</v>
      </c>
      <c r="LB670">
        <v>0.40487653017044001</v>
      </c>
      <c r="LC670">
        <v>0.40961018204688998</v>
      </c>
      <c r="LD670">
        <v>-9.2051759362220695E-2</v>
      </c>
      <c r="LE670">
        <v>0.40296763181686401</v>
      </c>
      <c r="LF670">
        <v>0.40944942831993097</v>
      </c>
      <c r="LG670">
        <v>-9.1938547790050507E-2</v>
      </c>
      <c r="LH670">
        <v>0.40116852521896301</v>
      </c>
      <c r="LI670">
        <v>0.40915822982788003</v>
      </c>
      <c r="LJ670">
        <v>-9.1985367238521507E-2</v>
      </c>
      <c r="LK670">
        <v>0.45850643515586798</v>
      </c>
      <c r="LL670">
        <v>0.41174626350402799</v>
      </c>
      <c r="LM670">
        <v>-0.14308737218379899</v>
      </c>
      <c r="LN670">
        <v>0.429064720869064</v>
      </c>
      <c r="LO670">
        <v>0.411673933267593</v>
      </c>
      <c r="LP670">
        <v>0.13570107519626601</v>
      </c>
      <c r="LQ670">
        <v>0.41958111524581898</v>
      </c>
      <c r="LR670">
        <v>0.43341866135597201</v>
      </c>
      <c r="LS670">
        <v>-0.13161770999431599</v>
      </c>
      <c r="LT670">
        <v>0.40800178050994801</v>
      </c>
      <c r="LU670">
        <v>0.43388986587524397</v>
      </c>
      <c r="LV670">
        <v>-5.0032570958137498E-2</v>
      </c>
      <c r="LW670">
        <v>0.494420945644378</v>
      </c>
      <c r="LX670">
        <v>0.472503691911697</v>
      </c>
      <c r="LY670">
        <v>-0.315811276435852</v>
      </c>
      <c r="LZ670">
        <v>0.49464216828346202</v>
      </c>
      <c r="MA670">
        <v>0.475343197584152</v>
      </c>
      <c r="MB670">
        <v>0.408008992671966</v>
      </c>
      <c r="MC670">
        <v>0.41781523823738098</v>
      </c>
      <c r="MD670">
        <v>0.56750166416168202</v>
      </c>
      <c r="ME670">
        <v>-0.38281220197677601</v>
      </c>
      <c r="MF670">
        <v>0.44666993618011402</v>
      </c>
      <c r="MG670">
        <v>0.57144004106521595</v>
      </c>
      <c r="MH670">
        <v>0.50346100330352705</v>
      </c>
      <c r="MI670">
        <v>0.28214290738105702</v>
      </c>
      <c r="MJ670">
        <v>0.62221068143844604</v>
      </c>
      <c r="MK670">
        <v>-0.24976852536201399</v>
      </c>
      <c r="ML670">
        <v>0.34845644235610901</v>
      </c>
      <c r="MM670">
        <v>0.61922776699066095</v>
      </c>
      <c r="MN670">
        <v>0.42417937517166099</v>
      </c>
      <c r="MO670">
        <v>0.25507318973541199</v>
      </c>
      <c r="MP670">
        <v>0.63919764757156305</v>
      </c>
      <c r="MQ670">
        <v>-0.2951300740242</v>
      </c>
      <c r="MR670">
        <v>0.319244384765625</v>
      </c>
      <c r="MS670">
        <v>0.63236713409423795</v>
      </c>
      <c r="MT670">
        <v>0.43428418040275502</v>
      </c>
      <c r="MU670">
        <v>0.250568836927413</v>
      </c>
      <c r="MV670">
        <v>0.63503688573837203</v>
      </c>
      <c r="MW670">
        <v>-0.27103820443153298</v>
      </c>
      <c r="MX670">
        <v>0.31923404335975603</v>
      </c>
      <c r="MY670">
        <v>0.62752026319503695</v>
      </c>
      <c r="MZ670">
        <v>0.38554185628890902</v>
      </c>
      <c r="NA670">
        <v>0.25780722498893699</v>
      </c>
      <c r="NB670">
        <v>0.63229721784591597</v>
      </c>
      <c r="NC670">
        <v>-0.23470677435398099</v>
      </c>
      <c r="ND670">
        <v>0.32978990674018799</v>
      </c>
      <c r="NE670">
        <v>0.62436211109161299</v>
      </c>
      <c r="NF670">
        <v>0.39937585592269897</v>
      </c>
      <c r="NG670">
        <v>0.46802291274070701</v>
      </c>
      <c r="NH670">
        <v>0.63620918989181496</v>
      </c>
      <c r="NI670">
        <v>-0.23971863090991899</v>
      </c>
      <c r="NJ670">
        <v>0.480255097150802</v>
      </c>
      <c r="NK670">
        <v>0.637079358100891</v>
      </c>
      <c r="NL670">
        <v>0.239409625530242</v>
      </c>
      <c r="NM670">
        <v>0.20441319048404599</v>
      </c>
      <c r="NN670">
        <v>0.65935659408569303</v>
      </c>
      <c r="NO670">
        <v>-0.30937224626541099</v>
      </c>
      <c r="NP670">
        <v>0.26121291518211298</v>
      </c>
      <c r="NQ670">
        <v>0.68269896507263095</v>
      </c>
      <c r="NR670">
        <v>0.21767325699329301</v>
      </c>
      <c r="NS670">
        <v>0.28575512766838002</v>
      </c>
      <c r="NT670">
        <v>0.79927873611450195</v>
      </c>
      <c r="NU670">
        <v>-0.19694279134273501</v>
      </c>
      <c r="NV670">
        <v>0.34139901399612399</v>
      </c>
      <c r="NW670">
        <v>0.80707973241805997</v>
      </c>
      <c r="NX670">
        <v>0.29202085733413602</v>
      </c>
      <c r="NY670">
        <v>0.32764035463333102</v>
      </c>
      <c r="NZ670">
        <v>0.81750822067260698</v>
      </c>
      <c r="OA670">
        <v>-0.177452877163887</v>
      </c>
      <c r="OB670">
        <v>0.37684664130210799</v>
      </c>
      <c r="OC670">
        <v>0.82197773456573398</v>
      </c>
      <c r="OD670">
        <v>0.29903385043144198</v>
      </c>
      <c r="OE670">
        <v>0.187638834118843</v>
      </c>
      <c r="OF670">
        <v>0.84527337551116899</v>
      </c>
      <c r="OG670">
        <v>-0.13951057195663399</v>
      </c>
      <c r="OH670">
        <v>0.28351840376853898</v>
      </c>
      <c r="OI670">
        <v>0.85792338848114003</v>
      </c>
      <c r="OJ670">
        <v>0.29615214467048601</v>
      </c>
      <c r="OK670" t="b">
        <v>0</v>
      </c>
      <c r="OL670">
        <v>0.40376743674278198</v>
      </c>
      <c r="OM670">
        <v>0.42222821712493802</v>
      </c>
      <c r="ON670">
        <v>-0.14217321574687899</v>
      </c>
      <c r="OO670">
        <v>0.415430277585983</v>
      </c>
      <c r="OP670">
        <v>0.409429430961608</v>
      </c>
      <c r="OQ670">
        <v>-0.15640144050121299</v>
      </c>
      <c r="OR670">
        <v>0.42162609100341703</v>
      </c>
      <c r="OS670">
        <v>0.40907213091850197</v>
      </c>
      <c r="OT670">
        <v>-0.156428858637809</v>
      </c>
      <c r="OU670">
        <v>0.42861542105674699</v>
      </c>
      <c r="OV670">
        <v>0.40873661637306202</v>
      </c>
      <c r="OW670">
        <v>-0.15656433999538399</v>
      </c>
      <c r="OX670">
        <v>0.40484991669654802</v>
      </c>
      <c r="OY670">
        <v>0.409809589385986</v>
      </c>
      <c r="OZ670">
        <v>-9.3960843980312306E-2</v>
      </c>
      <c r="PA670">
        <v>0.40294498205184898</v>
      </c>
      <c r="PB670">
        <v>0.40966048836708002</v>
      </c>
      <c r="PC670">
        <v>-9.3845434486865997E-2</v>
      </c>
      <c r="PD670">
        <v>0.40115442872047402</v>
      </c>
      <c r="PE670">
        <v>0.409378170967102</v>
      </c>
      <c r="PF670">
        <v>-9.3892760574817602E-2</v>
      </c>
      <c r="PG670">
        <v>0.45856016874313299</v>
      </c>
      <c r="PH670">
        <v>0.41184702515602101</v>
      </c>
      <c r="PI670">
        <v>-0.14319866895675601</v>
      </c>
      <c r="PJ670">
        <v>0.42903336882591198</v>
      </c>
      <c r="PK670">
        <v>0.41183665394782998</v>
      </c>
      <c r="PL670">
        <v>0.13555382192134799</v>
      </c>
      <c r="PM670">
        <v>0.41978377103805498</v>
      </c>
      <c r="PN670">
        <v>0.43362912535667397</v>
      </c>
      <c r="PO670">
        <v>-0.13332697749137801</v>
      </c>
      <c r="PP670">
        <v>0.40804442763328502</v>
      </c>
      <c r="PQ670">
        <v>0.43412560224532998</v>
      </c>
      <c r="PR670">
        <v>-5.17959967255592E-2</v>
      </c>
      <c r="PS670">
        <v>0.49442690610885598</v>
      </c>
      <c r="PT670">
        <v>0.47252771258354098</v>
      </c>
      <c r="PU670">
        <v>-0.31616678833961398</v>
      </c>
      <c r="PV670">
        <v>0.49473288655281</v>
      </c>
      <c r="PW670">
        <v>0.47549903392791698</v>
      </c>
      <c r="PX670">
        <v>0.40821656584739602</v>
      </c>
      <c r="PY670">
        <v>0.41784149408340399</v>
      </c>
      <c r="PZ670">
        <v>0.567632555961608</v>
      </c>
      <c r="QA670">
        <v>-0.38455846905708302</v>
      </c>
      <c r="QB670">
        <v>0.44672924280166598</v>
      </c>
      <c r="QC670">
        <v>0.57149690389633101</v>
      </c>
      <c r="QD670">
        <v>0.50369101762771595</v>
      </c>
      <c r="QE670">
        <v>0.28016468882560702</v>
      </c>
      <c r="QF670">
        <v>0.62273937463760298</v>
      </c>
      <c r="QG670">
        <v>-0.253513723611831</v>
      </c>
      <c r="QH670">
        <v>0.34771481156349099</v>
      </c>
      <c r="QI670">
        <v>0.619678795337677</v>
      </c>
      <c r="QJ670">
        <v>0.42313703894615101</v>
      </c>
      <c r="QK670">
        <v>0.25385731458663902</v>
      </c>
      <c r="QL670">
        <v>0.63950741291046098</v>
      </c>
      <c r="QM670">
        <v>-0.299273490905761</v>
      </c>
      <c r="QN670">
        <v>0.319412291049957</v>
      </c>
      <c r="QO670">
        <v>0.63236224651336603</v>
      </c>
      <c r="QP670">
        <v>0.43341094255447299</v>
      </c>
      <c r="QQ670">
        <v>0.250490993261337</v>
      </c>
      <c r="QR670">
        <v>0.63530617952346802</v>
      </c>
      <c r="QS670">
        <v>-0.27454322576522799</v>
      </c>
      <c r="QT670">
        <v>0.31819680333137501</v>
      </c>
      <c r="QU670">
        <v>0.62809455394744795</v>
      </c>
      <c r="QV670">
        <v>0.38444054126739502</v>
      </c>
      <c r="QW670">
        <v>0.25712189078330899</v>
      </c>
      <c r="QX670">
        <v>0.63257867097854603</v>
      </c>
      <c r="QY670">
        <v>-0.23825368285179099</v>
      </c>
      <c r="QZ670">
        <v>0.32886460423469499</v>
      </c>
      <c r="RA670">
        <v>0.62496638298034601</v>
      </c>
      <c r="RB670">
        <v>0.39823424816131497</v>
      </c>
      <c r="RC670">
        <v>0.46802389621734602</v>
      </c>
      <c r="RD670">
        <v>0.63622730970382602</v>
      </c>
      <c r="RE670">
        <v>-0.239789187908172</v>
      </c>
      <c r="RF670">
        <v>0.48175430297851501</v>
      </c>
      <c r="RG670">
        <v>0.637312471866607</v>
      </c>
      <c r="RH670">
        <v>0.23947882652282701</v>
      </c>
      <c r="RI670">
        <v>0.204434379935264</v>
      </c>
      <c r="RJ670">
        <v>0.65951132774353005</v>
      </c>
      <c r="RK670">
        <v>-0.308338612318038</v>
      </c>
      <c r="RL670">
        <v>0.26244124770164401</v>
      </c>
      <c r="RM670">
        <v>0.68291920423507602</v>
      </c>
      <c r="RN670">
        <v>0.220714256167411</v>
      </c>
      <c r="RO670">
        <v>0.28579196333885099</v>
      </c>
      <c r="RP670">
        <v>0.79902821779251099</v>
      </c>
      <c r="RQ670">
        <v>-0.19501060247421201</v>
      </c>
      <c r="RR670">
        <v>0.34218633174896201</v>
      </c>
      <c r="RS670">
        <v>0.80700373649597101</v>
      </c>
      <c r="RT670">
        <v>0.29507619142532299</v>
      </c>
      <c r="RU670">
        <v>0.32677057385444602</v>
      </c>
      <c r="RV670">
        <v>0.81751114130020097</v>
      </c>
      <c r="RW670">
        <v>-0.175533711910247</v>
      </c>
      <c r="RX670">
        <v>0.37952649593353199</v>
      </c>
      <c r="RY670">
        <v>0.821089267730712</v>
      </c>
      <c r="RZ670">
        <v>0.30194628238677901</v>
      </c>
      <c r="SA670">
        <v>0.187642306089401</v>
      </c>
      <c r="SB670">
        <v>0.84512668848037698</v>
      </c>
      <c r="SC670">
        <v>-0.13701874017715401</v>
      </c>
      <c r="SD670">
        <v>0.28460618853568997</v>
      </c>
      <c r="SE670">
        <v>0.85795485973358099</v>
      </c>
      <c r="SF670">
        <v>0.29950112104415799</v>
      </c>
      <c r="SG670" t="b">
        <v>0</v>
      </c>
    </row>
    <row r="671" spans="1:501" x14ac:dyDescent="0.3">
      <c r="A671" t="s">
        <v>505</v>
      </c>
      <c r="B671">
        <v>0.81848371028900102</v>
      </c>
      <c r="C671">
        <v>0.279613196849823</v>
      </c>
      <c r="D671">
        <v>-3.9847485721111298E-2</v>
      </c>
      <c r="E671">
        <v>0.81747925281524603</v>
      </c>
      <c r="F671">
        <v>0.26543170213699302</v>
      </c>
      <c r="G671">
        <v>-1.0123055428266499E-2</v>
      </c>
      <c r="H671">
        <v>0.81672626733779896</v>
      </c>
      <c r="I671">
        <v>0.26531904935836698</v>
      </c>
      <c r="J671">
        <v>-1.01096341386437E-2</v>
      </c>
      <c r="K671">
        <v>0.81562489271163896</v>
      </c>
      <c r="L671">
        <v>0.26513072848320002</v>
      </c>
      <c r="M671">
        <v>-1.00887501612305E-2</v>
      </c>
      <c r="N671">
        <v>0.80998158454894997</v>
      </c>
      <c r="O671">
        <v>0.26328703761100702</v>
      </c>
      <c r="P671">
        <v>-9.3405447900295202E-2</v>
      </c>
      <c r="Q671">
        <v>0.80351817607879605</v>
      </c>
      <c r="R671">
        <v>0.261618763208389</v>
      </c>
      <c r="S671">
        <v>-9.3417428433895097E-2</v>
      </c>
      <c r="T671">
        <v>0.79666650295257502</v>
      </c>
      <c r="U671">
        <v>0.25963649153709401</v>
      </c>
      <c r="V671">
        <v>-9.3625679612159701E-2</v>
      </c>
      <c r="W671">
        <v>0.78627943992614702</v>
      </c>
      <c r="X671">
        <v>0.26436111330986001</v>
      </c>
      <c r="Y671">
        <v>0.15471115708351099</v>
      </c>
      <c r="Z671">
        <v>0.758592188358306</v>
      </c>
      <c r="AA671">
        <v>0.25645264983177102</v>
      </c>
      <c r="AB671">
        <v>-0.22160737216472601</v>
      </c>
      <c r="AC671">
        <v>0.80087727308273304</v>
      </c>
      <c r="AD671">
        <v>0.292144685983657</v>
      </c>
      <c r="AE671">
        <v>3.27952951192855E-2</v>
      </c>
      <c r="AF671">
        <v>0.79289346933364802</v>
      </c>
      <c r="AG671">
        <v>0.28979933261871299</v>
      </c>
      <c r="AH671">
        <v>-7.6354160904884297E-2</v>
      </c>
      <c r="AI671">
        <v>0.73014044761657704</v>
      </c>
      <c r="AJ671">
        <v>0.33558583259582497</v>
      </c>
      <c r="AK671">
        <v>0.41355970501899703</v>
      </c>
      <c r="AL671">
        <v>0.67095947265625</v>
      </c>
      <c r="AM671">
        <v>0.31681933999061501</v>
      </c>
      <c r="AN671">
        <v>-0.43019622564315702</v>
      </c>
      <c r="AO671">
        <v>0.71257460117339999</v>
      </c>
      <c r="AP671">
        <v>0.45575535297393799</v>
      </c>
      <c r="AQ671">
        <v>0.52172952890396096</v>
      </c>
      <c r="AR671">
        <v>0.66562235355377197</v>
      </c>
      <c r="AS671">
        <v>0.43403193354606601</v>
      </c>
      <c r="AT671">
        <v>-0.52152585983276301</v>
      </c>
      <c r="AU671">
        <v>0.74600833654403598</v>
      </c>
      <c r="AV671">
        <v>0.55364608764648404</v>
      </c>
      <c r="AW671">
        <v>0.37488141655921903</v>
      </c>
      <c r="AX671">
        <v>0.778420150279998</v>
      </c>
      <c r="AY671">
        <v>0.54317176342010498</v>
      </c>
      <c r="AZ671">
        <v>-0.482348412275314</v>
      </c>
      <c r="BA671">
        <v>0.77081489562988204</v>
      </c>
      <c r="BB671">
        <v>0.58716970682144098</v>
      </c>
      <c r="BC671">
        <v>0.36392948031425398</v>
      </c>
      <c r="BD671">
        <v>0.79578644037246704</v>
      </c>
      <c r="BE671">
        <v>0.57727152109146096</v>
      </c>
      <c r="BF671">
        <v>-0.54513186216354304</v>
      </c>
      <c r="BG671">
        <v>0.784981369972229</v>
      </c>
      <c r="BH671">
        <v>0.58500409126281705</v>
      </c>
      <c r="BI671">
        <v>0.30549445748329102</v>
      </c>
      <c r="BJ671">
        <v>0.81936800479888905</v>
      </c>
      <c r="BK671">
        <v>0.57445198297500599</v>
      </c>
      <c r="BL671">
        <v>-0.52625739574432295</v>
      </c>
      <c r="BM671">
        <v>0.78134781122207597</v>
      </c>
      <c r="BN671">
        <v>0.57376360893249501</v>
      </c>
      <c r="BO671">
        <v>0.33981400728225702</v>
      </c>
      <c r="BP671">
        <v>0.81766426563262895</v>
      </c>
      <c r="BQ671">
        <v>0.56476449966430597</v>
      </c>
      <c r="BR671">
        <v>-0.468107730150222</v>
      </c>
      <c r="BS671">
        <v>0.72775185108184803</v>
      </c>
      <c r="BT671">
        <v>0.55401748418807895</v>
      </c>
      <c r="BU671">
        <v>0.249797448515892</v>
      </c>
      <c r="BV671">
        <v>0.70028859376907304</v>
      </c>
      <c r="BW671">
        <v>0.55048263072967496</v>
      </c>
      <c r="BX671">
        <v>-0.249792650341987</v>
      </c>
      <c r="BY671">
        <v>0.71266818046569802</v>
      </c>
      <c r="BZ671">
        <v>0.72377407550811701</v>
      </c>
      <c r="CA671">
        <v>0.236680373549461</v>
      </c>
      <c r="CB671">
        <v>0.70477634668350198</v>
      </c>
      <c r="CC671">
        <v>0.73295283317565896</v>
      </c>
      <c r="CD671">
        <v>-0.23411364853382099</v>
      </c>
      <c r="CE671">
        <v>0.64957374334335305</v>
      </c>
      <c r="CF671">
        <v>0.89445751905441195</v>
      </c>
      <c r="CG671">
        <v>0.351488888263702</v>
      </c>
      <c r="CH671">
        <v>0.655986547470092</v>
      </c>
      <c r="CI671">
        <v>0.91815841197967496</v>
      </c>
      <c r="CJ671">
        <v>-0.154382139444351</v>
      </c>
      <c r="CK671">
        <v>0.62264811992645197</v>
      </c>
      <c r="CL671">
        <v>0.91424489021301203</v>
      </c>
      <c r="CM671">
        <v>0.34967145323753301</v>
      </c>
      <c r="CN671">
        <v>0.60611587762832597</v>
      </c>
      <c r="CO671">
        <v>0.93615388870239202</v>
      </c>
      <c r="CP671">
        <v>-0.156411007046699</v>
      </c>
      <c r="CQ671">
        <v>0.75410026311874301</v>
      </c>
      <c r="CR671">
        <v>0.92572999000549305</v>
      </c>
      <c r="CS671">
        <v>0.200650230050086</v>
      </c>
      <c r="CT671">
        <v>0.78524500131607</v>
      </c>
      <c r="CU671">
        <v>0.95783776044845503</v>
      </c>
      <c r="CV671">
        <v>-0.36955174803733798</v>
      </c>
      <c r="CW671" t="b">
        <v>0</v>
      </c>
      <c r="CX671">
        <v>0.81515854597091597</v>
      </c>
      <c r="CY671">
        <v>0.28566047549247697</v>
      </c>
      <c r="CZ671">
        <v>-3.17852734588086E-3</v>
      </c>
      <c r="DA671">
        <v>0.81694537401199296</v>
      </c>
      <c r="DB671">
        <v>0.26982843875884999</v>
      </c>
      <c r="DC671">
        <v>2.8228176757693201E-2</v>
      </c>
      <c r="DD671">
        <v>0.81631547212600697</v>
      </c>
      <c r="DE671">
        <v>0.269932031631469</v>
      </c>
      <c r="DF671">
        <v>2.8253415599465301E-2</v>
      </c>
      <c r="DG671">
        <v>0.81529599428176802</v>
      </c>
      <c r="DH671">
        <v>0.26990130543708801</v>
      </c>
      <c r="DI671">
        <v>2.8326662257313701E-2</v>
      </c>
      <c r="DJ671">
        <v>0.80973726511001498</v>
      </c>
      <c r="DK671">
        <v>0.26686453819274902</v>
      </c>
      <c r="DL671">
        <v>-5.4789498448371797E-2</v>
      </c>
      <c r="DM671">
        <v>0.80349892377853305</v>
      </c>
      <c r="DN671">
        <v>0.26495182514190602</v>
      </c>
      <c r="DO671">
        <v>-5.4794181138276998E-2</v>
      </c>
      <c r="DP671">
        <v>0.79668593406677202</v>
      </c>
      <c r="DQ671">
        <v>0.26273816823959301</v>
      </c>
      <c r="DR671">
        <v>-5.4969526827335302E-2</v>
      </c>
      <c r="DS671">
        <v>0.78600174188613803</v>
      </c>
      <c r="DT671">
        <v>0.266594588756561</v>
      </c>
      <c r="DU671">
        <v>0.185881242156028</v>
      </c>
      <c r="DV671">
        <v>0.75896716117858798</v>
      </c>
      <c r="DW671">
        <v>0.25819513201713501</v>
      </c>
      <c r="DX671">
        <v>-0.190166860818862</v>
      </c>
      <c r="DY671">
        <v>0.79690569639205899</v>
      </c>
      <c r="DZ671">
        <v>0.29783019423484802</v>
      </c>
      <c r="EA671">
        <v>6.4956538379192297E-2</v>
      </c>
      <c r="EB671">
        <v>0.78859484195709195</v>
      </c>
      <c r="EC671">
        <v>0.29480615258216802</v>
      </c>
      <c r="ED671">
        <v>-4.4504325836896799E-2</v>
      </c>
      <c r="EE671">
        <v>0.72980147600173895</v>
      </c>
      <c r="EF671">
        <v>0.33621442317962602</v>
      </c>
      <c r="EG671">
        <v>0.42843982577323902</v>
      </c>
      <c r="EH671">
        <v>0.67041170597076405</v>
      </c>
      <c r="EI671">
        <v>0.31688985228538502</v>
      </c>
      <c r="EJ671">
        <v>-0.40962111949920599</v>
      </c>
      <c r="EK671">
        <v>0.71259999275207497</v>
      </c>
      <c r="EL671">
        <v>0.45525625348091098</v>
      </c>
      <c r="EM671">
        <v>0.52186131477355902</v>
      </c>
      <c r="EN671">
        <v>0.66550558805465698</v>
      </c>
      <c r="EO671">
        <v>0.43495228886604298</v>
      </c>
      <c r="EP671">
        <v>-0.51766717433929399</v>
      </c>
      <c r="EQ671">
        <v>0.75011980533599798</v>
      </c>
      <c r="ER671">
        <v>0.55242866277694702</v>
      </c>
      <c r="ES671">
        <v>0.36673960089683499</v>
      </c>
      <c r="ET671">
        <v>0.77424603700637795</v>
      </c>
      <c r="EU671">
        <v>0.54054063558578402</v>
      </c>
      <c r="EV671">
        <v>-0.48398455977439803</v>
      </c>
      <c r="EW671">
        <v>0.77058863639831499</v>
      </c>
      <c r="EX671">
        <v>0.58630484342574996</v>
      </c>
      <c r="EY671">
        <v>0.35663378238677901</v>
      </c>
      <c r="EZ671">
        <v>0.78735131025314298</v>
      </c>
      <c r="FA671">
        <v>0.57694667577743497</v>
      </c>
      <c r="FB671">
        <v>-0.54625672101974398</v>
      </c>
      <c r="FC671">
        <v>0.78446114063262895</v>
      </c>
      <c r="FD671">
        <v>0.58478224277496305</v>
      </c>
      <c r="FE671">
        <v>0.295053750276565</v>
      </c>
      <c r="FF671">
        <v>0.81251567602157504</v>
      </c>
      <c r="FG671">
        <v>0.57436352968215898</v>
      </c>
      <c r="FH671">
        <v>-0.52608108520507801</v>
      </c>
      <c r="FI671">
        <v>0.78138226270675604</v>
      </c>
      <c r="FJ671">
        <v>0.57301586866378695</v>
      </c>
      <c r="FK671">
        <v>0.33017635345458901</v>
      </c>
      <c r="FL671">
        <v>0.81295877695083596</v>
      </c>
      <c r="FM671">
        <v>0.56475710868835405</v>
      </c>
      <c r="FN671">
        <v>-0.46866321563720698</v>
      </c>
      <c r="FO671">
        <v>0.728504419326782</v>
      </c>
      <c r="FP671">
        <v>0.55396741628646795</v>
      </c>
      <c r="FQ671">
        <v>0.24936102330684601</v>
      </c>
      <c r="FR671">
        <v>0.69940799474716098</v>
      </c>
      <c r="FS671">
        <v>0.54914939403533902</v>
      </c>
      <c r="FT671">
        <v>-0.249300763010978</v>
      </c>
      <c r="FU671">
        <v>0.71267277002334595</v>
      </c>
      <c r="FV671">
        <v>0.72749984264373702</v>
      </c>
      <c r="FW671">
        <v>0.212939172983169</v>
      </c>
      <c r="FX671">
        <v>0.70297592878341597</v>
      </c>
      <c r="FY671">
        <v>0.73392212390899603</v>
      </c>
      <c r="FZ671">
        <v>-0.25539281964302002</v>
      </c>
      <c r="GA671">
        <v>0.64968723058700495</v>
      </c>
      <c r="GB671">
        <v>0.895807385444641</v>
      </c>
      <c r="GC671">
        <v>0.30090135335922202</v>
      </c>
      <c r="GD671">
        <v>0.65270781517028797</v>
      </c>
      <c r="GE671">
        <v>0.91755706071853604</v>
      </c>
      <c r="GF671">
        <v>-0.220909833908081</v>
      </c>
      <c r="GG671">
        <v>0.62085813283920199</v>
      </c>
      <c r="GH671">
        <v>0.91464918851852395</v>
      </c>
      <c r="GI671">
        <v>0.295515537261962</v>
      </c>
      <c r="GJ671">
        <v>0.609308421611785</v>
      </c>
      <c r="GK671">
        <v>0.93718582391738803</v>
      </c>
      <c r="GL671">
        <v>-0.227221444249153</v>
      </c>
      <c r="GM671">
        <v>0.75391387939453103</v>
      </c>
      <c r="GN671">
        <v>0.94204360246658303</v>
      </c>
      <c r="GO671">
        <v>0.144855245947837</v>
      </c>
      <c r="GP671">
        <v>0.78130555152893</v>
      </c>
      <c r="GQ671">
        <v>0.96488028764724698</v>
      </c>
      <c r="GR671">
        <v>-0.444505244493484</v>
      </c>
      <c r="GS671" t="b">
        <v>0</v>
      </c>
      <c r="GT671">
        <v>0.81326675415038996</v>
      </c>
      <c r="GU671">
        <v>0.28961986303329401</v>
      </c>
      <c r="GV671">
        <v>6.90514454618096E-3</v>
      </c>
      <c r="GW671">
        <v>0.81642830371856601</v>
      </c>
      <c r="GX671">
        <v>0.27269467711448597</v>
      </c>
      <c r="GY671">
        <v>3.7915218621492303E-2</v>
      </c>
      <c r="GZ671">
        <v>0.815762519836425</v>
      </c>
      <c r="HA671">
        <v>0.27277904748916598</v>
      </c>
      <c r="HB671">
        <v>3.7931837141513797E-2</v>
      </c>
      <c r="HC671">
        <v>0.81466555595397905</v>
      </c>
      <c r="HD671">
        <v>0.27271977066993702</v>
      </c>
      <c r="HE671">
        <v>3.8014188408851603E-2</v>
      </c>
      <c r="HF671">
        <v>0.80969315767288197</v>
      </c>
      <c r="HG671">
        <v>0.26963365077972401</v>
      </c>
      <c r="HH671">
        <v>-4.6045593917369801E-2</v>
      </c>
      <c r="HI671">
        <v>0.80361419916152899</v>
      </c>
      <c r="HJ671">
        <v>0.267718344926834</v>
      </c>
      <c r="HK671">
        <v>-4.6051867306232397E-2</v>
      </c>
      <c r="HL671">
        <v>0.79722321033477705</v>
      </c>
      <c r="HM671">
        <v>0.26555114984512301</v>
      </c>
      <c r="HN671">
        <v>-4.6228621155023499E-2</v>
      </c>
      <c r="HO671">
        <v>0.78542065620422297</v>
      </c>
      <c r="HP671">
        <v>0.26847329735755898</v>
      </c>
      <c r="HQ671">
        <v>0.19302201271057101</v>
      </c>
      <c r="HR671">
        <v>0.76056230068206698</v>
      </c>
      <c r="HS671">
        <v>0.26037433743476801</v>
      </c>
      <c r="HT671">
        <v>-0.18722632527351299</v>
      </c>
      <c r="HU671">
        <v>0.79426127672195401</v>
      </c>
      <c r="HV671">
        <v>0.30134770274162198</v>
      </c>
      <c r="HW671">
        <v>7.3967471718788105E-2</v>
      </c>
      <c r="HX671">
        <v>0.78649747371673495</v>
      </c>
      <c r="HY671">
        <v>0.298411905765533</v>
      </c>
      <c r="HZ671">
        <v>-3.68343405425548E-2</v>
      </c>
      <c r="IA671">
        <v>0.72747379541397095</v>
      </c>
      <c r="IB671">
        <v>0.336719870567321</v>
      </c>
      <c r="IC671">
        <v>0.43251341581344599</v>
      </c>
      <c r="ID671">
        <v>0.67020165920257502</v>
      </c>
      <c r="IE671">
        <v>0.31717538833618097</v>
      </c>
      <c r="IF671">
        <v>-0.40861427783965998</v>
      </c>
      <c r="IG671">
        <v>0.71235871315002397</v>
      </c>
      <c r="IH671">
        <v>0.45523664355277998</v>
      </c>
      <c r="II671">
        <v>0.51622766256332397</v>
      </c>
      <c r="IJ671">
        <v>0.66443759202957098</v>
      </c>
      <c r="IK671">
        <v>0.43561121821403498</v>
      </c>
      <c r="IL671">
        <v>-0.519278705120086</v>
      </c>
      <c r="IM671">
        <v>0.750080525875091</v>
      </c>
      <c r="IN671">
        <v>0.55181968212127597</v>
      </c>
      <c r="IO671">
        <v>0.35081502795219399</v>
      </c>
      <c r="IP671">
        <v>0.76727598905563299</v>
      </c>
      <c r="IQ671">
        <v>0.53996866941452004</v>
      </c>
      <c r="IR671">
        <v>-0.49544844031333901</v>
      </c>
      <c r="IS671">
        <v>0.76832908391952504</v>
      </c>
      <c r="IT671">
        <v>0.58548021316528298</v>
      </c>
      <c r="IU671">
        <v>0.34267035126686002</v>
      </c>
      <c r="IV671">
        <v>0.777696192264556</v>
      </c>
      <c r="IW671">
        <v>0.57689207792282104</v>
      </c>
      <c r="IX671">
        <v>-0.55865287780761697</v>
      </c>
      <c r="IY671">
        <v>0.77957534790038996</v>
      </c>
      <c r="IZ671">
        <v>0.58475691080093295</v>
      </c>
      <c r="JA671">
        <v>0.27835172414779602</v>
      </c>
      <c r="JB671">
        <v>0.80331021547317505</v>
      </c>
      <c r="JC671">
        <v>0.57437580823898304</v>
      </c>
      <c r="JD671">
        <v>-0.53260803222656194</v>
      </c>
      <c r="JE671">
        <v>0.77944236993789595</v>
      </c>
      <c r="JF671">
        <v>0.57262456417083696</v>
      </c>
      <c r="JG671">
        <v>0.31311428546905501</v>
      </c>
      <c r="JH671">
        <v>0.80432730913162198</v>
      </c>
      <c r="JI671">
        <v>0.56481611728668202</v>
      </c>
      <c r="JJ671">
        <v>-0.47839826345443698</v>
      </c>
      <c r="JK671">
        <v>0.72846925258636397</v>
      </c>
      <c r="JL671">
        <v>0.55457317829132002</v>
      </c>
      <c r="JM671">
        <v>0.24946434795856401</v>
      </c>
      <c r="JN671">
        <v>0.69793587923049905</v>
      </c>
      <c r="JO671">
        <v>0.54919785261154097</v>
      </c>
      <c r="JP671">
        <v>-0.249373614788055</v>
      </c>
      <c r="JQ671">
        <v>0.71277564764022805</v>
      </c>
      <c r="JR671">
        <v>0.730507612228393</v>
      </c>
      <c r="JS671">
        <v>0.21427385509014099</v>
      </c>
      <c r="JT671">
        <v>0.70152944326400701</v>
      </c>
      <c r="JU671">
        <v>0.73580282926559404</v>
      </c>
      <c r="JV671">
        <v>-0.261840909719467</v>
      </c>
      <c r="JW671">
        <v>0.65021407604217496</v>
      </c>
      <c r="JX671">
        <v>0.89778375625610296</v>
      </c>
      <c r="JY671">
        <v>0.30665341019630399</v>
      </c>
      <c r="JZ671">
        <v>0.65062701702117898</v>
      </c>
      <c r="KA671">
        <v>0.91751903295516901</v>
      </c>
      <c r="KB671">
        <v>-0.21937435865402199</v>
      </c>
      <c r="KC671">
        <v>0.62093216180801303</v>
      </c>
      <c r="KD671">
        <v>0.91532164812088002</v>
      </c>
      <c r="KE671">
        <v>0.30126610398292503</v>
      </c>
      <c r="KF671">
        <v>0.61310672760009699</v>
      </c>
      <c r="KG671">
        <v>0.93759959936141901</v>
      </c>
      <c r="KH671">
        <v>-0.224572017788887</v>
      </c>
      <c r="KI671">
        <v>0.75613844394683805</v>
      </c>
      <c r="KJ671">
        <v>0.95170247554778997</v>
      </c>
      <c r="KK671">
        <v>0.148246869444847</v>
      </c>
      <c r="KL671">
        <v>0.77973175048828103</v>
      </c>
      <c r="KM671">
        <v>0.96960526704788197</v>
      </c>
      <c r="KN671">
        <v>-0.44066706299781799</v>
      </c>
      <c r="KO671" t="b">
        <v>0</v>
      </c>
      <c r="KP671">
        <v>0.81212013959884599</v>
      </c>
      <c r="KQ671">
        <v>0.29127049446105902</v>
      </c>
      <c r="KR671">
        <v>2.0471441093832198E-3</v>
      </c>
      <c r="KS671">
        <v>0.81572824716567904</v>
      </c>
      <c r="KT671">
        <v>0.27455297112464899</v>
      </c>
      <c r="KU671">
        <v>3.3062033355235998E-2</v>
      </c>
      <c r="KV671">
        <v>0.81504935026168801</v>
      </c>
      <c r="KW671">
        <v>0.27454885840415899</v>
      </c>
      <c r="KX671">
        <v>3.30735296010971E-2</v>
      </c>
      <c r="KY671">
        <v>0.81389027833938599</v>
      </c>
      <c r="KZ671">
        <v>0.27440401911735501</v>
      </c>
      <c r="LA671">
        <v>3.3144906163215603E-2</v>
      </c>
      <c r="LB671">
        <v>0.80947303771972601</v>
      </c>
      <c r="LC671">
        <v>0.27186894416808999</v>
      </c>
      <c r="LD671">
        <v>-5.09235635399818E-2</v>
      </c>
      <c r="LE671">
        <v>0.80361342430114702</v>
      </c>
      <c r="LF671">
        <v>0.27012854814529402</v>
      </c>
      <c r="LG671">
        <v>-5.0924856215715401E-2</v>
      </c>
      <c r="LH671">
        <v>0.797318994998931</v>
      </c>
      <c r="LI671">
        <v>0.26820480823516801</v>
      </c>
      <c r="LJ671">
        <v>-5.10960966348648E-2</v>
      </c>
      <c r="LK671">
        <v>0.78387010097503595</v>
      </c>
      <c r="LL671">
        <v>0.26961806416511502</v>
      </c>
      <c r="LM671">
        <v>0.18937601149082101</v>
      </c>
      <c r="LN671">
        <v>0.76064294576644897</v>
      </c>
      <c r="LO671">
        <v>0.26265329122543302</v>
      </c>
      <c r="LP671">
        <v>-0.19100369513034801</v>
      </c>
      <c r="LQ671">
        <v>0.79275017976760798</v>
      </c>
      <c r="LR671">
        <v>0.30316817760467502</v>
      </c>
      <c r="LS671">
        <v>6.9660000503063202E-2</v>
      </c>
      <c r="LT671">
        <v>0.78536212444305398</v>
      </c>
      <c r="LU671">
        <v>0.30048406124114901</v>
      </c>
      <c r="LV671">
        <v>-4.1071053594350801E-2</v>
      </c>
      <c r="LW671">
        <v>0.724792540073394</v>
      </c>
      <c r="LX671">
        <v>0.338388592004776</v>
      </c>
      <c r="LY671">
        <v>0.43148490786552401</v>
      </c>
      <c r="LZ671">
        <v>0.66863799095153797</v>
      </c>
      <c r="MA671">
        <v>0.31858050823211598</v>
      </c>
      <c r="MB671">
        <v>-0.41032201051711997</v>
      </c>
      <c r="MC671">
        <v>0.71166110038757302</v>
      </c>
      <c r="MD671">
        <v>0.45591542124748202</v>
      </c>
      <c r="ME671">
        <v>0.50051867961883501</v>
      </c>
      <c r="MF671">
        <v>0.662375748157501</v>
      </c>
      <c r="MG671">
        <v>0.43837440013885498</v>
      </c>
      <c r="MH671">
        <v>-0.52480959892272905</v>
      </c>
      <c r="MI671">
        <v>0.74896341562271096</v>
      </c>
      <c r="MJ671">
        <v>0.55211645364761297</v>
      </c>
      <c r="MK671">
        <v>0.32618829607963501</v>
      </c>
      <c r="ML671">
        <v>0.76252996921539296</v>
      </c>
      <c r="MM671">
        <v>0.53999626636505105</v>
      </c>
      <c r="MN671">
        <v>-0.50242877006530695</v>
      </c>
      <c r="MO671">
        <v>0.76103866100311202</v>
      </c>
      <c r="MP671">
        <v>0.58571326732635498</v>
      </c>
      <c r="MQ671">
        <v>0.314938604831695</v>
      </c>
      <c r="MR671">
        <v>0.77107775211334195</v>
      </c>
      <c r="MS671">
        <v>0.57704740762710505</v>
      </c>
      <c r="MT671">
        <v>-0.56579971313476496</v>
      </c>
      <c r="MU671">
        <v>0.77330809831619196</v>
      </c>
      <c r="MV671">
        <v>0.58531457185745195</v>
      </c>
      <c r="MW671">
        <v>0.25194635987281799</v>
      </c>
      <c r="MX671">
        <v>0.79594928026199296</v>
      </c>
      <c r="MY671">
        <v>0.57483512163162198</v>
      </c>
      <c r="MZ671">
        <v>-0.54144084453582697</v>
      </c>
      <c r="NA671">
        <v>0.77425420284271196</v>
      </c>
      <c r="NB671">
        <v>0.572959125041961</v>
      </c>
      <c r="NC671">
        <v>0.28871065378188998</v>
      </c>
      <c r="ND671">
        <v>0.79740649461746205</v>
      </c>
      <c r="NE671">
        <v>0.56542927026748602</v>
      </c>
      <c r="NF671">
        <v>-0.48651334643363903</v>
      </c>
      <c r="NG671">
        <v>0.72696006298065097</v>
      </c>
      <c r="NH671">
        <v>0.55558246374130205</v>
      </c>
      <c r="NI671">
        <v>0.249548465013504</v>
      </c>
      <c r="NJ671">
        <v>0.69490599632263095</v>
      </c>
      <c r="NK671">
        <v>0.54985594749450595</v>
      </c>
      <c r="NL671">
        <v>-0.249439015984535</v>
      </c>
      <c r="NM671">
        <v>0.71245473623275701</v>
      </c>
      <c r="NN671">
        <v>0.73190414905548096</v>
      </c>
      <c r="NO671">
        <v>0.21613840758800501</v>
      </c>
      <c r="NP671">
        <v>0.70153307914733798</v>
      </c>
      <c r="NQ671">
        <v>0.73712319135665805</v>
      </c>
      <c r="NR671">
        <v>-0.263479173183441</v>
      </c>
      <c r="NS671">
        <v>0.65182155370712203</v>
      </c>
      <c r="NT671">
        <v>0.900263011455535</v>
      </c>
      <c r="NU671">
        <v>0.31358715891838002</v>
      </c>
      <c r="NV671">
        <v>0.65005284547805697</v>
      </c>
      <c r="NW671">
        <v>0.91747516393661499</v>
      </c>
      <c r="NX671">
        <v>-0.20871780812740301</v>
      </c>
      <c r="NY671">
        <v>0.62346786260604803</v>
      </c>
      <c r="NZ671">
        <v>0.91689032316207797</v>
      </c>
      <c r="OA671">
        <v>0.30889946222305298</v>
      </c>
      <c r="OB671">
        <v>0.61742907762527399</v>
      </c>
      <c r="OC671">
        <v>0.93759524822235096</v>
      </c>
      <c r="OD671">
        <v>-0.212851211428642</v>
      </c>
      <c r="OE671">
        <v>0.75839394330978305</v>
      </c>
      <c r="OF671">
        <v>0.949121713638305</v>
      </c>
      <c r="OG671">
        <v>0.15430742502212499</v>
      </c>
      <c r="OH671">
        <v>0.77762633562088002</v>
      </c>
      <c r="OI671">
        <v>0.97304558753967196</v>
      </c>
      <c r="OJ671">
        <v>-0.42949908971786499</v>
      </c>
      <c r="OK671" t="b">
        <v>0</v>
      </c>
      <c r="OL671">
        <v>0.81143349409103305</v>
      </c>
      <c r="OM671">
        <v>0.29101496934890703</v>
      </c>
      <c r="ON671">
        <v>8.3686793223023397E-3</v>
      </c>
      <c r="OO671">
        <v>0.81527060270309404</v>
      </c>
      <c r="OP671">
        <v>0.274778962135314</v>
      </c>
      <c r="OQ671">
        <v>3.9751280099153498E-2</v>
      </c>
      <c r="OR671">
        <v>0.81467193365097001</v>
      </c>
      <c r="OS671">
        <v>0.27483218908309898</v>
      </c>
      <c r="OT671">
        <v>3.9753720164298997E-2</v>
      </c>
      <c r="OU671">
        <v>0.81356936693191495</v>
      </c>
      <c r="OV671">
        <v>0.27476125955581598</v>
      </c>
      <c r="OW671">
        <v>3.9817862212657901E-2</v>
      </c>
      <c r="OX671">
        <v>0.80907601118087702</v>
      </c>
      <c r="OY671">
        <v>0.27217963337898199</v>
      </c>
      <c r="OZ671">
        <v>-4.4622652232646901E-2</v>
      </c>
      <c r="PA671">
        <v>0.80347055196761996</v>
      </c>
      <c r="PB671">
        <v>0.270525902509689</v>
      </c>
      <c r="PC671">
        <v>-4.46126721799373E-2</v>
      </c>
      <c r="PD671">
        <v>0.797271788120269</v>
      </c>
      <c r="PE671">
        <v>0.26869234442710799</v>
      </c>
      <c r="PF671">
        <v>-4.4784985482692698E-2</v>
      </c>
      <c r="PG671">
        <v>0.78329694271087602</v>
      </c>
      <c r="PH671">
        <v>0.27075779438018799</v>
      </c>
      <c r="PI671">
        <v>0.196956321597099</v>
      </c>
      <c r="PJ671">
        <v>0.76033288240432695</v>
      </c>
      <c r="PK671">
        <v>0.26393288373947099</v>
      </c>
      <c r="PL671">
        <v>-0.18559028208255701</v>
      </c>
      <c r="PM671">
        <v>0.79210108518600397</v>
      </c>
      <c r="PN671">
        <v>0.30355319380760099</v>
      </c>
      <c r="PO671">
        <v>7.6326176524162195E-2</v>
      </c>
      <c r="PP671">
        <v>0.78447633981704701</v>
      </c>
      <c r="PQ671">
        <v>0.30086883902549699</v>
      </c>
      <c r="PR671">
        <v>-3.4990441054105703E-2</v>
      </c>
      <c r="PS671">
        <v>0.72482037544250399</v>
      </c>
      <c r="PT671">
        <v>0.34066006541252097</v>
      </c>
      <c r="PU671">
        <v>0.43549832701683</v>
      </c>
      <c r="PV671">
        <v>0.66755741834640503</v>
      </c>
      <c r="PW671">
        <v>0.31928637623786899</v>
      </c>
      <c r="PX671">
        <v>-0.403508871793746</v>
      </c>
      <c r="PY671">
        <v>0.71167129278182895</v>
      </c>
      <c r="PZ671">
        <v>0.45607292652130099</v>
      </c>
      <c r="QA671">
        <v>0.505473673343658</v>
      </c>
      <c r="QB671">
        <v>0.65984845161437899</v>
      </c>
      <c r="QC671">
        <v>0.43905588984489402</v>
      </c>
      <c r="QD671">
        <v>-0.52191102504730202</v>
      </c>
      <c r="QE671">
        <v>0.74717485904693604</v>
      </c>
      <c r="QF671">
        <v>0.55222731828689497</v>
      </c>
      <c r="QG671">
        <v>0.32992708683013899</v>
      </c>
      <c r="QH671">
        <v>0.75305545330047596</v>
      </c>
      <c r="QI671">
        <v>0.53953772783279397</v>
      </c>
      <c r="QJ671">
        <v>-0.50091910362243597</v>
      </c>
      <c r="QK671">
        <v>0.75616604089736905</v>
      </c>
      <c r="QL671">
        <v>0.58595013618469205</v>
      </c>
      <c r="QM671">
        <v>0.31674033403396601</v>
      </c>
      <c r="QN671">
        <v>0.75961601734161299</v>
      </c>
      <c r="QO671">
        <v>0.57706129550933805</v>
      </c>
      <c r="QP671">
        <v>-0.56444782018661499</v>
      </c>
      <c r="QQ671">
        <v>0.76722443103790205</v>
      </c>
      <c r="QR671">
        <v>0.58607536554336503</v>
      </c>
      <c r="QS671">
        <v>0.25760087370872498</v>
      </c>
      <c r="QT671">
        <v>0.78479331731796198</v>
      </c>
      <c r="QU671">
        <v>0.574965000152587</v>
      </c>
      <c r="QV671">
        <v>-0.54040485620498602</v>
      </c>
      <c r="QW671">
        <v>0.76869875192642201</v>
      </c>
      <c r="QX671">
        <v>0.57369637489318803</v>
      </c>
      <c r="QY671">
        <v>0.293911904096603</v>
      </c>
      <c r="QZ671">
        <v>0.78650128841400102</v>
      </c>
      <c r="RA671">
        <v>0.56559985876083296</v>
      </c>
      <c r="RB671">
        <v>-0.48510998487472501</v>
      </c>
      <c r="RC671">
        <v>0.72644019126892001</v>
      </c>
      <c r="RD671">
        <v>0.55619937181472701</v>
      </c>
      <c r="RE671">
        <v>0.24952372908592199</v>
      </c>
      <c r="RF671">
        <v>0.69400626420974698</v>
      </c>
      <c r="RG671">
        <v>0.55044496059417702</v>
      </c>
      <c r="RH671">
        <v>-0.24940519034862499</v>
      </c>
      <c r="RI671">
        <v>0.71250110864639205</v>
      </c>
      <c r="RJ671">
        <v>0.73162597417831399</v>
      </c>
      <c r="RK671">
        <v>0.21746085584163599</v>
      </c>
      <c r="RL671">
        <v>0.70253586769104004</v>
      </c>
      <c r="RM671">
        <v>0.73711001873016302</v>
      </c>
      <c r="RN671">
        <v>-0.26633569598197898</v>
      </c>
      <c r="RO671">
        <v>0.65244132280349698</v>
      </c>
      <c r="RP671">
        <v>0.90093517303466797</v>
      </c>
      <c r="RQ671">
        <v>0.31481751799583402</v>
      </c>
      <c r="RR671">
        <v>0.65000057220458896</v>
      </c>
      <c r="RS671">
        <v>0.91746765375137296</v>
      </c>
      <c r="RT671">
        <v>-0.20989552140235901</v>
      </c>
      <c r="RU671">
        <v>0.62414580583572299</v>
      </c>
      <c r="RV671">
        <v>0.91713058948516801</v>
      </c>
      <c r="RW671">
        <v>0.309494048357009</v>
      </c>
      <c r="RX671">
        <v>0.61866688728332497</v>
      </c>
      <c r="RY671">
        <v>0.93777072429656905</v>
      </c>
      <c r="RZ671">
        <v>-0.21366244554519601</v>
      </c>
      <c r="SA671">
        <v>0.76211345195770197</v>
      </c>
      <c r="SB671">
        <v>0.95638239383697499</v>
      </c>
      <c r="SC671">
        <v>0.15453389286994901</v>
      </c>
      <c r="SD671">
        <v>0.77433544397354104</v>
      </c>
      <c r="SE671">
        <v>0.97355484962463301</v>
      </c>
      <c r="SF671">
        <v>-0.43053454160690302</v>
      </c>
      <c r="SG671" t="b">
        <v>0</v>
      </c>
    </row>
    <row r="672" spans="1:501" x14ac:dyDescent="0.3">
      <c r="A672" t="s">
        <v>505</v>
      </c>
      <c r="B672">
        <v>0.81148296594619695</v>
      </c>
      <c r="C672">
        <v>0.29180929064750599</v>
      </c>
      <c r="D672">
        <v>2.56083570420742E-2</v>
      </c>
      <c r="E672">
        <v>0.81480336189269997</v>
      </c>
      <c r="F672">
        <v>0.27566212415695102</v>
      </c>
      <c r="G672">
        <v>5.9676043689250897E-2</v>
      </c>
      <c r="H672">
        <v>0.81393808126449496</v>
      </c>
      <c r="I672">
        <v>0.27564409375190702</v>
      </c>
      <c r="J672">
        <v>5.9665244072675698E-2</v>
      </c>
      <c r="K672">
        <v>0.81249487400054898</v>
      </c>
      <c r="L672">
        <v>0.27546915411949102</v>
      </c>
      <c r="M672">
        <v>5.9741083532571702E-2</v>
      </c>
      <c r="N672">
        <v>0.80906492471694902</v>
      </c>
      <c r="O672">
        <v>0.27345794439315702</v>
      </c>
      <c r="P672">
        <v>-2.84951534122228E-2</v>
      </c>
      <c r="Q672">
        <v>0.80357813835143999</v>
      </c>
      <c r="R672">
        <v>0.272026747465133</v>
      </c>
      <c r="S672">
        <v>-2.85036191344261E-2</v>
      </c>
      <c r="T672">
        <v>0.79769998788833596</v>
      </c>
      <c r="U672">
        <v>0.27039495110511702</v>
      </c>
      <c r="V672">
        <v>-2.8725141659378998E-2</v>
      </c>
      <c r="W672">
        <v>0.78148061037063599</v>
      </c>
      <c r="X672">
        <v>0.27236232161521901</v>
      </c>
      <c r="Y672">
        <v>0.22147218883037501</v>
      </c>
      <c r="Z672">
        <v>0.76062178611755304</v>
      </c>
      <c r="AA672">
        <v>0.26698613166808999</v>
      </c>
      <c r="AB672">
        <v>-0.177139222621917</v>
      </c>
      <c r="AC672">
        <v>0.79223227500915505</v>
      </c>
      <c r="AD672">
        <v>0.30484941601753202</v>
      </c>
      <c r="AE672">
        <v>9.5001488924026406E-2</v>
      </c>
      <c r="AF672">
        <v>0.78463858366012496</v>
      </c>
      <c r="AG672">
        <v>0.30264884233474698</v>
      </c>
      <c r="AH672">
        <v>-2.09744479507207E-2</v>
      </c>
      <c r="AI672">
        <v>0.72294312715530396</v>
      </c>
      <c r="AJ672">
        <v>0.34229019284248302</v>
      </c>
      <c r="AK672">
        <v>0.46496355533599798</v>
      </c>
      <c r="AL672">
        <v>0.66721850633621205</v>
      </c>
      <c r="AM672">
        <v>0.32036867737769997</v>
      </c>
      <c r="AN672">
        <v>-0.40462934970855702</v>
      </c>
      <c r="AO672">
        <v>0.70944023132324197</v>
      </c>
      <c r="AP672">
        <v>0.45613768696784901</v>
      </c>
      <c r="AQ672">
        <v>0.53801792860031095</v>
      </c>
      <c r="AR672">
        <v>0.65578943490982</v>
      </c>
      <c r="AS672">
        <v>0.43901005387306202</v>
      </c>
      <c r="AT672">
        <v>-0.52783352136611905</v>
      </c>
      <c r="AU672">
        <v>0.74349951744079501</v>
      </c>
      <c r="AV672">
        <v>0.55224317312240601</v>
      </c>
      <c r="AW672">
        <v>0.36418107151985102</v>
      </c>
      <c r="AX672">
        <v>0.7439546585083</v>
      </c>
      <c r="AY672">
        <v>0.53825700283050504</v>
      </c>
      <c r="AZ672">
        <v>-0.51919406652450495</v>
      </c>
      <c r="BA672">
        <v>0.751453638076782</v>
      </c>
      <c r="BB672">
        <v>0.58616763353347701</v>
      </c>
      <c r="BC672">
        <v>0.36091238260269098</v>
      </c>
      <c r="BD672">
        <v>0.75083744525909402</v>
      </c>
      <c r="BE672">
        <v>0.57692539691925004</v>
      </c>
      <c r="BF672">
        <v>-0.58511883020401001</v>
      </c>
      <c r="BG672">
        <v>0.76184689998626698</v>
      </c>
      <c r="BH672">
        <v>0.58627158403396595</v>
      </c>
      <c r="BI672">
        <v>0.29520595073699901</v>
      </c>
      <c r="BJ672">
        <v>0.77576404809951705</v>
      </c>
      <c r="BK672">
        <v>0.57494759559631303</v>
      </c>
      <c r="BL672">
        <v>-0.55623602867126398</v>
      </c>
      <c r="BM672">
        <v>0.76337152719497603</v>
      </c>
      <c r="BN672">
        <v>0.57409965991973799</v>
      </c>
      <c r="BO672">
        <v>0.325936168432235</v>
      </c>
      <c r="BP672">
        <v>0.77763253450393599</v>
      </c>
      <c r="BQ672">
        <v>0.56558859348297097</v>
      </c>
      <c r="BR672">
        <v>-0.50189691781997603</v>
      </c>
      <c r="BS672">
        <v>0.72444140911102295</v>
      </c>
      <c r="BT672">
        <v>0.55783277750015203</v>
      </c>
      <c r="BU672">
        <v>0.25559219717979398</v>
      </c>
      <c r="BV672">
        <v>0.69404280185699396</v>
      </c>
      <c r="BW672">
        <v>0.55230474472045898</v>
      </c>
      <c r="BX672">
        <v>-0.25535386800765902</v>
      </c>
      <c r="BY672">
        <v>0.71212691068649203</v>
      </c>
      <c r="BZ672">
        <v>0.73278295993804898</v>
      </c>
      <c r="CA672">
        <v>0.221995905041694</v>
      </c>
      <c r="CB672">
        <v>0.70280927419662398</v>
      </c>
      <c r="CC672">
        <v>0.73828542232513406</v>
      </c>
      <c r="CD672">
        <v>-0.27827972173690702</v>
      </c>
      <c r="CE672">
        <v>0.65230375528335505</v>
      </c>
      <c r="CF672">
        <v>0.90226286649703902</v>
      </c>
      <c r="CG672">
        <v>0.32138931751251198</v>
      </c>
      <c r="CH672">
        <v>0.64997249841689997</v>
      </c>
      <c r="CI672">
        <v>0.92098087072372403</v>
      </c>
      <c r="CJ672">
        <v>-0.231924667954444</v>
      </c>
      <c r="CK672">
        <v>0.62256330251693703</v>
      </c>
      <c r="CL672">
        <v>0.91768562793731601</v>
      </c>
      <c r="CM672">
        <v>0.31540444493293701</v>
      </c>
      <c r="CN672">
        <v>0.61849242448806696</v>
      </c>
      <c r="CO672">
        <v>0.9475958943367</v>
      </c>
      <c r="CP672">
        <v>-0.236530721187591</v>
      </c>
      <c r="CQ672">
        <v>0.76131039857864302</v>
      </c>
      <c r="CR672">
        <v>0.95884597301483099</v>
      </c>
      <c r="CS672">
        <v>0.16182874143123599</v>
      </c>
      <c r="CT672">
        <v>0.77435404062271096</v>
      </c>
      <c r="CU672">
        <v>0.97824430465698198</v>
      </c>
      <c r="CV672">
        <v>-0.45659029483795099</v>
      </c>
      <c r="CW672" t="b">
        <v>0</v>
      </c>
      <c r="CX672">
        <v>0.81153333187103205</v>
      </c>
      <c r="CY672">
        <v>0.292511075735092</v>
      </c>
      <c r="CZ672">
        <v>3.6198772490024497E-2</v>
      </c>
      <c r="DA672">
        <v>0.81450122594833296</v>
      </c>
      <c r="DB672">
        <v>0.27672991156577997</v>
      </c>
      <c r="DC672">
        <v>7.1168772876262595E-2</v>
      </c>
      <c r="DD672">
        <v>0.81345367431640603</v>
      </c>
      <c r="DE672">
        <v>0.27668127417564298</v>
      </c>
      <c r="DF672">
        <v>7.1150988340377794E-2</v>
      </c>
      <c r="DG672">
        <v>0.81178224086761397</v>
      </c>
      <c r="DH672">
        <v>0.27644985914230302</v>
      </c>
      <c r="DI672">
        <v>7.1232184767723E-2</v>
      </c>
      <c r="DJ672">
        <v>0.80906105041503895</v>
      </c>
      <c r="DK672">
        <v>0.27478694915771401</v>
      </c>
      <c r="DL672">
        <v>-1.6919530928134901E-2</v>
      </c>
      <c r="DM672">
        <v>0.80373704433441095</v>
      </c>
      <c r="DN672">
        <v>0.27349075675010598</v>
      </c>
      <c r="DO672">
        <v>-1.6926132142543699E-2</v>
      </c>
      <c r="DP672">
        <v>0.79814463853836004</v>
      </c>
      <c r="DQ672">
        <v>0.27194234728813099</v>
      </c>
      <c r="DR672">
        <v>-1.7149517312645898E-2</v>
      </c>
      <c r="DS672">
        <v>0.78038942813873202</v>
      </c>
      <c r="DT672">
        <v>0.27420699596405002</v>
      </c>
      <c r="DU672">
        <v>0.23392629623413</v>
      </c>
      <c r="DV672">
        <v>0.76077663898467995</v>
      </c>
      <c r="DW672">
        <v>0.26933604478835999</v>
      </c>
      <c r="DX672">
        <v>-0.16472643613815299</v>
      </c>
      <c r="DY672">
        <v>0.79231929779052701</v>
      </c>
      <c r="DZ672">
        <v>0.30589506030082703</v>
      </c>
      <c r="EA672">
        <v>0.105720825493335</v>
      </c>
      <c r="EB672">
        <v>0.78508335351943903</v>
      </c>
      <c r="EC672">
        <v>0.30405691266059798</v>
      </c>
      <c r="ED672">
        <v>-1.0248938575386999E-2</v>
      </c>
      <c r="EE672">
        <v>0.72093236446380604</v>
      </c>
      <c r="EF672">
        <v>0.34358283877372697</v>
      </c>
      <c r="EG672">
        <v>0.47515341639518699</v>
      </c>
      <c r="EH672">
        <v>0.66628015041351296</v>
      </c>
      <c r="EI672">
        <v>0.32130801677703802</v>
      </c>
      <c r="EJ672">
        <v>-0.39740148186683599</v>
      </c>
      <c r="EK672">
        <v>0.70573866367339999</v>
      </c>
      <c r="EL672">
        <v>0.45630592107772799</v>
      </c>
      <c r="EM672">
        <v>0.54649817943572998</v>
      </c>
      <c r="EN672">
        <v>0.65243130922317505</v>
      </c>
      <c r="EO672">
        <v>0.439030110836029</v>
      </c>
      <c r="EP672">
        <v>-0.52668577432632402</v>
      </c>
      <c r="EQ672">
        <v>0.73662984371185303</v>
      </c>
      <c r="ER672">
        <v>0.55252015590667702</v>
      </c>
      <c r="ES672">
        <v>0.37658470869064298</v>
      </c>
      <c r="ET672">
        <v>0.73594325780868497</v>
      </c>
      <c r="EU672">
        <v>0.53734010457992498</v>
      </c>
      <c r="EV672">
        <v>-0.51852637529373102</v>
      </c>
      <c r="EW672">
        <v>0.74398493766784601</v>
      </c>
      <c r="EX672">
        <v>0.58674114942550604</v>
      </c>
      <c r="EY672">
        <v>0.375470221042633</v>
      </c>
      <c r="EZ672">
        <v>0.74273598194122303</v>
      </c>
      <c r="FA672">
        <v>0.57676464319229104</v>
      </c>
      <c r="FB672">
        <v>-0.58394587039947499</v>
      </c>
      <c r="FC672">
        <v>0.75300049781799305</v>
      </c>
      <c r="FD672">
        <v>0.587110936641693</v>
      </c>
      <c r="FE672">
        <v>0.30948910117149298</v>
      </c>
      <c r="FF672">
        <v>0.76695275306701605</v>
      </c>
      <c r="FG672">
        <v>0.57494431734085005</v>
      </c>
      <c r="FH672">
        <v>-0.55527085065841597</v>
      </c>
      <c r="FI672">
        <v>0.75539821386337203</v>
      </c>
      <c r="FJ672">
        <v>0.57515758275985696</v>
      </c>
      <c r="FK672">
        <v>0.33853587508201599</v>
      </c>
      <c r="FL672">
        <v>0.76879572868347101</v>
      </c>
      <c r="FM672">
        <v>0.56555789709091098</v>
      </c>
      <c r="FN672">
        <v>-0.50134444236755304</v>
      </c>
      <c r="FO672">
        <v>0.72209197282791104</v>
      </c>
      <c r="FP672">
        <v>0.558918297290802</v>
      </c>
      <c r="FQ672">
        <v>0.25697425007820102</v>
      </c>
      <c r="FR672">
        <v>0.69410145282745295</v>
      </c>
      <c r="FS672">
        <v>0.553180992603302</v>
      </c>
      <c r="FT672">
        <v>-0.25670179724693298</v>
      </c>
      <c r="FU672">
        <v>0.712174952030181</v>
      </c>
      <c r="FV672">
        <v>0.73330771923065097</v>
      </c>
      <c r="FW672">
        <v>0.222305387258529</v>
      </c>
      <c r="FX672">
        <v>0.70472919940948398</v>
      </c>
      <c r="FY672">
        <v>0.73841786384582497</v>
      </c>
      <c r="FZ672">
        <v>-0.27921405434608398</v>
      </c>
      <c r="GA672">
        <v>0.65244573354721003</v>
      </c>
      <c r="GB672">
        <v>0.90368163585662797</v>
      </c>
      <c r="GC672">
        <v>0.31988462805747903</v>
      </c>
      <c r="GD672">
        <v>0.65036708116531305</v>
      </c>
      <c r="GE672">
        <v>0.92267584800720204</v>
      </c>
      <c r="GF672">
        <v>-0.239980638027191</v>
      </c>
      <c r="GG672">
        <v>0.62220281362533503</v>
      </c>
      <c r="GH672">
        <v>0.91924816370010298</v>
      </c>
      <c r="GI672">
        <v>0.31375652551651001</v>
      </c>
      <c r="GJ672">
        <v>0.61960315704345703</v>
      </c>
      <c r="GK672">
        <v>0.95102173089981001</v>
      </c>
      <c r="GL672">
        <v>-0.24495230615138999</v>
      </c>
      <c r="GM672">
        <v>0.76120299100875799</v>
      </c>
      <c r="GN672">
        <v>0.96054416894912698</v>
      </c>
      <c r="GO672">
        <v>0.160161048173904</v>
      </c>
      <c r="GP672">
        <v>0.775121510028839</v>
      </c>
      <c r="GQ672">
        <v>0.97968280315399103</v>
      </c>
      <c r="GR672">
        <v>-0.46317580342292702</v>
      </c>
      <c r="GS672" t="b">
        <v>0</v>
      </c>
      <c r="GT672">
        <v>0.81220728158950795</v>
      </c>
      <c r="GU672">
        <v>0.29375958442687899</v>
      </c>
      <c r="GV672">
        <v>4.6748112887143999E-2</v>
      </c>
      <c r="GW672">
        <v>0.81449806690215998</v>
      </c>
      <c r="GX672">
        <v>0.27806562185287398</v>
      </c>
      <c r="GY672">
        <v>8.2595452666282598E-2</v>
      </c>
      <c r="GZ672">
        <v>0.81336402893066395</v>
      </c>
      <c r="HA672">
        <v>0.27792295813560403</v>
      </c>
      <c r="HB672">
        <v>8.2581564784049905E-2</v>
      </c>
      <c r="HC672">
        <v>0.81149452924728305</v>
      </c>
      <c r="HD672">
        <v>0.27760311961174</v>
      </c>
      <c r="HE672">
        <v>8.2672186195850303E-2</v>
      </c>
      <c r="HF672">
        <v>0.80932706594467096</v>
      </c>
      <c r="HG672">
        <v>0.276634901762008</v>
      </c>
      <c r="HH672">
        <v>-6.59347604960203E-3</v>
      </c>
      <c r="HI672">
        <v>0.80437535047531095</v>
      </c>
      <c r="HJ672">
        <v>0.27556577324867199</v>
      </c>
      <c r="HK672">
        <v>-6.5928236581385101E-3</v>
      </c>
      <c r="HL672">
        <v>0.79923021793365401</v>
      </c>
      <c r="HM672">
        <v>0.27419972419738697</v>
      </c>
      <c r="HN672">
        <v>-6.8118372000753801E-3</v>
      </c>
      <c r="HO672">
        <v>0.77880460023880005</v>
      </c>
      <c r="HP672">
        <v>0.27616921067237798</v>
      </c>
      <c r="HQ672">
        <v>0.24713186919689101</v>
      </c>
      <c r="HR672">
        <v>0.76114636659622104</v>
      </c>
      <c r="HS672">
        <v>0.27222698926925598</v>
      </c>
      <c r="HT672">
        <v>-0.15614424645900701</v>
      </c>
      <c r="HU672">
        <v>0.79315775632858199</v>
      </c>
      <c r="HV672">
        <v>0.30777779221534701</v>
      </c>
      <c r="HW672">
        <v>0.116806499660015</v>
      </c>
      <c r="HX672">
        <v>0.78736156225204401</v>
      </c>
      <c r="HY672">
        <v>0.30638781189918501</v>
      </c>
      <c r="HZ672">
        <v>-5.1821069791913E-4</v>
      </c>
      <c r="IA672">
        <v>0.71815180778503396</v>
      </c>
      <c r="IB672">
        <v>0.34533417224884</v>
      </c>
      <c r="IC672">
        <v>0.48931276798248202</v>
      </c>
      <c r="ID672">
        <v>0.666071236133575</v>
      </c>
      <c r="IE672">
        <v>0.32400891184806802</v>
      </c>
      <c r="IF672">
        <v>-0.392798781394958</v>
      </c>
      <c r="IG672">
        <v>0.70420283079147294</v>
      </c>
      <c r="IH672">
        <v>0.45684307813644398</v>
      </c>
      <c r="II672">
        <v>0.56538641452789296</v>
      </c>
      <c r="IJ672">
        <v>0.65023499727249101</v>
      </c>
      <c r="IK672">
        <v>0.43907845020294101</v>
      </c>
      <c r="IL672">
        <v>-0.52657717466354304</v>
      </c>
      <c r="IM672">
        <v>0.73324149847030595</v>
      </c>
      <c r="IN672">
        <v>0.55315703153610196</v>
      </c>
      <c r="IO672">
        <v>0.39462339878082198</v>
      </c>
      <c r="IP672">
        <v>0.73160105943679798</v>
      </c>
      <c r="IQ672">
        <v>0.53706693649291903</v>
      </c>
      <c r="IR672">
        <v>-0.52052050828933705</v>
      </c>
      <c r="IS672">
        <v>0.74172323942184404</v>
      </c>
      <c r="IT672">
        <v>0.58715599775314298</v>
      </c>
      <c r="IU672">
        <v>0.39521497488021801</v>
      </c>
      <c r="IV672">
        <v>0.73788672685623102</v>
      </c>
      <c r="IW672">
        <v>0.57662349939346302</v>
      </c>
      <c r="IX672">
        <v>-0.58539497852325395</v>
      </c>
      <c r="IY672">
        <v>0.74931788444518999</v>
      </c>
      <c r="IZ672">
        <v>0.58742898702621404</v>
      </c>
      <c r="JA672">
        <v>0.32883587479591297</v>
      </c>
      <c r="JB672">
        <v>0.76064664125442505</v>
      </c>
      <c r="JC672">
        <v>0.57489913702011097</v>
      </c>
      <c r="JD672">
        <v>-0.55543833971023504</v>
      </c>
      <c r="JE672">
        <v>0.750715792179107</v>
      </c>
      <c r="JF672">
        <v>0.57588988542556696</v>
      </c>
      <c r="JG672">
        <v>0.35647341609001099</v>
      </c>
      <c r="JH672">
        <v>0.76233160495758001</v>
      </c>
      <c r="JI672">
        <v>0.56542444229125899</v>
      </c>
      <c r="JJ672">
        <v>-0.50276857614517201</v>
      </c>
      <c r="JK672">
        <v>0.72053420543670599</v>
      </c>
      <c r="JL672">
        <v>0.55998671054839999</v>
      </c>
      <c r="JM672">
        <v>0.258840352296829</v>
      </c>
      <c r="JN672">
        <v>0.69412046670913696</v>
      </c>
      <c r="JO672">
        <v>0.55406564474105802</v>
      </c>
      <c r="JP672">
        <v>-0.25853738188743502</v>
      </c>
      <c r="JQ672">
        <v>0.71612936258315996</v>
      </c>
      <c r="JR672">
        <v>0.73298150300979603</v>
      </c>
      <c r="JS672">
        <v>0.214320838451385</v>
      </c>
      <c r="JT672">
        <v>0.70890593528747503</v>
      </c>
      <c r="JU672">
        <v>0.73711097240447998</v>
      </c>
      <c r="JV672">
        <v>-0.28223279118537897</v>
      </c>
      <c r="JW672">
        <v>0.65260887145996005</v>
      </c>
      <c r="JX672">
        <v>0.903766989707946</v>
      </c>
      <c r="JY672">
        <v>0.29750102758407498</v>
      </c>
      <c r="JZ672">
        <v>0.650889933109283</v>
      </c>
      <c r="KA672">
        <v>0.92264449596404996</v>
      </c>
      <c r="KB672">
        <v>-0.26331576704978898</v>
      </c>
      <c r="KC672">
        <v>0.62076210975646895</v>
      </c>
      <c r="KD672">
        <v>0.91953760385513295</v>
      </c>
      <c r="KE672">
        <v>0.290958702564239</v>
      </c>
      <c r="KF672">
        <v>0.61966300010681097</v>
      </c>
      <c r="KG672">
        <v>0.95250743627548196</v>
      </c>
      <c r="KH672">
        <v>-0.270611852407455</v>
      </c>
      <c r="KI672">
        <v>0.75956845283508301</v>
      </c>
      <c r="KJ672">
        <v>0.95780742168426503</v>
      </c>
      <c r="KK672">
        <v>0.144411876797676</v>
      </c>
      <c r="KL672">
        <v>0.77585583925247104</v>
      </c>
      <c r="KM672">
        <v>0.97840058803558305</v>
      </c>
      <c r="KN672">
        <v>-0.48770955204963601</v>
      </c>
      <c r="KO672" t="b">
        <v>0</v>
      </c>
      <c r="KP672">
        <v>0.81216025352478005</v>
      </c>
      <c r="KQ672">
        <v>0.29501226544380099</v>
      </c>
      <c r="KR672">
        <v>8.7217502295970903E-2</v>
      </c>
      <c r="KS672">
        <v>0.81354409456252996</v>
      </c>
      <c r="KT672">
        <v>0.27945816516876198</v>
      </c>
      <c r="KU672">
        <v>0.12559208273887601</v>
      </c>
      <c r="KV672">
        <v>0.81218129396438599</v>
      </c>
      <c r="KW672">
        <v>0.279361963272094</v>
      </c>
      <c r="KX672">
        <v>0.125570148229599</v>
      </c>
      <c r="KY672">
        <v>0.81014138460159302</v>
      </c>
      <c r="KZ672">
        <v>0.27909407019615101</v>
      </c>
      <c r="LA672">
        <v>0.125652745366096</v>
      </c>
      <c r="LB672">
        <v>0.80895179510116499</v>
      </c>
      <c r="LC672">
        <v>0.27827981114387501</v>
      </c>
      <c r="LD672">
        <v>3.5458065569400697E-2</v>
      </c>
      <c r="LE672">
        <v>0.80423390865325906</v>
      </c>
      <c r="LF672">
        <v>0.27737998962402299</v>
      </c>
      <c r="LG672">
        <v>3.5476364195346798E-2</v>
      </c>
      <c r="LH672">
        <v>0.79918164014816195</v>
      </c>
      <c r="LI672">
        <v>0.27615284919738697</v>
      </c>
      <c r="LJ672">
        <v>3.5259298980235998E-2</v>
      </c>
      <c r="LK672">
        <v>0.77684229612350397</v>
      </c>
      <c r="LL672">
        <v>0.27868139743804898</v>
      </c>
      <c r="LM672">
        <v>0.29357308149337702</v>
      </c>
      <c r="LN672">
        <v>0.76075863838195801</v>
      </c>
      <c r="LO672">
        <v>0.27502200007438599</v>
      </c>
      <c r="LP672">
        <v>-0.113284282386302</v>
      </c>
      <c r="LQ672">
        <v>0.79318988323211603</v>
      </c>
      <c r="LR672">
        <v>0.30958816409111001</v>
      </c>
      <c r="LS672">
        <v>0.158162876963615</v>
      </c>
      <c r="LT672">
        <v>0.78769582509994496</v>
      </c>
      <c r="LU672">
        <v>0.30831819772720298</v>
      </c>
      <c r="LV672">
        <v>3.9724018424749298E-2</v>
      </c>
      <c r="LW672">
        <v>0.71786421537399203</v>
      </c>
      <c r="LX672">
        <v>0.34851053357124301</v>
      </c>
      <c r="LY672">
        <v>0.53704702854156405</v>
      </c>
      <c r="LZ672">
        <v>0.66598612070083596</v>
      </c>
      <c r="MA672">
        <v>0.326545089483261</v>
      </c>
      <c r="MB672">
        <v>-0.362902462482452</v>
      </c>
      <c r="MC672">
        <v>0.70345813035964899</v>
      </c>
      <c r="MD672">
        <v>0.45834174752235401</v>
      </c>
      <c r="ME672">
        <v>0.62160003185272195</v>
      </c>
      <c r="MF672">
        <v>0.647236227989196</v>
      </c>
      <c r="MG672">
        <v>0.439819455146789</v>
      </c>
      <c r="MH672">
        <v>-0.50345742702484098</v>
      </c>
      <c r="MI672">
        <v>0.73110049962997403</v>
      </c>
      <c r="MJ672">
        <v>0.55373060703277499</v>
      </c>
      <c r="MK672">
        <v>0.44376501441001798</v>
      </c>
      <c r="ML672">
        <v>0.72766017913818304</v>
      </c>
      <c r="MM672">
        <v>0.53690993785858099</v>
      </c>
      <c r="MN672">
        <v>-0.50945425033569303</v>
      </c>
      <c r="MO672">
        <v>0.73924130201339699</v>
      </c>
      <c r="MP672">
        <v>0.587793469429016</v>
      </c>
      <c r="MQ672">
        <v>0.443661898374557</v>
      </c>
      <c r="MR672">
        <v>0.73370492458343495</v>
      </c>
      <c r="MS672">
        <v>0.57627874612808205</v>
      </c>
      <c r="MT672">
        <v>-0.57367527484893799</v>
      </c>
      <c r="MU672">
        <v>0.74580156803131104</v>
      </c>
      <c r="MV672">
        <v>0.58804535865783603</v>
      </c>
      <c r="MW672">
        <v>0.37705764174461298</v>
      </c>
      <c r="MX672">
        <v>0.75625175237655595</v>
      </c>
      <c r="MY672">
        <v>0.57464396953582697</v>
      </c>
      <c r="MZ672">
        <v>-0.54057055711746205</v>
      </c>
      <c r="NA672">
        <v>0.74724572896957397</v>
      </c>
      <c r="NB672">
        <v>0.57650732994079501</v>
      </c>
      <c r="NC672">
        <v>0.40528687834739602</v>
      </c>
      <c r="ND672">
        <v>0.75783705711364702</v>
      </c>
      <c r="NE672">
        <v>0.56506288051605202</v>
      </c>
      <c r="NF672">
        <v>-0.49019736051559398</v>
      </c>
      <c r="NG672">
        <v>0.71807563304901101</v>
      </c>
      <c r="NH672">
        <v>0.561795353889465</v>
      </c>
      <c r="NI672">
        <v>0.26144704222679099</v>
      </c>
      <c r="NJ672">
        <v>0.69399368762969904</v>
      </c>
      <c r="NK672">
        <v>0.55513507127761796</v>
      </c>
      <c r="NL672">
        <v>-0.26114773750305098</v>
      </c>
      <c r="NM672">
        <v>0.71817374229431097</v>
      </c>
      <c r="NN672">
        <v>0.73280233144760099</v>
      </c>
      <c r="NO672">
        <v>0.186511769890785</v>
      </c>
      <c r="NP672">
        <v>0.713681280612945</v>
      </c>
      <c r="NQ672">
        <v>0.736935675144195</v>
      </c>
      <c r="NR672">
        <v>-0.29413557052612299</v>
      </c>
      <c r="NS672">
        <v>0.65299504995346003</v>
      </c>
      <c r="NT672">
        <v>0.90363031625747603</v>
      </c>
      <c r="NU672">
        <v>0.24348627030849401</v>
      </c>
      <c r="NV672">
        <v>0.65180528163909901</v>
      </c>
      <c r="NW672">
        <v>0.922762811183929</v>
      </c>
      <c r="NX672">
        <v>-0.30795514583587602</v>
      </c>
      <c r="NY672">
        <v>0.62007510662078802</v>
      </c>
      <c r="NZ672">
        <v>0.91951346397399902</v>
      </c>
      <c r="OA672">
        <v>0.23470634222030601</v>
      </c>
      <c r="OB672">
        <v>0.62020432949066095</v>
      </c>
      <c r="OC672">
        <v>0.95431101322173995</v>
      </c>
      <c r="OD672">
        <v>-0.317477136850357</v>
      </c>
      <c r="OE672">
        <v>0.760115087032318</v>
      </c>
      <c r="OF672">
        <v>0.95631885528564398</v>
      </c>
      <c r="OG672">
        <v>8.7504267692565904E-2</v>
      </c>
      <c r="OH672">
        <v>0.77656555175781194</v>
      </c>
      <c r="OI672">
        <v>0.97771257162094105</v>
      </c>
      <c r="OJ672">
        <v>-0.53165882825851396</v>
      </c>
      <c r="OK672" t="b">
        <v>0</v>
      </c>
      <c r="OL672">
        <v>0.81192338466644198</v>
      </c>
      <c r="OM672">
        <v>0.29725149273872298</v>
      </c>
      <c r="ON672">
        <v>0.108204826712608</v>
      </c>
      <c r="OO672">
        <v>0.81256139278411799</v>
      </c>
      <c r="OP672">
        <v>0.28195133805274902</v>
      </c>
      <c r="OQ672">
        <v>0.14743639528751301</v>
      </c>
      <c r="OR672">
        <v>0.81107914447784402</v>
      </c>
      <c r="OS672">
        <v>0.28189307451248102</v>
      </c>
      <c r="OT672">
        <v>0.147416576743125</v>
      </c>
      <c r="OU672">
        <v>0.80899441242217995</v>
      </c>
      <c r="OV672">
        <v>0.28169924020767201</v>
      </c>
      <c r="OW672">
        <v>0.14750020205974501</v>
      </c>
      <c r="OX672">
        <v>0.80838871002197199</v>
      </c>
      <c r="OY672">
        <v>0.28091087937355003</v>
      </c>
      <c r="OZ672">
        <v>5.6895699352025902E-2</v>
      </c>
      <c r="PA672">
        <v>0.80392152070999101</v>
      </c>
      <c r="PB672">
        <v>0.28007054328918402</v>
      </c>
      <c r="PC672">
        <v>5.6916769593954003E-2</v>
      </c>
      <c r="PD672">
        <v>0.79900604486465399</v>
      </c>
      <c r="PE672">
        <v>0.27890798449516202</v>
      </c>
      <c r="PF672">
        <v>5.6696791201829903E-2</v>
      </c>
      <c r="PG672">
        <v>0.77566647529601995</v>
      </c>
      <c r="PH672">
        <v>0.281643837690353</v>
      </c>
      <c r="PI672">
        <v>0.31626376509666398</v>
      </c>
      <c r="PJ672">
        <v>0.76053309440612704</v>
      </c>
      <c r="PK672">
        <v>0.277897179126739</v>
      </c>
      <c r="PL672">
        <v>-9.2552281916141496E-2</v>
      </c>
      <c r="PM672">
        <v>0.79325646162033003</v>
      </c>
      <c r="PN672">
        <v>0.31173878908157299</v>
      </c>
      <c r="PO672">
        <v>0.17910389602184201</v>
      </c>
      <c r="PP672">
        <v>0.78772032260894698</v>
      </c>
      <c r="PQ672">
        <v>0.31038004159927302</v>
      </c>
      <c r="PR672">
        <v>6.0033958405256202E-2</v>
      </c>
      <c r="PS672">
        <v>0.71608275175094604</v>
      </c>
      <c r="PT672">
        <v>0.35033923387527399</v>
      </c>
      <c r="PU672">
        <v>0.55994439125061002</v>
      </c>
      <c r="PV672">
        <v>0.66573679447173995</v>
      </c>
      <c r="PW672">
        <v>0.327873975038528</v>
      </c>
      <c r="PX672">
        <v>-0.34876710176467801</v>
      </c>
      <c r="PY672">
        <v>0.70158135890960605</v>
      </c>
      <c r="PZ672">
        <v>0.45894473791122398</v>
      </c>
      <c r="QA672">
        <v>0.65038651227951005</v>
      </c>
      <c r="QB672">
        <v>0.64439874887466397</v>
      </c>
      <c r="QC672">
        <v>0.44006073474884</v>
      </c>
      <c r="QD672">
        <v>-0.49067938327789301</v>
      </c>
      <c r="QE672">
        <v>0.72932237386703402</v>
      </c>
      <c r="QF672">
        <v>0.55387419462203902</v>
      </c>
      <c r="QG672">
        <v>0.48373383283615101</v>
      </c>
      <c r="QH672">
        <v>0.72368901968002297</v>
      </c>
      <c r="QI672">
        <v>0.53650486469268799</v>
      </c>
      <c r="QJ672">
        <v>-0.50183147192001298</v>
      </c>
      <c r="QK672">
        <v>0.73579305410385099</v>
      </c>
      <c r="QL672">
        <v>0.58811837434768599</v>
      </c>
      <c r="QM672">
        <v>0.48673090338706898</v>
      </c>
      <c r="QN672">
        <v>0.73030269145965498</v>
      </c>
      <c r="QO672">
        <v>0.57519316673278797</v>
      </c>
      <c r="QP672">
        <v>-0.566003859043121</v>
      </c>
      <c r="QQ672">
        <v>0.74233508110046298</v>
      </c>
      <c r="QR672">
        <v>0.588120937347412</v>
      </c>
      <c r="QS672">
        <v>0.419768005609512</v>
      </c>
      <c r="QT672">
        <v>0.75246608257293701</v>
      </c>
      <c r="QU672">
        <v>0.57356613874435403</v>
      </c>
      <c r="QV672">
        <v>-0.53033703565597501</v>
      </c>
      <c r="QW672">
        <v>0.74422836303710904</v>
      </c>
      <c r="QX672">
        <v>0.57650715112686102</v>
      </c>
      <c r="QY672">
        <v>0.44564193487167297</v>
      </c>
      <c r="QZ672">
        <v>0.75372391939163197</v>
      </c>
      <c r="RA672">
        <v>0.563770532608032</v>
      </c>
      <c r="RB672">
        <v>-0.48154860734939497</v>
      </c>
      <c r="RC672">
        <v>0.71574157476425104</v>
      </c>
      <c r="RD672">
        <v>0.56283074617385798</v>
      </c>
      <c r="RE672">
        <v>0.26548403501510598</v>
      </c>
      <c r="RF672">
        <v>0.69373917579650801</v>
      </c>
      <c r="RG672">
        <v>0.55576378107070901</v>
      </c>
      <c r="RH672">
        <v>-0.26516377925872803</v>
      </c>
      <c r="RI672">
        <v>0.71950715780258101</v>
      </c>
      <c r="RJ672">
        <v>0.73276644945144598</v>
      </c>
      <c r="RK672">
        <v>0.17752671241760201</v>
      </c>
      <c r="RL672">
        <v>0.71794158220291104</v>
      </c>
      <c r="RM672">
        <v>0.73682790994644098</v>
      </c>
      <c r="RN672">
        <v>-0.30347624421119601</v>
      </c>
      <c r="RO672">
        <v>0.65356808900833097</v>
      </c>
      <c r="RP672">
        <v>0.90359139442443803</v>
      </c>
      <c r="RQ672">
        <v>0.23344026505947099</v>
      </c>
      <c r="RR672">
        <v>0.651960790157318</v>
      </c>
      <c r="RS672">
        <v>0.92356932163238503</v>
      </c>
      <c r="RT672">
        <v>-0.32882601022720298</v>
      </c>
      <c r="RU672">
        <v>0.61981528997421198</v>
      </c>
      <c r="RV672">
        <v>0.91965597867965698</v>
      </c>
      <c r="RW672">
        <v>0.224759235978126</v>
      </c>
      <c r="RX672">
        <v>0.61897730827331499</v>
      </c>
      <c r="RY672">
        <v>0.95684182643890303</v>
      </c>
      <c r="RZ672">
        <v>-0.33824411034584001</v>
      </c>
      <c r="SA672">
        <v>0.76243627071380604</v>
      </c>
      <c r="SB672">
        <v>0.956526219844818</v>
      </c>
      <c r="SC672">
        <v>7.8665643930435097E-2</v>
      </c>
      <c r="SD672">
        <v>0.77667117118835405</v>
      </c>
      <c r="SE672">
        <v>0.978016257286071</v>
      </c>
      <c r="SF672">
        <v>-0.54754573106765703</v>
      </c>
      <c r="SG672" t="b">
        <v>0</v>
      </c>
    </row>
    <row r="673" spans="1:501" x14ac:dyDescent="0.3">
      <c r="A673" t="s">
        <v>505</v>
      </c>
      <c r="B673">
        <v>0.81037539243698098</v>
      </c>
      <c r="C673">
        <v>0.29939284920692399</v>
      </c>
      <c r="D673">
        <v>0.113754943013191</v>
      </c>
      <c r="E673">
        <v>0.81034046411514205</v>
      </c>
      <c r="F673">
        <v>0.284401655197143</v>
      </c>
      <c r="G673">
        <v>0.15287312865257199</v>
      </c>
      <c r="H673">
        <v>0.80882298946380604</v>
      </c>
      <c r="I673">
        <v>0.28434157371520902</v>
      </c>
      <c r="J673">
        <v>0.15285749733448001</v>
      </c>
      <c r="K673">
        <v>0.80678862333297696</v>
      </c>
      <c r="L673">
        <v>0.28414854407310403</v>
      </c>
      <c r="M673">
        <v>0.15295383334159801</v>
      </c>
      <c r="N673">
        <v>0.806815445423126</v>
      </c>
      <c r="O673">
        <v>0.28341186046600297</v>
      </c>
      <c r="P673">
        <v>6.2412206083536099E-2</v>
      </c>
      <c r="Q673">
        <v>0.80279421806335405</v>
      </c>
      <c r="R673">
        <v>0.28257045149803101</v>
      </c>
      <c r="S673">
        <v>6.2424682080745697E-2</v>
      </c>
      <c r="T673">
        <v>0.79818022251129095</v>
      </c>
      <c r="U673">
        <v>0.28141936659812899</v>
      </c>
      <c r="V673">
        <v>6.21895864605903E-2</v>
      </c>
      <c r="W673">
        <v>0.77426487207412698</v>
      </c>
      <c r="X673">
        <v>0.28379350900650002</v>
      </c>
      <c r="Y673">
        <v>0.321763515472412</v>
      </c>
      <c r="Z673">
        <v>0.76016014814376798</v>
      </c>
      <c r="AA673">
        <v>0.28006428480148299</v>
      </c>
      <c r="AB673">
        <v>-8.6804203689098303E-2</v>
      </c>
      <c r="AC673">
        <v>0.79258161783218295</v>
      </c>
      <c r="AD673">
        <v>0.31333994865417403</v>
      </c>
      <c r="AE673">
        <v>0.184706181287765</v>
      </c>
      <c r="AF673">
        <v>0.78734368085861195</v>
      </c>
      <c r="AG673">
        <v>0.31196641921996998</v>
      </c>
      <c r="AH673">
        <v>6.5685972571372903E-2</v>
      </c>
      <c r="AI673">
        <v>0.70915222167968694</v>
      </c>
      <c r="AJ673">
        <v>0.35031238198280301</v>
      </c>
      <c r="AK673">
        <v>0.56682485342025701</v>
      </c>
      <c r="AL673">
        <v>0.66565895080566395</v>
      </c>
      <c r="AM673">
        <v>0.32768896222114502</v>
      </c>
      <c r="AN673">
        <v>-0.346706122159957</v>
      </c>
      <c r="AO673">
        <v>0.69344830513000399</v>
      </c>
      <c r="AP673">
        <v>0.459221690893173</v>
      </c>
      <c r="AQ673">
        <v>0.65021330118179299</v>
      </c>
      <c r="AR673">
        <v>0.64383471012115401</v>
      </c>
      <c r="AS673">
        <v>0.44011092185974099</v>
      </c>
      <c r="AT673">
        <v>-0.48733884096145602</v>
      </c>
      <c r="AU673">
        <v>0.72370970249176003</v>
      </c>
      <c r="AV673">
        <v>0.55503225326537997</v>
      </c>
      <c r="AW673">
        <v>0.49562180042266801</v>
      </c>
      <c r="AX673">
        <v>0.72079175710678101</v>
      </c>
      <c r="AY673">
        <v>0.53538274765014604</v>
      </c>
      <c r="AZ673">
        <v>-0.49870198965072599</v>
      </c>
      <c r="BA673">
        <v>0.72799497842788696</v>
      </c>
      <c r="BB673">
        <v>0.58863067626953103</v>
      </c>
      <c r="BC673">
        <v>0.502444207668304</v>
      </c>
      <c r="BD673">
        <v>0.72739899158477705</v>
      </c>
      <c r="BE673">
        <v>0.57320439815521196</v>
      </c>
      <c r="BF673">
        <v>-0.56307089328765803</v>
      </c>
      <c r="BG673">
        <v>0.73692023754119795</v>
      </c>
      <c r="BH673">
        <v>0.58836132287979104</v>
      </c>
      <c r="BI673">
        <v>0.43587246537208502</v>
      </c>
      <c r="BJ673">
        <v>0.74906164407730103</v>
      </c>
      <c r="BK673">
        <v>0.57191365957260099</v>
      </c>
      <c r="BL673">
        <v>-0.52495336532592696</v>
      </c>
      <c r="BM673">
        <v>0.73886090517044001</v>
      </c>
      <c r="BN673">
        <v>0.57681214809417702</v>
      </c>
      <c r="BO673">
        <v>0.45836368203163103</v>
      </c>
      <c r="BP673">
        <v>0.75000935792922896</v>
      </c>
      <c r="BQ673">
        <v>0.56206572055816595</v>
      </c>
      <c r="BR673">
        <v>-0.47754961252212502</v>
      </c>
      <c r="BS673">
        <v>0.70987415313720703</v>
      </c>
      <c r="BT673">
        <v>0.56439852714538497</v>
      </c>
      <c r="BU673">
        <v>0.27078628540039001</v>
      </c>
      <c r="BV673">
        <v>0.69337218999862604</v>
      </c>
      <c r="BW673">
        <v>0.55636459589004505</v>
      </c>
      <c r="BX673">
        <v>-0.27044221758842402</v>
      </c>
      <c r="BY673">
        <v>0.71938329935073797</v>
      </c>
      <c r="BZ673">
        <v>0.73394429683685303</v>
      </c>
      <c r="CA673">
        <v>0.18289417028427099</v>
      </c>
      <c r="CB673">
        <v>0.72159129381179798</v>
      </c>
      <c r="CC673">
        <v>0.737146615982055</v>
      </c>
      <c r="CD673">
        <v>-0.30810347199440002</v>
      </c>
      <c r="CE673">
        <v>0.65364301204681396</v>
      </c>
      <c r="CF673">
        <v>0.90458583831787098</v>
      </c>
      <c r="CG673">
        <v>0.24627982079982699</v>
      </c>
      <c r="CH673">
        <v>0.65258067846298196</v>
      </c>
      <c r="CI673">
        <v>0.92467242479324296</v>
      </c>
      <c r="CJ673">
        <v>-0.32538053393363903</v>
      </c>
      <c r="CK673">
        <v>0.61958533525466897</v>
      </c>
      <c r="CL673">
        <v>0.92238789796829201</v>
      </c>
      <c r="CM673">
        <v>0.23805123567581099</v>
      </c>
      <c r="CN673">
        <v>0.58849239349365201</v>
      </c>
      <c r="CO673">
        <v>0.95666164159774703</v>
      </c>
      <c r="CP673">
        <v>-0.33285135030746399</v>
      </c>
      <c r="CQ673">
        <v>0.76322919130325295</v>
      </c>
      <c r="CR673">
        <v>0.95825773477554299</v>
      </c>
      <c r="CS673">
        <v>9.0933196246623896E-2</v>
      </c>
      <c r="CT673">
        <v>0.77623093128204301</v>
      </c>
      <c r="CU673">
        <v>0.97931611537933305</v>
      </c>
      <c r="CV673">
        <v>-0.53494065999984697</v>
      </c>
      <c r="CW673" t="b">
        <v>0</v>
      </c>
      <c r="CX673">
        <v>0.808110952377319</v>
      </c>
      <c r="CY673">
        <v>0.30063962936401301</v>
      </c>
      <c r="CZ673">
        <v>0.120708741247653</v>
      </c>
      <c r="DA673">
        <v>0.80759823322296098</v>
      </c>
      <c r="DB673">
        <v>0.28570502996444702</v>
      </c>
      <c r="DC673">
        <v>0.159408524632453</v>
      </c>
      <c r="DD673">
        <v>0.80608546733856201</v>
      </c>
      <c r="DE673">
        <v>0.28563839197158802</v>
      </c>
      <c r="DF673">
        <v>0.15940281748771601</v>
      </c>
      <c r="DG673">
        <v>0.80410110950469904</v>
      </c>
      <c r="DH673">
        <v>0.28542983531951899</v>
      </c>
      <c r="DI673">
        <v>0.15950520336627899</v>
      </c>
      <c r="DJ673">
        <v>0.804512679576873</v>
      </c>
      <c r="DK673">
        <v>0.28468084335327098</v>
      </c>
      <c r="DL673">
        <v>6.9686159491539001E-2</v>
      </c>
      <c r="DM673">
        <v>0.80086767673492398</v>
      </c>
      <c r="DN673">
        <v>0.28381794691085799</v>
      </c>
      <c r="DO673">
        <v>6.9693520665168707E-2</v>
      </c>
      <c r="DP673">
        <v>0.79651081562042203</v>
      </c>
      <c r="DQ673">
        <v>0.28265860676765397</v>
      </c>
      <c r="DR673">
        <v>6.9449149072170202E-2</v>
      </c>
      <c r="DS673">
        <v>0.77192485332489003</v>
      </c>
      <c r="DT673">
        <v>0.28480350971221902</v>
      </c>
      <c r="DU673">
        <v>0.32654699683189298</v>
      </c>
      <c r="DV673">
        <v>0.75895446538925104</v>
      </c>
      <c r="DW673">
        <v>0.28104990720748901</v>
      </c>
      <c r="DX673">
        <v>-7.8397348523139898E-2</v>
      </c>
      <c r="DY673">
        <v>0.79083836078643799</v>
      </c>
      <c r="DZ673">
        <v>0.31433987617492598</v>
      </c>
      <c r="EA673">
        <v>0.191228821873664</v>
      </c>
      <c r="EB673">
        <v>0.78580719232559204</v>
      </c>
      <c r="EC673">
        <v>0.31293332576751698</v>
      </c>
      <c r="ED673">
        <v>7.3206111788749695E-2</v>
      </c>
      <c r="EE673">
        <v>0.70497065782546997</v>
      </c>
      <c r="EF673">
        <v>0.34992375969886702</v>
      </c>
      <c r="EG673">
        <v>0.57069003582000699</v>
      </c>
      <c r="EH673">
        <v>0.66526484489440896</v>
      </c>
      <c r="EI673">
        <v>0.32752731442451399</v>
      </c>
      <c r="EJ673">
        <v>-0.33861577510833701</v>
      </c>
      <c r="EK673">
        <v>0.68986469507217396</v>
      </c>
      <c r="EL673">
        <v>0.45921042561531</v>
      </c>
      <c r="EM673">
        <v>0.65464627742767301</v>
      </c>
      <c r="EN673">
        <v>0.64296060800552302</v>
      </c>
      <c r="EO673">
        <v>0.43994620442390397</v>
      </c>
      <c r="EP673">
        <v>-0.477310121059417</v>
      </c>
      <c r="EQ673">
        <v>0.72238230705261197</v>
      </c>
      <c r="ER673">
        <v>0.555048108100891</v>
      </c>
      <c r="ES673">
        <v>0.50391852855682295</v>
      </c>
      <c r="ET673">
        <v>0.72005772590637196</v>
      </c>
      <c r="EU673">
        <v>0.53477680683135898</v>
      </c>
      <c r="EV673">
        <v>-0.48706671595573398</v>
      </c>
      <c r="EW673">
        <v>0.72784030437469405</v>
      </c>
      <c r="EX673">
        <v>0.58841389417648304</v>
      </c>
      <c r="EY673">
        <v>0.51276308298110895</v>
      </c>
      <c r="EZ673">
        <v>0.72678977251052801</v>
      </c>
      <c r="FA673">
        <v>0.572040855884552</v>
      </c>
      <c r="FB673">
        <v>-0.55038952827453602</v>
      </c>
      <c r="FC673">
        <v>0.73669147491455</v>
      </c>
      <c r="FD673">
        <v>0.58783274888992298</v>
      </c>
      <c r="FE673">
        <v>0.44638511538505499</v>
      </c>
      <c r="FF673">
        <v>0.74777877330779996</v>
      </c>
      <c r="FG673">
        <v>0.57099997997283902</v>
      </c>
      <c r="FH673">
        <v>-0.51108920574188199</v>
      </c>
      <c r="FI673">
        <v>0.73808461427688599</v>
      </c>
      <c r="FJ673">
        <v>0.57673066854476895</v>
      </c>
      <c r="FK673">
        <v>0.46712628006935097</v>
      </c>
      <c r="FL673">
        <v>0.74837785959243697</v>
      </c>
      <c r="FM673">
        <v>0.56113868951797397</v>
      </c>
      <c r="FN673">
        <v>-0.46535518765449502</v>
      </c>
      <c r="FO673">
        <v>0.70557844638824396</v>
      </c>
      <c r="FP673">
        <v>0.56424182653427102</v>
      </c>
      <c r="FQ673">
        <v>0.273074179887771</v>
      </c>
      <c r="FR673">
        <v>0.69196248054504395</v>
      </c>
      <c r="FS673">
        <v>0.55631220340728704</v>
      </c>
      <c r="FT673">
        <v>-0.27273327112197798</v>
      </c>
      <c r="FU673">
        <v>0.71932631731033303</v>
      </c>
      <c r="FV673">
        <v>0.73383599519729603</v>
      </c>
      <c r="FW673">
        <v>0.18733362853527</v>
      </c>
      <c r="FX673">
        <v>0.72357916831970204</v>
      </c>
      <c r="FY673">
        <v>0.73702472448348999</v>
      </c>
      <c r="FZ673">
        <v>-0.31143781542777998</v>
      </c>
      <c r="GA673">
        <v>0.65382057428359897</v>
      </c>
      <c r="GB673">
        <v>0.90451270341873102</v>
      </c>
      <c r="GC673">
        <v>0.25523731112480103</v>
      </c>
      <c r="GD673">
        <v>0.65370422601699796</v>
      </c>
      <c r="GE673">
        <v>0.92456841468811002</v>
      </c>
      <c r="GF673">
        <v>-0.32684832811355502</v>
      </c>
      <c r="GG673">
        <v>0.61940491199493397</v>
      </c>
      <c r="GH673">
        <v>0.92211019992828303</v>
      </c>
      <c r="GI673">
        <v>0.24735973775386799</v>
      </c>
      <c r="GJ673">
        <v>0.60300409793853704</v>
      </c>
      <c r="GK673">
        <v>0.95685589313507002</v>
      </c>
      <c r="GL673">
        <v>-0.33362737298011702</v>
      </c>
      <c r="GM673">
        <v>0.763610959053039</v>
      </c>
      <c r="GN673">
        <v>0.95749109983444203</v>
      </c>
      <c r="GO673">
        <v>0.101558715105056</v>
      </c>
      <c r="GP673">
        <v>0.77626603841781605</v>
      </c>
      <c r="GQ673">
        <v>0.97915351390838601</v>
      </c>
      <c r="GR673">
        <v>-0.53152650594711304</v>
      </c>
      <c r="GS673" t="b">
        <v>0</v>
      </c>
      <c r="GT673">
        <v>0.80610138177871704</v>
      </c>
      <c r="GU673">
        <v>0.30064719915389998</v>
      </c>
      <c r="GV673">
        <v>0.123961955308914</v>
      </c>
      <c r="GW673">
        <v>0.80479490756988503</v>
      </c>
      <c r="GX673">
        <v>0.285992622375488</v>
      </c>
      <c r="GY673">
        <v>0.16256047785282099</v>
      </c>
      <c r="GZ673">
        <v>0.80329650640487604</v>
      </c>
      <c r="HA673">
        <v>0.28596961498260498</v>
      </c>
      <c r="HB673">
        <v>0.162550553679466</v>
      </c>
      <c r="HC673">
        <v>0.80132716894149703</v>
      </c>
      <c r="HD673">
        <v>0.28580802679061801</v>
      </c>
      <c r="HE673">
        <v>0.16264934837818101</v>
      </c>
      <c r="HF673">
        <v>0.80189901590347201</v>
      </c>
      <c r="HG673">
        <v>0.28495985269546498</v>
      </c>
      <c r="HH673">
        <v>7.4758142232894897E-2</v>
      </c>
      <c r="HI673">
        <v>0.79845219850540095</v>
      </c>
      <c r="HJ673">
        <v>0.28413048386573703</v>
      </c>
      <c r="HK673">
        <v>7.4771471321582794E-2</v>
      </c>
      <c r="HL673">
        <v>0.79421806335449197</v>
      </c>
      <c r="HM673">
        <v>0.28301241993904103</v>
      </c>
      <c r="HN673">
        <v>7.4547730386257102E-2</v>
      </c>
      <c r="HO673">
        <v>0.76957744359970004</v>
      </c>
      <c r="HP673">
        <v>0.28554406762123102</v>
      </c>
      <c r="HQ673">
        <v>0.32810720801353399</v>
      </c>
      <c r="HR673">
        <v>0.75757884979248002</v>
      </c>
      <c r="HS673">
        <v>0.28164619207382202</v>
      </c>
      <c r="HT673">
        <v>-6.7773766815662301E-2</v>
      </c>
      <c r="HU673">
        <v>0.78957980871200495</v>
      </c>
      <c r="HV673">
        <v>0.31444510817527699</v>
      </c>
      <c r="HW673">
        <v>0.19367027282714799</v>
      </c>
      <c r="HX673">
        <v>0.78450286388397195</v>
      </c>
      <c r="HY673">
        <v>0.31299707293510398</v>
      </c>
      <c r="HZ673">
        <v>7.8186832368373801E-2</v>
      </c>
      <c r="IA673">
        <v>0.70333594083786</v>
      </c>
      <c r="IB673">
        <v>0.349834203720092</v>
      </c>
      <c r="IC673">
        <v>0.56716442108154297</v>
      </c>
      <c r="ID673">
        <v>0.66479980945587103</v>
      </c>
      <c r="IE673">
        <v>0.32733973860740601</v>
      </c>
      <c r="IF673">
        <v>-0.32411625981330799</v>
      </c>
      <c r="IG673">
        <v>0.68871712684631303</v>
      </c>
      <c r="IH673">
        <v>0.45896402001380898</v>
      </c>
      <c r="II673">
        <v>0.64933550357818604</v>
      </c>
      <c r="IJ673">
        <v>0.64194178581237704</v>
      </c>
      <c r="IK673">
        <v>0.43947178125381398</v>
      </c>
      <c r="IL673">
        <v>-0.46053680777549699</v>
      </c>
      <c r="IM673">
        <v>0.72087842226028398</v>
      </c>
      <c r="IN673">
        <v>0.55504071712493896</v>
      </c>
      <c r="IO673">
        <v>0.49953556060790999</v>
      </c>
      <c r="IP673">
        <v>0.72060179710388095</v>
      </c>
      <c r="IQ673">
        <v>0.534174084663391</v>
      </c>
      <c r="IR673">
        <v>-0.46942219138145402</v>
      </c>
      <c r="IS673">
        <v>0.72735989093780495</v>
      </c>
      <c r="IT673">
        <v>0.58800524473190297</v>
      </c>
      <c r="IU673">
        <v>0.50762754678726196</v>
      </c>
      <c r="IV673">
        <v>0.72715514898300104</v>
      </c>
      <c r="IW673">
        <v>0.57119387388229304</v>
      </c>
      <c r="IX673">
        <v>-0.53150016069412198</v>
      </c>
      <c r="IY673">
        <v>0.736103296279907</v>
      </c>
      <c r="IZ673">
        <v>0.58708220720291104</v>
      </c>
      <c r="JA673">
        <v>0.44242402911186202</v>
      </c>
      <c r="JB673">
        <v>0.74732512235641402</v>
      </c>
      <c r="JC673">
        <v>0.57039707899093595</v>
      </c>
      <c r="JD673">
        <v>-0.49152237176895103</v>
      </c>
      <c r="JE673">
        <v>0.73695147037506104</v>
      </c>
      <c r="JF673">
        <v>0.57644909620285001</v>
      </c>
      <c r="JG673">
        <v>0.46339637041091902</v>
      </c>
      <c r="JH673">
        <v>0.74787843227386397</v>
      </c>
      <c r="JI673">
        <v>0.56057816743850697</v>
      </c>
      <c r="JJ673">
        <v>-0.44748401641845698</v>
      </c>
      <c r="JK673">
        <v>0.70365524291992099</v>
      </c>
      <c r="JL673">
        <v>0.56408709287643399</v>
      </c>
      <c r="JM673">
        <v>0.27231851220130898</v>
      </c>
      <c r="JN673">
        <v>0.69027477502822798</v>
      </c>
      <c r="JO673">
        <v>0.55628436803817705</v>
      </c>
      <c r="JP673">
        <v>-0.27199915051460199</v>
      </c>
      <c r="JQ673">
        <v>0.71930432319641102</v>
      </c>
      <c r="JR673">
        <v>0.73305624723434404</v>
      </c>
      <c r="JS673">
        <v>0.17840684950351701</v>
      </c>
      <c r="JT673">
        <v>0.72365093231201105</v>
      </c>
      <c r="JU673">
        <v>0.73595494031906095</v>
      </c>
      <c r="JV673">
        <v>-0.30823186039924599</v>
      </c>
      <c r="JW673">
        <v>0.65394502878188998</v>
      </c>
      <c r="JX673">
        <v>0.904244244098663</v>
      </c>
      <c r="JY673">
        <v>0.233612775802612</v>
      </c>
      <c r="JZ673">
        <v>0.65495181083679199</v>
      </c>
      <c r="KA673">
        <v>0.92435908317565896</v>
      </c>
      <c r="KB673">
        <v>-0.33200243115425099</v>
      </c>
      <c r="KC673">
        <v>0.61923462152481001</v>
      </c>
      <c r="KD673">
        <v>0.92164987325668302</v>
      </c>
      <c r="KE673">
        <v>0.22486010193824699</v>
      </c>
      <c r="KF673">
        <v>0.61175411939620905</v>
      </c>
      <c r="KG673">
        <v>0.95394206047058105</v>
      </c>
      <c r="KH673">
        <v>-0.33983644843101501</v>
      </c>
      <c r="KI673">
        <v>0.76354807615280096</v>
      </c>
      <c r="KJ673">
        <v>0.95739364624023404</v>
      </c>
      <c r="KK673">
        <v>8.2153439521789495E-2</v>
      </c>
      <c r="KL673">
        <v>0.77631264925002996</v>
      </c>
      <c r="KM673">
        <v>0.97903680801391602</v>
      </c>
      <c r="KN673">
        <v>-0.53446155786514205</v>
      </c>
      <c r="KO673" t="b">
        <v>0</v>
      </c>
      <c r="KP673">
        <v>0.80406278371810902</v>
      </c>
      <c r="KQ673">
        <v>0.30107590556144698</v>
      </c>
      <c r="KR673">
        <v>0.124063439667224</v>
      </c>
      <c r="KS673">
        <v>0.80192178487777699</v>
      </c>
      <c r="KT673">
        <v>0.28650927543640098</v>
      </c>
      <c r="KU673">
        <v>0.16191194951534199</v>
      </c>
      <c r="KV673">
        <v>0.80028760433196999</v>
      </c>
      <c r="KW673">
        <v>0.28649407625198298</v>
      </c>
      <c r="KX673">
        <v>0.16191118955612099</v>
      </c>
      <c r="KY673">
        <v>0.79815918207168501</v>
      </c>
      <c r="KZ673">
        <v>0.28633001446723899</v>
      </c>
      <c r="LA673">
        <v>0.162018552422523</v>
      </c>
      <c r="LB673">
        <v>0.79946690797805697</v>
      </c>
      <c r="LC673">
        <v>0.28551515936851501</v>
      </c>
      <c r="LD673">
        <v>7.4429526925086906E-2</v>
      </c>
      <c r="LE673">
        <v>0.79622483253479004</v>
      </c>
      <c r="LF673">
        <v>0.284720629453659</v>
      </c>
      <c r="LG673">
        <v>7.4436210095882402E-2</v>
      </c>
      <c r="LH673">
        <v>0.79217445850372303</v>
      </c>
      <c r="LI673">
        <v>0.28364723920822099</v>
      </c>
      <c r="LJ673">
        <v>7.4198670685291193E-2</v>
      </c>
      <c r="LK673">
        <v>0.76690226793289096</v>
      </c>
      <c r="LL673">
        <v>0.28602406382560702</v>
      </c>
      <c r="LM673">
        <v>0.32560840249061501</v>
      </c>
      <c r="LN673">
        <v>0.75649517774581898</v>
      </c>
      <c r="LO673">
        <v>0.28242784738540599</v>
      </c>
      <c r="LP673">
        <v>-6.87572136521339E-2</v>
      </c>
      <c r="LQ673">
        <v>0.78791457414626997</v>
      </c>
      <c r="LR673">
        <v>0.31459373235702498</v>
      </c>
      <c r="LS673">
        <v>0.193394795060157</v>
      </c>
      <c r="LT673">
        <v>0.78329980373382502</v>
      </c>
      <c r="LU673">
        <v>0.31317570805549599</v>
      </c>
      <c r="LV673">
        <v>7.8436784446239402E-2</v>
      </c>
      <c r="LW673">
        <v>0.70141118764877297</v>
      </c>
      <c r="LX673">
        <v>0.34950643777847201</v>
      </c>
      <c r="LY673">
        <v>0.56599724292755105</v>
      </c>
      <c r="LZ673">
        <v>0.66490972042083696</v>
      </c>
      <c r="MA673">
        <v>0.32702752947807301</v>
      </c>
      <c r="MB673">
        <v>-0.32490432262420599</v>
      </c>
      <c r="MC673">
        <v>0.68481040000915505</v>
      </c>
      <c r="MD673">
        <v>0.45750549435615501</v>
      </c>
      <c r="ME673">
        <v>0.65151584148406905</v>
      </c>
      <c r="MF673">
        <v>0.64160937070846502</v>
      </c>
      <c r="MG673">
        <v>0.43853512406349099</v>
      </c>
      <c r="MH673">
        <v>-0.45864534378051702</v>
      </c>
      <c r="MI673">
        <v>0.71970301866531305</v>
      </c>
      <c r="MJ673">
        <v>0.553880214691162</v>
      </c>
      <c r="MK673">
        <v>0.50800585746765103</v>
      </c>
      <c r="ML673">
        <v>0.72176206111907903</v>
      </c>
      <c r="MM673">
        <v>0.532695412635803</v>
      </c>
      <c r="MN673">
        <v>-0.46592727303504899</v>
      </c>
      <c r="MO673">
        <v>0.72602403163909901</v>
      </c>
      <c r="MP673">
        <v>0.58663505315780595</v>
      </c>
      <c r="MQ673">
        <v>0.51850491762161199</v>
      </c>
      <c r="MR673">
        <v>0.72819423675537098</v>
      </c>
      <c r="MS673">
        <v>0.56983113288879395</v>
      </c>
      <c r="MT673">
        <v>-0.52770692110061601</v>
      </c>
      <c r="MU673">
        <v>0.73613077402114802</v>
      </c>
      <c r="MV673">
        <v>0.585557460784912</v>
      </c>
      <c r="MW673">
        <v>0.45311635732650701</v>
      </c>
      <c r="MX673">
        <v>0.74831300973892201</v>
      </c>
      <c r="MY673">
        <v>0.56882560253143299</v>
      </c>
      <c r="MZ673">
        <v>-0.48730263113975503</v>
      </c>
      <c r="NA673">
        <v>0.73705917596817005</v>
      </c>
      <c r="NB673">
        <v>0.57459789514541604</v>
      </c>
      <c r="NC673">
        <v>0.47232428193092302</v>
      </c>
      <c r="ND673">
        <v>0.74885714054107599</v>
      </c>
      <c r="NE673">
        <v>0.55867493152618397</v>
      </c>
      <c r="NF673">
        <v>-0.44373551011085499</v>
      </c>
      <c r="NG673">
        <v>0.70041382312774603</v>
      </c>
      <c r="NH673">
        <v>0.56381803750991799</v>
      </c>
      <c r="NI673">
        <v>0.27194026112556402</v>
      </c>
      <c r="NJ673">
        <v>0.69010061025619496</v>
      </c>
      <c r="NK673">
        <v>0.55601960420608498</v>
      </c>
      <c r="NL673">
        <v>-0.27162387967109602</v>
      </c>
      <c r="NM673">
        <v>0.71800231933593694</v>
      </c>
      <c r="NN673">
        <v>0.73236614465713501</v>
      </c>
      <c r="NO673">
        <v>0.18217580020427701</v>
      </c>
      <c r="NP673">
        <v>0.72352576255798295</v>
      </c>
      <c r="NQ673">
        <v>0.73524302244186401</v>
      </c>
      <c r="NR673">
        <v>-0.30847111344337402</v>
      </c>
      <c r="NS673">
        <v>0.65406960248947099</v>
      </c>
      <c r="NT673">
        <v>0.90376806259155196</v>
      </c>
      <c r="NU673">
        <v>0.24405422806739799</v>
      </c>
      <c r="NV673">
        <v>0.65683394670486395</v>
      </c>
      <c r="NW673">
        <v>0.92434072494506803</v>
      </c>
      <c r="NX673">
        <v>-0.32776317000389099</v>
      </c>
      <c r="NY673">
        <v>0.61922740936279297</v>
      </c>
      <c r="NZ673">
        <v>0.92117565870285001</v>
      </c>
      <c r="OA673">
        <v>0.235825195908546</v>
      </c>
      <c r="OB673">
        <v>0.61877793073654097</v>
      </c>
      <c r="OC673">
        <v>0.95507526397705</v>
      </c>
      <c r="OD673">
        <v>-0.334754258394241</v>
      </c>
      <c r="OE673">
        <v>0.76331013441085804</v>
      </c>
      <c r="OF673">
        <v>0.95693236589431696</v>
      </c>
      <c r="OG673">
        <v>9.1980844736099202E-2</v>
      </c>
      <c r="OH673">
        <v>0.77634996175765902</v>
      </c>
      <c r="OI673">
        <v>0.97882276773452703</v>
      </c>
      <c r="OJ673">
        <v>-0.52981698513030995</v>
      </c>
      <c r="OK673" t="b">
        <v>0</v>
      </c>
      <c r="OL673">
        <v>0.80183464288711503</v>
      </c>
      <c r="OM673">
        <v>0.301967293024063</v>
      </c>
      <c r="ON673">
        <v>0.11262914538383401</v>
      </c>
      <c r="OO673">
        <v>0.79975932836532504</v>
      </c>
      <c r="OP673">
        <v>0.28741431236267001</v>
      </c>
      <c r="OQ673">
        <v>0.149572163820266</v>
      </c>
      <c r="OR673">
        <v>0.798129022121429</v>
      </c>
      <c r="OS673">
        <v>0.28735721111297602</v>
      </c>
      <c r="OT673">
        <v>0.14957185089588099</v>
      </c>
      <c r="OU673">
        <v>0.79603195190429599</v>
      </c>
      <c r="OV673">
        <v>0.28713628649711598</v>
      </c>
      <c r="OW673">
        <v>0.14967598021030401</v>
      </c>
      <c r="OX673">
        <v>0.79751986265182495</v>
      </c>
      <c r="OY673">
        <v>0.286392271518707</v>
      </c>
      <c r="OZ673">
        <v>6.1785832047462401E-2</v>
      </c>
      <c r="PA673">
        <v>0.79437845945358199</v>
      </c>
      <c r="PB673">
        <v>0.28554973006248402</v>
      </c>
      <c r="PC673">
        <v>6.1789274215698201E-2</v>
      </c>
      <c r="PD673">
        <v>0.79044049978256203</v>
      </c>
      <c r="PE673">
        <v>0.28442698717117298</v>
      </c>
      <c r="PF673">
        <v>6.1551705002784701E-2</v>
      </c>
      <c r="PG673">
        <v>0.76532471179962103</v>
      </c>
      <c r="PH673">
        <v>0.286369949579238</v>
      </c>
      <c r="PI673">
        <v>0.31333711743354797</v>
      </c>
      <c r="PJ673">
        <v>0.755063235759735</v>
      </c>
      <c r="PK673">
        <v>0.282779991626739</v>
      </c>
      <c r="PL673">
        <v>-8.1877097487449604E-2</v>
      </c>
      <c r="PM673">
        <v>0.78611576557159402</v>
      </c>
      <c r="PN673">
        <v>0.31499433517455999</v>
      </c>
      <c r="PO673">
        <v>0.182071357965469</v>
      </c>
      <c r="PP673">
        <v>0.781643867492675</v>
      </c>
      <c r="PQ673">
        <v>0.31356617808341902</v>
      </c>
      <c r="PR673">
        <v>6.6691271960735293E-2</v>
      </c>
      <c r="PS673">
        <v>0.69839698076248102</v>
      </c>
      <c r="PT673">
        <v>0.34763655066490101</v>
      </c>
      <c r="PU673">
        <v>0.555297970771789</v>
      </c>
      <c r="PV673">
        <v>0.66505527496337802</v>
      </c>
      <c r="PW673">
        <v>0.32575485110282898</v>
      </c>
      <c r="PX673">
        <v>-0.33111324906349099</v>
      </c>
      <c r="PY673">
        <v>0.68268191814422596</v>
      </c>
      <c r="PZ673">
        <v>0.45608350634574801</v>
      </c>
      <c r="QA673">
        <v>0.64076715707778897</v>
      </c>
      <c r="QB673">
        <v>0.64187544584274203</v>
      </c>
      <c r="QC673">
        <v>0.43794864416122398</v>
      </c>
      <c r="QD673">
        <v>-0.46260711550712502</v>
      </c>
      <c r="QE673">
        <v>0.71899312734603804</v>
      </c>
      <c r="QF673">
        <v>0.55196648836135798</v>
      </c>
      <c r="QG673">
        <v>0.49979436397552401</v>
      </c>
      <c r="QH673">
        <v>0.72285914421081499</v>
      </c>
      <c r="QI673">
        <v>0.531435787677764</v>
      </c>
      <c r="QJ673">
        <v>-0.47217908501625</v>
      </c>
      <c r="QK673">
        <v>0.72517180442810003</v>
      </c>
      <c r="QL673">
        <v>0.58531546592712402</v>
      </c>
      <c r="QM673">
        <v>0.51215577125549305</v>
      </c>
      <c r="QN673">
        <v>0.72951823472976596</v>
      </c>
      <c r="QO673">
        <v>0.56878042221069303</v>
      </c>
      <c r="QP673">
        <v>-0.53604924678802401</v>
      </c>
      <c r="QQ673">
        <v>0.73622488975524902</v>
      </c>
      <c r="QR673">
        <v>0.584336817264556</v>
      </c>
      <c r="QS673">
        <v>0.44553223252296398</v>
      </c>
      <c r="QT673">
        <v>0.74991160631179798</v>
      </c>
      <c r="QU673">
        <v>0.56771630048751798</v>
      </c>
      <c r="QV673">
        <v>-0.48965066671371399</v>
      </c>
      <c r="QW673">
        <v>0.73736822605133001</v>
      </c>
      <c r="QX673">
        <v>0.57309818267822199</v>
      </c>
      <c r="QY673">
        <v>0.46386307477951</v>
      </c>
      <c r="QZ673">
        <v>0.75051969289779596</v>
      </c>
      <c r="RA673">
        <v>0.55727857351303101</v>
      </c>
      <c r="RB673">
        <v>-0.44715827703475902</v>
      </c>
      <c r="RC673">
        <v>0.69701713323593095</v>
      </c>
      <c r="RD673">
        <v>0.56282234191894498</v>
      </c>
      <c r="RE673">
        <v>0.27291208505630399</v>
      </c>
      <c r="RF673">
        <v>0.69009816646575906</v>
      </c>
      <c r="RG673">
        <v>0.55539882183074896</v>
      </c>
      <c r="RH673">
        <v>-0.272587120532989</v>
      </c>
      <c r="RI673">
        <v>0.71516245603561401</v>
      </c>
      <c r="RJ673">
        <v>0.73131686449050903</v>
      </c>
      <c r="RK673">
        <v>0.20108887553214999</v>
      </c>
      <c r="RL673">
        <v>0.72331023216247503</v>
      </c>
      <c r="RM673">
        <v>0.734535813331604</v>
      </c>
      <c r="RN673">
        <v>-0.30717533826827997</v>
      </c>
      <c r="RO673">
        <v>0.65407311916351296</v>
      </c>
      <c r="RP673">
        <v>0.90329182147979703</v>
      </c>
      <c r="RQ673">
        <v>0.27940568327903698</v>
      </c>
      <c r="RR673">
        <v>0.65780931711196899</v>
      </c>
      <c r="RS673">
        <v>0.92431712150573697</v>
      </c>
      <c r="RT673">
        <v>-0.31772905588150002</v>
      </c>
      <c r="RU673">
        <v>0.61910068988800004</v>
      </c>
      <c r="RV673">
        <v>0.92049157619476296</v>
      </c>
      <c r="RW673">
        <v>0.27266538143157898</v>
      </c>
      <c r="RX673">
        <v>0.622730553150177</v>
      </c>
      <c r="RY673">
        <v>0.95318078994750899</v>
      </c>
      <c r="RZ673">
        <v>-0.32505270838737399</v>
      </c>
      <c r="SA673">
        <v>0.76128119230270297</v>
      </c>
      <c r="SB673">
        <v>0.95619016885757402</v>
      </c>
      <c r="SC673">
        <v>0.132693946361541</v>
      </c>
      <c r="SD673">
        <v>0.77651351690292303</v>
      </c>
      <c r="SE673">
        <v>0.97860133647918701</v>
      </c>
      <c r="SF673">
        <v>-0.52892941236495905</v>
      </c>
      <c r="SG673" t="b">
        <v>0</v>
      </c>
    </row>
    <row r="674" spans="1:501" x14ac:dyDescent="0.3">
      <c r="A674" t="s">
        <v>505</v>
      </c>
      <c r="B674">
        <v>0.79835808277130105</v>
      </c>
      <c r="C674">
        <v>0.30195429921150202</v>
      </c>
      <c r="D674">
        <v>0.11095381528139101</v>
      </c>
      <c r="E674">
        <v>0.79633754491805997</v>
      </c>
      <c r="F674">
        <v>0.28757491707801802</v>
      </c>
      <c r="G674">
        <v>0.14612011611461601</v>
      </c>
      <c r="H674">
        <v>0.79474371671676602</v>
      </c>
      <c r="I674">
        <v>0.28751924633979797</v>
      </c>
      <c r="J674">
        <v>0.14612939953803999</v>
      </c>
      <c r="K674">
        <v>0.79270291328430098</v>
      </c>
      <c r="L674">
        <v>0.28728738427162098</v>
      </c>
      <c r="M674">
        <v>0.14626772701740201</v>
      </c>
      <c r="N674">
        <v>0.79403221607208196</v>
      </c>
      <c r="O674">
        <v>0.286472707986831</v>
      </c>
      <c r="P674">
        <v>5.8046389371156602E-2</v>
      </c>
      <c r="Q674">
        <v>0.79081368446350098</v>
      </c>
      <c r="R674">
        <v>0.28558242321014399</v>
      </c>
      <c r="S674">
        <v>5.8026593178510603E-2</v>
      </c>
      <c r="T674">
        <v>0.78686118125915505</v>
      </c>
      <c r="U674">
        <v>0.284415394067764</v>
      </c>
      <c r="V674">
        <v>5.77284172177314E-2</v>
      </c>
      <c r="W674">
        <v>0.76244109869003296</v>
      </c>
      <c r="X674">
        <v>0.28645995259284901</v>
      </c>
      <c r="Y674">
        <v>0.30542999505996699</v>
      </c>
      <c r="Z674">
        <v>0.75217109918594305</v>
      </c>
      <c r="AA674">
        <v>0.28277048468589699</v>
      </c>
      <c r="AB674">
        <v>-8.9879058301448794E-2</v>
      </c>
      <c r="AC674">
        <v>0.78309422731399503</v>
      </c>
      <c r="AD674">
        <v>0.314842909574508</v>
      </c>
      <c r="AE674">
        <v>0.17988011240959101</v>
      </c>
      <c r="AF674">
        <v>0.77868902683258001</v>
      </c>
      <c r="AG674">
        <v>0.31337085366249001</v>
      </c>
      <c r="AH674">
        <v>6.4600005745887701E-2</v>
      </c>
      <c r="AI674">
        <v>0.69487279653549106</v>
      </c>
      <c r="AJ674">
        <v>0.34556731581687899</v>
      </c>
      <c r="AK674">
        <v>0.55265003442764205</v>
      </c>
      <c r="AL674">
        <v>0.66549235582351596</v>
      </c>
      <c r="AM674">
        <v>0.32525673508644098</v>
      </c>
      <c r="AN674">
        <v>-0.341817647218704</v>
      </c>
      <c r="AO674">
        <v>0.68081265687942505</v>
      </c>
      <c r="AP674">
        <v>0.45445880293846103</v>
      </c>
      <c r="AQ674">
        <v>0.629266858100891</v>
      </c>
      <c r="AR674">
        <v>0.64205962419509799</v>
      </c>
      <c r="AS674">
        <v>0.43756994605064298</v>
      </c>
      <c r="AT674">
        <v>-0.47371533513069097</v>
      </c>
      <c r="AU674">
        <v>0.71813303232192904</v>
      </c>
      <c r="AV674">
        <v>0.54972225427627497</v>
      </c>
      <c r="AW674">
        <v>0.49181383848190302</v>
      </c>
      <c r="AX674">
        <v>0.72305476665496804</v>
      </c>
      <c r="AY674">
        <v>0.53031468391418402</v>
      </c>
      <c r="AZ674">
        <v>-0.48485720157623202</v>
      </c>
      <c r="BA674">
        <v>0.72526735067367498</v>
      </c>
      <c r="BB674">
        <v>0.58375245332717896</v>
      </c>
      <c r="BC674">
        <v>0.49857026338577198</v>
      </c>
      <c r="BD674">
        <v>0.72965937852859497</v>
      </c>
      <c r="BE674">
        <v>0.568256855010986</v>
      </c>
      <c r="BF674">
        <v>-0.55012136697769098</v>
      </c>
      <c r="BG674">
        <v>0.73632007837295499</v>
      </c>
      <c r="BH674">
        <v>0.58300316333770696</v>
      </c>
      <c r="BI674">
        <v>0.43259295821189803</v>
      </c>
      <c r="BJ674">
        <v>0.75066560506820601</v>
      </c>
      <c r="BK674">
        <v>0.56686222553253096</v>
      </c>
      <c r="BL674">
        <v>-0.50057017803192105</v>
      </c>
      <c r="BM674">
        <v>0.737681925296783</v>
      </c>
      <c r="BN674">
        <v>0.57151615619659402</v>
      </c>
      <c r="BO674">
        <v>0.45528870820999101</v>
      </c>
      <c r="BP674">
        <v>0.75134533643722501</v>
      </c>
      <c r="BQ674">
        <v>0.55617302656173695</v>
      </c>
      <c r="BR674">
        <v>-0.45965498685836698</v>
      </c>
      <c r="BS674">
        <v>0.69579321146011297</v>
      </c>
      <c r="BT674">
        <v>0.56199485063552801</v>
      </c>
      <c r="BU674">
        <v>0.27282777428626998</v>
      </c>
      <c r="BV674">
        <v>0.69006258249282804</v>
      </c>
      <c r="BW674">
        <v>0.55508440732955899</v>
      </c>
      <c r="BX674">
        <v>-0.27251204848289401</v>
      </c>
      <c r="BY674">
        <v>0.71219265460967995</v>
      </c>
      <c r="BZ674">
        <v>0.73004615306854204</v>
      </c>
      <c r="CA674">
        <v>0.21925662457942899</v>
      </c>
      <c r="CB674">
        <v>0.72123754024505604</v>
      </c>
      <c r="CC674">
        <v>0.733981072902679</v>
      </c>
      <c r="CD674">
        <v>-0.30629989504814098</v>
      </c>
      <c r="CE674">
        <v>0.65373975038528398</v>
      </c>
      <c r="CF674">
        <v>0.90215265750884999</v>
      </c>
      <c r="CG674">
        <v>0.30807194113731301</v>
      </c>
      <c r="CH674">
        <v>0.65819346904754605</v>
      </c>
      <c r="CI674">
        <v>0.92407006025314298</v>
      </c>
      <c r="CJ674">
        <v>-0.30485138297080899</v>
      </c>
      <c r="CK674">
        <v>0.61778599023818903</v>
      </c>
      <c r="CL674">
        <v>0.91916334629058805</v>
      </c>
      <c r="CM674">
        <v>0.30242842435836698</v>
      </c>
      <c r="CN674">
        <v>0.62400513887405396</v>
      </c>
      <c r="CO674">
        <v>0.95434737205505304</v>
      </c>
      <c r="CP674">
        <v>-0.30995288491249001</v>
      </c>
      <c r="CQ674">
        <v>0.75714373588562001</v>
      </c>
      <c r="CR674">
        <v>0.95310515165328902</v>
      </c>
      <c r="CS674">
        <v>0.16430440545082001</v>
      </c>
      <c r="CT674">
        <v>0.77678471803665095</v>
      </c>
      <c r="CU674">
        <v>0.97819346189498901</v>
      </c>
      <c r="CV674">
        <v>-0.50930410623550404</v>
      </c>
      <c r="CW674" t="b">
        <v>0</v>
      </c>
      <c r="CX674">
        <v>0.79565137624740601</v>
      </c>
      <c r="CY674">
        <v>0.30173060297965998</v>
      </c>
      <c r="CZ674">
        <v>0.111450478434562</v>
      </c>
      <c r="DA674">
        <v>0.79289281368255604</v>
      </c>
      <c r="DB674">
        <v>0.28730979561805697</v>
      </c>
      <c r="DC674">
        <v>0.14875341951846999</v>
      </c>
      <c r="DD674">
        <v>0.79116404056548995</v>
      </c>
      <c r="DE674">
        <v>0.28726053237915</v>
      </c>
      <c r="DF674">
        <v>0.14876024425029699</v>
      </c>
      <c r="DG674">
        <v>0.78898638486862105</v>
      </c>
      <c r="DH674">
        <v>0.28703063726425099</v>
      </c>
      <c r="DI674">
        <v>0.148889690637588</v>
      </c>
      <c r="DJ674">
        <v>0.79076677560806197</v>
      </c>
      <c r="DK674">
        <v>0.28616908192634499</v>
      </c>
      <c r="DL674">
        <v>6.1400737613439497E-2</v>
      </c>
      <c r="DM674">
        <v>0.78753781318664495</v>
      </c>
      <c r="DN674">
        <v>0.28526344895362798</v>
      </c>
      <c r="DO674">
        <v>6.1389479786157601E-2</v>
      </c>
      <c r="DP674">
        <v>0.78358733654022195</v>
      </c>
      <c r="DQ674">
        <v>0.28408199548721302</v>
      </c>
      <c r="DR674">
        <v>6.1110418289899798E-2</v>
      </c>
      <c r="DS674">
        <v>0.75886631011962802</v>
      </c>
      <c r="DT674">
        <v>0.286300659179687</v>
      </c>
      <c r="DU674">
        <v>0.31418338418006803</v>
      </c>
      <c r="DV674">
        <v>0.749503493309021</v>
      </c>
      <c r="DW674">
        <v>0.28270828723907399</v>
      </c>
      <c r="DX674">
        <v>-7.7677562832832295E-2</v>
      </c>
      <c r="DY674">
        <v>0.78098618984222401</v>
      </c>
      <c r="DZ674">
        <v>0.31464973092079102</v>
      </c>
      <c r="EA674">
        <v>0.18182541429996399</v>
      </c>
      <c r="EB674">
        <v>0.77677363157272294</v>
      </c>
      <c r="EC674">
        <v>0.31315913796424799</v>
      </c>
      <c r="ED674">
        <v>6.7498520016670199E-2</v>
      </c>
      <c r="EE674">
        <v>0.69310468435287398</v>
      </c>
      <c r="EF674">
        <v>0.34552070498466397</v>
      </c>
      <c r="EG674">
        <v>0.56090807914733798</v>
      </c>
      <c r="EH674">
        <v>0.66651260852813698</v>
      </c>
      <c r="EI674">
        <v>0.32520541548728898</v>
      </c>
      <c r="EJ674">
        <v>-0.33449715375900202</v>
      </c>
      <c r="EK674">
        <v>0.68087977170944203</v>
      </c>
      <c r="EL674">
        <v>0.45452764630317599</v>
      </c>
      <c r="EM674">
        <v>0.62867426872253396</v>
      </c>
      <c r="EN674">
        <v>0.64310902357101396</v>
      </c>
      <c r="EO674">
        <v>0.43759149312973</v>
      </c>
      <c r="EP674">
        <v>-0.46849730610847401</v>
      </c>
      <c r="EQ674">
        <v>0.71802294254302901</v>
      </c>
      <c r="ER674">
        <v>0.54986453056335405</v>
      </c>
      <c r="ES674">
        <v>0.48601117730140603</v>
      </c>
      <c r="ET674">
        <v>0.72606831789016701</v>
      </c>
      <c r="EU674">
        <v>0.52986454963684004</v>
      </c>
      <c r="EV674">
        <v>-0.47619834542274397</v>
      </c>
      <c r="EW674">
        <v>0.72592812776565496</v>
      </c>
      <c r="EX674">
        <v>0.58364480733871404</v>
      </c>
      <c r="EY674">
        <v>0.49442964792251498</v>
      </c>
      <c r="EZ674">
        <v>0.73466056585311801</v>
      </c>
      <c r="FA674">
        <v>0.56797993183135898</v>
      </c>
      <c r="FB674">
        <v>-0.54074162244796697</v>
      </c>
      <c r="FC674">
        <v>0.73687487840652399</v>
      </c>
      <c r="FD674">
        <v>0.58292090892791704</v>
      </c>
      <c r="FE674">
        <v>0.428599864244461</v>
      </c>
      <c r="FF674">
        <v>0.75432717800140303</v>
      </c>
      <c r="FG674">
        <v>0.56647998094558705</v>
      </c>
      <c r="FH674">
        <v>-0.49394804239272999</v>
      </c>
      <c r="FI674">
        <v>0.73819321393966597</v>
      </c>
      <c r="FJ674">
        <v>0.57147139310836703</v>
      </c>
      <c r="FK674">
        <v>0.44962990283965998</v>
      </c>
      <c r="FL674">
        <v>0.75391441583633401</v>
      </c>
      <c r="FM674">
        <v>0.555744409561157</v>
      </c>
      <c r="FN674">
        <v>-0.45205676555633501</v>
      </c>
      <c r="FO674">
        <v>0.69575941562652499</v>
      </c>
      <c r="FP674">
        <v>0.56195580959320002</v>
      </c>
      <c r="FQ674">
        <v>0.27257144451141302</v>
      </c>
      <c r="FR674">
        <v>0.69046384096145597</v>
      </c>
      <c r="FS674">
        <v>0.555217444896698</v>
      </c>
      <c r="FT674">
        <v>-0.272261202335357</v>
      </c>
      <c r="FU674">
        <v>0.70808100700378396</v>
      </c>
      <c r="FV674">
        <v>0.730041563510894</v>
      </c>
      <c r="FW674">
        <v>0.216994598507881</v>
      </c>
      <c r="FX674">
        <v>0.71918022632598799</v>
      </c>
      <c r="FY674">
        <v>0.73414450883865301</v>
      </c>
      <c r="FZ674">
        <v>-0.305266082286834</v>
      </c>
      <c r="GA674">
        <v>0.65312969684600797</v>
      </c>
      <c r="GB674">
        <v>0.901763916015625</v>
      </c>
      <c r="GC674">
        <v>0.30217894911766002</v>
      </c>
      <c r="GD674">
        <v>0.65892624855041504</v>
      </c>
      <c r="GE674">
        <v>0.92421007156372004</v>
      </c>
      <c r="GF674">
        <v>-0.30626863241195601</v>
      </c>
      <c r="GG674">
        <v>0.61660224199295</v>
      </c>
      <c r="GH674">
        <v>0.91841751337051303</v>
      </c>
      <c r="GI674">
        <v>0.29467028379440302</v>
      </c>
      <c r="GJ674">
        <v>0.62562012672424305</v>
      </c>
      <c r="GK674">
        <v>0.95659041404724099</v>
      </c>
      <c r="GL674">
        <v>-0.31246042251586897</v>
      </c>
      <c r="GM674">
        <v>0.75426536798477095</v>
      </c>
      <c r="GN674">
        <v>0.95094251632690396</v>
      </c>
      <c r="GO674">
        <v>0.152483150362968</v>
      </c>
      <c r="GP674">
        <v>0.77773392200469904</v>
      </c>
      <c r="GQ674">
        <v>0.97803139686584395</v>
      </c>
      <c r="GR674">
        <v>-0.51275485754012995</v>
      </c>
      <c r="GS674" t="b">
        <v>0</v>
      </c>
      <c r="GT674">
        <v>0.79338544607162398</v>
      </c>
      <c r="GU674">
        <v>0.301563650369644</v>
      </c>
      <c r="GV674">
        <v>9.1538719832897103E-2</v>
      </c>
      <c r="GW674">
        <v>0.79068303108215299</v>
      </c>
      <c r="GX674">
        <v>0.28714808821678101</v>
      </c>
      <c r="GY674">
        <v>0.12993924319744099</v>
      </c>
      <c r="GZ674">
        <v>0.78888696432113603</v>
      </c>
      <c r="HA674">
        <v>0.28710734844207703</v>
      </c>
      <c r="HB674">
        <v>0.12996637821197499</v>
      </c>
      <c r="HC674">
        <v>0.78664082288741999</v>
      </c>
      <c r="HD674">
        <v>0.28687244653701699</v>
      </c>
      <c r="HE674">
        <v>0.130124762654304</v>
      </c>
      <c r="HF674">
        <v>0.78882890939712502</v>
      </c>
      <c r="HG674">
        <v>0.285955190658569</v>
      </c>
      <c r="HH674">
        <v>4.1863627731800003E-2</v>
      </c>
      <c r="HI674">
        <v>0.78570353984832697</v>
      </c>
      <c r="HJ674">
        <v>0.28503397107124301</v>
      </c>
      <c r="HK674">
        <v>4.1847579181194298E-2</v>
      </c>
      <c r="HL674">
        <v>0.78183853626251198</v>
      </c>
      <c r="HM674">
        <v>0.28383857011795</v>
      </c>
      <c r="HN674">
        <v>4.1558843106031397E-2</v>
      </c>
      <c r="HO674">
        <v>0.75598472356796198</v>
      </c>
      <c r="HP674">
        <v>0.286099553108215</v>
      </c>
      <c r="HQ674">
        <v>0.30026239156723</v>
      </c>
      <c r="HR674">
        <v>0.74781519174575795</v>
      </c>
      <c r="HS674">
        <v>0.28248649835586498</v>
      </c>
      <c r="HT674">
        <v>-9.5087803900241796E-2</v>
      </c>
      <c r="HU674">
        <v>0.77876257896423295</v>
      </c>
      <c r="HV674">
        <v>0.31454899907112099</v>
      </c>
      <c r="HW674">
        <v>0.16374851763248399</v>
      </c>
      <c r="HX674">
        <v>0.77486455440521196</v>
      </c>
      <c r="HY674">
        <v>0.31302887201309199</v>
      </c>
      <c r="HZ674">
        <v>4.8525452613830497E-2</v>
      </c>
      <c r="IA674">
        <v>0.68394029140472401</v>
      </c>
      <c r="IB674">
        <v>0.34467989206313998</v>
      </c>
      <c r="IC674">
        <v>0.55369305610656705</v>
      </c>
      <c r="ID674">
        <v>0.666872859001159</v>
      </c>
      <c r="IE674">
        <v>0.325180083513259</v>
      </c>
      <c r="IF674">
        <v>-0.35214170813560403</v>
      </c>
      <c r="IG674">
        <v>0.67820245027542103</v>
      </c>
      <c r="IH674">
        <v>0.45454931259155201</v>
      </c>
      <c r="II674">
        <v>0.60523182153701705</v>
      </c>
      <c r="IJ674">
        <v>0.64690506458282404</v>
      </c>
      <c r="IK674">
        <v>0.437594354152679</v>
      </c>
      <c r="IL674">
        <v>-0.49325349926948497</v>
      </c>
      <c r="IM674">
        <v>0.71375435590743996</v>
      </c>
      <c r="IN674">
        <v>0.55119574069976796</v>
      </c>
      <c r="IO674">
        <v>0.47946617007255499</v>
      </c>
      <c r="IP674">
        <v>0.73326969146728505</v>
      </c>
      <c r="IQ674">
        <v>0.53000307083129805</v>
      </c>
      <c r="IR674">
        <v>-0.50334334373474099</v>
      </c>
      <c r="IS674">
        <v>0.72281742095947199</v>
      </c>
      <c r="IT674">
        <v>0.58370465040206898</v>
      </c>
      <c r="IU674">
        <v>0.49123775959014798</v>
      </c>
      <c r="IV674">
        <v>0.74275553226470903</v>
      </c>
      <c r="IW674">
        <v>0.56773680448532104</v>
      </c>
      <c r="IX674">
        <v>-0.57235932350158603</v>
      </c>
      <c r="IY674">
        <v>0.73694604635238603</v>
      </c>
      <c r="IZ674">
        <v>0.58286011219024603</v>
      </c>
      <c r="JA674">
        <v>0.42648330330848599</v>
      </c>
      <c r="JB674">
        <v>0.76103043556213301</v>
      </c>
      <c r="JC674">
        <v>0.56624317169189398</v>
      </c>
      <c r="JD674">
        <v>-0.52157670259475697</v>
      </c>
      <c r="JE674">
        <v>0.73804593086242598</v>
      </c>
      <c r="JF674">
        <v>0.57152849435806197</v>
      </c>
      <c r="JG674">
        <v>0.443523049354553</v>
      </c>
      <c r="JH674">
        <v>0.75940364599227905</v>
      </c>
      <c r="JI674">
        <v>0.555705666542053</v>
      </c>
      <c r="JJ674">
        <v>-0.47863471508026101</v>
      </c>
      <c r="JK674">
        <v>0.69212096929550104</v>
      </c>
      <c r="JL674">
        <v>0.56193912029266302</v>
      </c>
      <c r="JM674">
        <v>0.27244186401367099</v>
      </c>
      <c r="JN674">
        <v>0.69265055656433105</v>
      </c>
      <c r="JO674">
        <v>0.55523830652236905</v>
      </c>
      <c r="JP674">
        <v>-0.272140532732009</v>
      </c>
      <c r="JQ674">
        <v>0.70361006259918202</v>
      </c>
      <c r="JR674">
        <v>0.73007190227508501</v>
      </c>
      <c r="JS674">
        <v>0.23076441884040799</v>
      </c>
      <c r="JT674">
        <v>0.71774417161941495</v>
      </c>
      <c r="JU674">
        <v>0.73419445753097501</v>
      </c>
      <c r="JV674">
        <v>-0.297235637903213</v>
      </c>
      <c r="JW674">
        <v>0.65263909101486195</v>
      </c>
      <c r="JX674">
        <v>0.90128260850906305</v>
      </c>
      <c r="JY674">
        <v>0.32453426718711798</v>
      </c>
      <c r="JZ674">
        <v>0.65981799364089899</v>
      </c>
      <c r="KA674">
        <v>0.92416024208068803</v>
      </c>
      <c r="KB674">
        <v>-0.27714693546295099</v>
      </c>
      <c r="KC674">
        <v>0.61575621366500799</v>
      </c>
      <c r="KD674">
        <v>0.91751343011856001</v>
      </c>
      <c r="KE674">
        <v>0.318940728902816</v>
      </c>
      <c r="KF674">
        <v>0.62734246253967196</v>
      </c>
      <c r="KG674">
        <v>0.95712941884994496</v>
      </c>
      <c r="KH674">
        <v>-0.28167471289634699</v>
      </c>
      <c r="KI674">
        <v>0.75142920017242398</v>
      </c>
      <c r="KJ674">
        <v>0.95026141405105502</v>
      </c>
      <c r="KK674">
        <v>0.17172643542289701</v>
      </c>
      <c r="KL674">
        <v>0.77807205915451005</v>
      </c>
      <c r="KM674">
        <v>0.97764319181442205</v>
      </c>
      <c r="KN674">
        <v>-0.483244448900222</v>
      </c>
      <c r="KO674" t="b">
        <v>0</v>
      </c>
      <c r="KP674">
        <v>0.79144132137298495</v>
      </c>
      <c r="KQ674">
        <v>0.30146956443786599</v>
      </c>
      <c r="KR674">
        <v>9.7309969365596702E-2</v>
      </c>
      <c r="KS674">
        <v>0.789306581020355</v>
      </c>
      <c r="KT674">
        <v>0.28720632195472701</v>
      </c>
      <c r="KU674">
        <v>0.13661363720893799</v>
      </c>
      <c r="KV674">
        <v>0.78757482767105103</v>
      </c>
      <c r="KW674">
        <v>0.28719738125800998</v>
      </c>
      <c r="KX674">
        <v>0.136636182665824</v>
      </c>
      <c r="KY674">
        <v>0.78544521331787098</v>
      </c>
      <c r="KZ674">
        <v>0.28696694970130898</v>
      </c>
      <c r="LA674">
        <v>0.13678282499313299</v>
      </c>
      <c r="LB674">
        <v>0.78759664297103804</v>
      </c>
      <c r="LC674">
        <v>0.28586822748184199</v>
      </c>
      <c r="LD674">
        <v>4.7522604465484598E-2</v>
      </c>
      <c r="LE674">
        <v>0.78459912538528398</v>
      </c>
      <c r="LF674">
        <v>0.28490814566612199</v>
      </c>
      <c r="LG674">
        <v>4.7513790428638403E-2</v>
      </c>
      <c r="LH674">
        <v>0.78087192773818903</v>
      </c>
      <c r="LI674">
        <v>0.28368374705314597</v>
      </c>
      <c r="LJ674">
        <v>4.7221072018146501E-2</v>
      </c>
      <c r="LK674">
        <v>0.75552028417587203</v>
      </c>
      <c r="LL674">
        <v>0.28600177168846103</v>
      </c>
      <c r="LM674">
        <v>0.30712100863456698</v>
      </c>
      <c r="LN674">
        <v>0.746986985206604</v>
      </c>
      <c r="LO674">
        <v>0.28232797980308499</v>
      </c>
      <c r="LP674">
        <v>-9.3052707612514496E-2</v>
      </c>
      <c r="LQ674">
        <v>0.77654629945755005</v>
      </c>
      <c r="LR674">
        <v>0.31442624330520602</v>
      </c>
      <c r="LS674">
        <v>0.16944648325443201</v>
      </c>
      <c r="LT674">
        <v>0.77266860008239702</v>
      </c>
      <c r="LU674">
        <v>0.31289914250373801</v>
      </c>
      <c r="LV674">
        <v>5.2902478724717997E-2</v>
      </c>
      <c r="LW674">
        <v>0.68029016256332397</v>
      </c>
      <c r="LX674">
        <v>0.34429118037223799</v>
      </c>
      <c r="LY674">
        <v>0.56012761592864901</v>
      </c>
      <c r="LZ674">
        <v>0.66684705018997104</v>
      </c>
      <c r="MA674">
        <v>0.32450333237647999</v>
      </c>
      <c r="MB674">
        <v>-0.35225781798362699</v>
      </c>
      <c r="MC674">
        <v>0.67668861150741499</v>
      </c>
      <c r="MD674">
        <v>0.45444786548614502</v>
      </c>
      <c r="ME674">
        <v>0.61442667245864802</v>
      </c>
      <c r="MF674">
        <v>0.65034735202789296</v>
      </c>
      <c r="MG674">
        <v>0.43708491325378401</v>
      </c>
      <c r="MH674">
        <v>-0.49474897980690002</v>
      </c>
      <c r="MI674">
        <v>0.71432286500930697</v>
      </c>
      <c r="MJ674">
        <v>0.55154997110366799</v>
      </c>
      <c r="MK674">
        <v>0.48532459139823902</v>
      </c>
      <c r="ML674">
        <v>0.73960697650909402</v>
      </c>
      <c r="MM674">
        <v>0.52994757890701205</v>
      </c>
      <c r="MN674">
        <v>-0.50454491376876798</v>
      </c>
      <c r="MO674">
        <v>0.72325760126113803</v>
      </c>
      <c r="MP674">
        <v>0.583670794963836</v>
      </c>
      <c r="MQ674">
        <v>0.500890612602233</v>
      </c>
      <c r="MR674">
        <v>0.751720190048217</v>
      </c>
      <c r="MS674">
        <v>0.56677961349487305</v>
      </c>
      <c r="MT674">
        <v>-0.57302010059356601</v>
      </c>
      <c r="MU674">
        <v>0.73870193958282404</v>
      </c>
      <c r="MV674">
        <v>0.582572162151336</v>
      </c>
      <c r="MW674">
        <v>0.43379655480384799</v>
      </c>
      <c r="MX674">
        <v>0.76953631639480502</v>
      </c>
      <c r="MY674">
        <v>0.56562489271163896</v>
      </c>
      <c r="MZ674">
        <v>-0.52390897274017301</v>
      </c>
      <c r="NA674">
        <v>0.73987281322479204</v>
      </c>
      <c r="NB674">
        <v>0.57152360677719105</v>
      </c>
      <c r="NC674">
        <v>0.44894808530807401</v>
      </c>
      <c r="ND674">
        <v>0.76681357622146595</v>
      </c>
      <c r="NE674">
        <v>0.55538266897201505</v>
      </c>
      <c r="NF674">
        <v>-0.48030948638915999</v>
      </c>
      <c r="NG674">
        <v>0.69060611724853505</v>
      </c>
      <c r="NH674">
        <v>0.56192493438720703</v>
      </c>
      <c r="NI674">
        <v>0.27308627963066101</v>
      </c>
      <c r="NJ674">
        <v>0.69339495897293002</v>
      </c>
      <c r="NK674">
        <v>0.55524051189422596</v>
      </c>
      <c r="NL674">
        <v>-0.27279323339462203</v>
      </c>
      <c r="NM674">
        <v>0.70160830020904497</v>
      </c>
      <c r="NN674">
        <v>0.73009788990020696</v>
      </c>
      <c r="NO674">
        <v>0.23104895651340401</v>
      </c>
      <c r="NP674">
        <v>0.71688431501388505</v>
      </c>
      <c r="NQ674">
        <v>0.73420000076293901</v>
      </c>
      <c r="NR674">
        <v>-0.29721450805664001</v>
      </c>
      <c r="NS674">
        <v>0.65244656801223699</v>
      </c>
      <c r="NT674">
        <v>0.901747286319732</v>
      </c>
      <c r="NU674">
        <v>0.31826618313789301</v>
      </c>
      <c r="NV674">
        <v>0.65998226404189997</v>
      </c>
      <c r="NW674">
        <v>0.92446172237396196</v>
      </c>
      <c r="NX674">
        <v>-0.27866309881210299</v>
      </c>
      <c r="NY674">
        <v>0.61508905887603704</v>
      </c>
      <c r="NZ674">
        <v>0.91752994060516302</v>
      </c>
      <c r="OA674">
        <v>0.31208181381225503</v>
      </c>
      <c r="OB674">
        <v>0.62759464979171697</v>
      </c>
      <c r="OC674">
        <v>0.95756214857101396</v>
      </c>
      <c r="OD674">
        <v>-0.28361457586288402</v>
      </c>
      <c r="OE674">
        <v>0.75093573331832797</v>
      </c>
      <c r="OF674">
        <v>0.95014500617980902</v>
      </c>
      <c r="OG674">
        <v>0.16512876749038599</v>
      </c>
      <c r="OH674">
        <v>0.77814203500747603</v>
      </c>
      <c r="OI674">
        <v>0.97752439975738503</v>
      </c>
      <c r="OJ674">
        <v>-0.48542684316635099</v>
      </c>
      <c r="OK674" t="b">
        <v>0</v>
      </c>
      <c r="OL674">
        <v>0.78903692960739102</v>
      </c>
      <c r="OM674">
        <v>0.30142104625701899</v>
      </c>
      <c r="ON674">
        <v>9.8330296576023102E-2</v>
      </c>
      <c r="OO674">
        <v>0.787420153617858</v>
      </c>
      <c r="OP674">
        <v>0.28726518154144198</v>
      </c>
      <c r="OQ674">
        <v>0.137103021144866</v>
      </c>
      <c r="OR674">
        <v>0.78580290079116799</v>
      </c>
      <c r="OS674">
        <v>0.28728348016738797</v>
      </c>
      <c r="OT674">
        <v>0.137117534875869</v>
      </c>
      <c r="OU674">
        <v>0.78382486104965199</v>
      </c>
      <c r="OV674">
        <v>0.28704884648322998</v>
      </c>
      <c r="OW674">
        <v>0.137259736657142</v>
      </c>
      <c r="OX674">
        <v>0.78559368848800604</v>
      </c>
      <c r="OY674">
        <v>0.28576448559760997</v>
      </c>
      <c r="OZ674">
        <v>4.8400931060314102E-2</v>
      </c>
      <c r="PA674">
        <v>0.78256618976592995</v>
      </c>
      <c r="PB674">
        <v>0.284791558980941</v>
      </c>
      <c r="PC674">
        <v>4.83920760452747E-2</v>
      </c>
      <c r="PD674">
        <v>0.77881634235382002</v>
      </c>
      <c r="PE674">
        <v>0.28359478712081898</v>
      </c>
      <c r="PF674">
        <v>4.8094764351844697E-2</v>
      </c>
      <c r="PG674">
        <v>0.75438755750656095</v>
      </c>
      <c r="PH674">
        <v>0.28597107529640198</v>
      </c>
      <c r="PI674">
        <v>0.30602809786796498</v>
      </c>
      <c r="PJ674">
        <v>0.74524891376495295</v>
      </c>
      <c r="PK674">
        <v>0.28228229284286499</v>
      </c>
      <c r="PL674">
        <v>-9.2610664665699005E-2</v>
      </c>
      <c r="PM674">
        <v>0.77421176433563199</v>
      </c>
      <c r="PN674">
        <v>0.314356088638305</v>
      </c>
      <c r="PO674">
        <v>0.170152932405471</v>
      </c>
      <c r="PP674">
        <v>0.77019625902175903</v>
      </c>
      <c r="PQ674">
        <v>0.31281960010528498</v>
      </c>
      <c r="PR674">
        <v>5.4100919514894402E-2</v>
      </c>
      <c r="PS674">
        <v>0.671544969081878</v>
      </c>
      <c r="PT674">
        <v>0.34197741746902399</v>
      </c>
      <c r="PU674">
        <v>0.55869448184966997</v>
      </c>
      <c r="PV674">
        <v>0.66698479652404696</v>
      </c>
      <c r="PW674">
        <v>0.32237747311592102</v>
      </c>
      <c r="PX674">
        <v>-0.35257005691528298</v>
      </c>
      <c r="PY674">
        <v>0.66798746585845903</v>
      </c>
      <c r="PZ674">
        <v>0.45264109969139099</v>
      </c>
      <c r="QA674">
        <v>0.61427205801010099</v>
      </c>
      <c r="QB674">
        <v>0.65475445985794001</v>
      </c>
      <c r="QC674">
        <v>0.43401092290878202</v>
      </c>
      <c r="QD674">
        <v>-0.49770686030387801</v>
      </c>
      <c r="QE674">
        <v>0.70571506023406905</v>
      </c>
      <c r="QF674">
        <v>0.551513731479644</v>
      </c>
      <c r="QG674">
        <v>0.487074434757232</v>
      </c>
      <c r="QH674">
        <v>0.74530088901519698</v>
      </c>
      <c r="QI674">
        <v>0.52920281887054399</v>
      </c>
      <c r="QJ674">
        <v>-0.51389729976653997</v>
      </c>
      <c r="QK674">
        <v>0.71740341186523404</v>
      </c>
      <c r="QL674">
        <v>0.58301490545272805</v>
      </c>
      <c r="QM674">
        <v>0.50526165962219205</v>
      </c>
      <c r="QN674">
        <v>0.76017326116561801</v>
      </c>
      <c r="QO674">
        <v>0.56541401147842396</v>
      </c>
      <c r="QP674">
        <v>-0.58354669809341397</v>
      </c>
      <c r="QQ674">
        <v>0.73855572938919001</v>
      </c>
      <c r="QR674">
        <v>0.58137416839599598</v>
      </c>
      <c r="QS674">
        <v>0.437674850225448</v>
      </c>
      <c r="QT674">
        <v>0.77860778570175104</v>
      </c>
      <c r="QU674">
        <v>0.56443840265274003</v>
      </c>
      <c r="QV674">
        <v>-0.53281539678573597</v>
      </c>
      <c r="QW674">
        <v>0.73922985792160001</v>
      </c>
      <c r="QX674">
        <v>0.57077723741531305</v>
      </c>
      <c r="QY674">
        <v>0.451054006814956</v>
      </c>
      <c r="QZ674">
        <v>0.77513504028320301</v>
      </c>
      <c r="RA674">
        <v>0.55454158782958896</v>
      </c>
      <c r="RB674">
        <v>-0.48929131031036299</v>
      </c>
      <c r="RC674">
        <v>0.68527621030807495</v>
      </c>
      <c r="RD674">
        <v>0.561873078346252</v>
      </c>
      <c r="RE674">
        <v>0.27329656481742798</v>
      </c>
      <c r="RF674">
        <v>0.69481056928634599</v>
      </c>
      <c r="RG674">
        <v>0.55514430999755804</v>
      </c>
      <c r="RH674">
        <v>-0.27300873398780801</v>
      </c>
      <c r="RI674">
        <v>0.70019847154617298</v>
      </c>
      <c r="RJ674">
        <v>0.73049628734588601</v>
      </c>
      <c r="RK674">
        <v>0.23549890518188399</v>
      </c>
      <c r="RL674">
        <v>0.716852366924285</v>
      </c>
      <c r="RM674">
        <v>0.73470342159271196</v>
      </c>
      <c r="RN674">
        <v>-0.29554912447929299</v>
      </c>
      <c r="RO674">
        <v>0.65237736701965299</v>
      </c>
      <c r="RP674">
        <v>0.90322941541671697</v>
      </c>
      <c r="RQ674">
        <v>0.325335383415222</v>
      </c>
      <c r="RR674">
        <v>0.66068369150161699</v>
      </c>
      <c r="RS674">
        <v>0.92604517936706499</v>
      </c>
      <c r="RT674">
        <v>-0.27746358513831998</v>
      </c>
      <c r="RU674">
        <v>0.61451661586761397</v>
      </c>
      <c r="RV674">
        <v>0.92066758871078402</v>
      </c>
      <c r="RW674">
        <v>0.319291651248931</v>
      </c>
      <c r="RX674">
        <v>0.62790328264236395</v>
      </c>
      <c r="RY674">
        <v>0.95982080698013295</v>
      </c>
      <c r="RZ674">
        <v>-0.28206402063369701</v>
      </c>
      <c r="SA674">
        <v>0.75098192691802901</v>
      </c>
      <c r="SB674">
        <v>0.95119547843933105</v>
      </c>
      <c r="SC674">
        <v>0.171350583434104</v>
      </c>
      <c r="SD674">
        <v>0.77884346246719305</v>
      </c>
      <c r="SE674">
        <v>0.98023259639739901</v>
      </c>
      <c r="SF674">
        <v>-0.482986360788345</v>
      </c>
      <c r="SG674" t="b">
        <v>0</v>
      </c>
    </row>
    <row r="675" spans="1:501" x14ac:dyDescent="0.3">
      <c r="A675" t="s">
        <v>505</v>
      </c>
      <c r="B675">
        <v>0.78719675540923995</v>
      </c>
      <c r="C675">
        <v>0.30083420872688199</v>
      </c>
      <c r="D675">
        <v>0.107475273311138</v>
      </c>
      <c r="E675">
        <v>0.78503245115280096</v>
      </c>
      <c r="F675">
        <v>0.28697049617767301</v>
      </c>
      <c r="G675">
        <v>0.14759500324726099</v>
      </c>
      <c r="H675">
        <v>0.78340029716491699</v>
      </c>
      <c r="I675">
        <v>0.28705736994743303</v>
      </c>
      <c r="J675">
        <v>0.147585004568099</v>
      </c>
      <c r="K675">
        <v>0.78140580654144198</v>
      </c>
      <c r="L675">
        <v>0.286858320236206</v>
      </c>
      <c r="M675">
        <v>0.14770683646202001</v>
      </c>
      <c r="N675">
        <v>0.78305280208587602</v>
      </c>
      <c r="O675">
        <v>0.285156160593032</v>
      </c>
      <c r="P675">
        <v>6.0110080987215E-2</v>
      </c>
      <c r="Q675">
        <v>0.779946088790893</v>
      </c>
      <c r="R675">
        <v>0.284090846776962</v>
      </c>
      <c r="S675">
        <v>6.01097382605075E-2</v>
      </c>
      <c r="T675">
        <v>0.77616602182388295</v>
      </c>
      <c r="U675">
        <v>0.28284215927124001</v>
      </c>
      <c r="V675">
        <v>5.9824984520673703E-2</v>
      </c>
      <c r="W675">
        <v>0.75213974714279097</v>
      </c>
      <c r="X675">
        <v>0.28563597798347401</v>
      </c>
      <c r="Y675">
        <v>0.31851226091384799</v>
      </c>
      <c r="Z675">
        <v>0.74331820011138905</v>
      </c>
      <c r="AA675">
        <v>0.28203746676445002</v>
      </c>
      <c r="AB675">
        <v>-7.3986656963825198E-2</v>
      </c>
      <c r="AC675">
        <v>0.77264255285262995</v>
      </c>
      <c r="AD675">
        <v>0.31364062428474399</v>
      </c>
      <c r="AE675">
        <v>0.17956449091434401</v>
      </c>
      <c r="AF675">
        <v>0.76864528656005804</v>
      </c>
      <c r="AG675">
        <v>0.31203860044479298</v>
      </c>
      <c r="AH675">
        <v>6.5212473273277199E-2</v>
      </c>
      <c r="AI675">
        <v>0.66820752620696999</v>
      </c>
      <c r="AJ675">
        <v>0.34171947836875899</v>
      </c>
      <c r="AK675">
        <v>0.56978553533553999</v>
      </c>
      <c r="AL675">
        <v>0.66754776239395097</v>
      </c>
      <c r="AM675">
        <v>0.32178846001625</v>
      </c>
      <c r="AN675">
        <v>-0.34340018033981301</v>
      </c>
      <c r="AO675">
        <v>0.66695982217788696</v>
      </c>
      <c r="AP675">
        <v>0.452746361494064</v>
      </c>
      <c r="AQ675">
        <v>0.61919826269149703</v>
      </c>
      <c r="AR675">
        <v>0.65886139869689897</v>
      </c>
      <c r="AS675">
        <v>0.43332096934318498</v>
      </c>
      <c r="AT675">
        <v>-0.489934742450714</v>
      </c>
      <c r="AU675">
        <v>0.70712047815322798</v>
      </c>
      <c r="AV675">
        <v>0.55740487575530995</v>
      </c>
      <c r="AW675">
        <v>0.49333065748214699</v>
      </c>
      <c r="AX675">
        <v>0.75391972064971902</v>
      </c>
      <c r="AY675">
        <v>0.52910524606704701</v>
      </c>
      <c r="AZ675">
        <v>-0.51149737834930398</v>
      </c>
      <c r="BA675">
        <v>0.71610355377197199</v>
      </c>
      <c r="BB675">
        <v>0.58303588628768899</v>
      </c>
      <c r="BC675">
        <v>0.51147896051406805</v>
      </c>
      <c r="BD675">
        <v>0.76888829469680697</v>
      </c>
      <c r="BE675">
        <v>0.56516635417938199</v>
      </c>
      <c r="BF675">
        <v>-0.57937079668045</v>
      </c>
      <c r="BG675">
        <v>0.73903965950012196</v>
      </c>
      <c r="BH675">
        <v>0.58142709732055597</v>
      </c>
      <c r="BI675">
        <v>0.44378319382667503</v>
      </c>
      <c r="BJ675">
        <v>0.78656989336013705</v>
      </c>
      <c r="BK675">
        <v>0.564161777496337</v>
      </c>
      <c r="BL675">
        <v>-0.53260153532028198</v>
      </c>
      <c r="BM675">
        <v>0.73985648155212402</v>
      </c>
      <c r="BN675">
        <v>0.57081079483032204</v>
      </c>
      <c r="BO675">
        <v>0.45738065242767301</v>
      </c>
      <c r="BP675">
        <v>0.78388524055480902</v>
      </c>
      <c r="BQ675">
        <v>0.55455321073532104</v>
      </c>
      <c r="BR675">
        <v>-0.48807054758071899</v>
      </c>
      <c r="BS675">
        <v>0.68219387531280495</v>
      </c>
      <c r="BT675">
        <v>0.56233322620391801</v>
      </c>
      <c r="BU675">
        <v>0.27329015731811501</v>
      </c>
      <c r="BV675">
        <v>0.69529998302459695</v>
      </c>
      <c r="BW675">
        <v>0.55531662702560403</v>
      </c>
      <c r="BX675">
        <v>-0.27299886941909701</v>
      </c>
      <c r="BY675">
        <v>0.699191033840179</v>
      </c>
      <c r="BZ675">
        <v>0.73371636867523105</v>
      </c>
      <c r="CA675">
        <v>0.233288764953613</v>
      </c>
      <c r="CB675">
        <v>0.71661019325256303</v>
      </c>
      <c r="CC675">
        <v>0.73795825242996205</v>
      </c>
      <c r="CD675">
        <v>-0.29541450738906799</v>
      </c>
      <c r="CE675">
        <v>0.65236169099807695</v>
      </c>
      <c r="CF675">
        <v>0.90600311756134</v>
      </c>
      <c r="CG675">
        <v>0.32206580042839</v>
      </c>
      <c r="CH675">
        <v>0.66082680225372303</v>
      </c>
      <c r="CI675">
        <v>0.93200433254241899</v>
      </c>
      <c r="CJ675">
        <v>-0.28445768356323198</v>
      </c>
      <c r="CK675">
        <v>0.614521265029907</v>
      </c>
      <c r="CL675">
        <v>0.92534810304641701</v>
      </c>
      <c r="CM675">
        <v>0.31479203701019198</v>
      </c>
      <c r="CN675">
        <v>0.62800133228302002</v>
      </c>
      <c r="CO675">
        <v>0.96895033121108998</v>
      </c>
      <c r="CP675">
        <v>-0.28956362605094899</v>
      </c>
      <c r="CQ675">
        <v>0.75178503990173295</v>
      </c>
      <c r="CR675">
        <v>0.95313376188278198</v>
      </c>
      <c r="CS675">
        <v>0.16176220774650499</v>
      </c>
      <c r="CT675">
        <v>0.78167426586151101</v>
      </c>
      <c r="CU675">
        <v>0.98330545425414995</v>
      </c>
      <c r="CV675">
        <v>-0.490640729665756</v>
      </c>
      <c r="CW675" t="b">
        <v>0</v>
      </c>
      <c r="CX675">
        <v>0.78688400983810403</v>
      </c>
      <c r="CY675">
        <v>0.29981335997581399</v>
      </c>
      <c r="CZ675">
        <v>0.107186324894428</v>
      </c>
      <c r="DA675">
        <v>0.78459924459457397</v>
      </c>
      <c r="DB675">
        <v>0.28594240546226501</v>
      </c>
      <c r="DC675">
        <v>0.14677876234054499</v>
      </c>
      <c r="DD675">
        <v>0.78300601243972701</v>
      </c>
      <c r="DE675">
        <v>0.28608500957489003</v>
      </c>
      <c r="DF675">
        <v>0.14677342772483801</v>
      </c>
      <c r="DG675">
        <v>0.78100341558456399</v>
      </c>
      <c r="DH675">
        <v>0.28591239452361999</v>
      </c>
      <c r="DI675">
        <v>0.146903321146965</v>
      </c>
      <c r="DJ675">
        <v>0.78238165378570501</v>
      </c>
      <c r="DK675">
        <v>0.28394889831542902</v>
      </c>
      <c r="DL675">
        <v>5.8259546756744301E-2</v>
      </c>
      <c r="DM675">
        <v>0.77914446592330899</v>
      </c>
      <c r="DN675">
        <v>0.282827168703079</v>
      </c>
      <c r="DO675">
        <v>5.8256115764379501E-2</v>
      </c>
      <c r="DP675">
        <v>0.77520126104354803</v>
      </c>
      <c r="DQ675">
        <v>0.28151592612266502</v>
      </c>
      <c r="DR675">
        <v>5.79717569053173E-2</v>
      </c>
      <c r="DS675">
        <v>0.75125038623809803</v>
      </c>
      <c r="DT675">
        <v>0.28473144769668501</v>
      </c>
      <c r="DU675">
        <v>0.316163569688797</v>
      </c>
      <c r="DV675">
        <v>0.74199783802032404</v>
      </c>
      <c r="DW675">
        <v>0.28090763092040999</v>
      </c>
      <c r="DX675">
        <v>-7.6246432960033403E-2</v>
      </c>
      <c r="DY675">
        <v>0.77222478389739901</v>
      </c>
      <c r="DZ675">
        <v>0.31280452013015703</v>
      </c>
      <c r="EA675">
        <v>0.17941409349441501</v>
      </c>
      <c r="EB675">
        <v>0.76793485879898005</v>
      </c>
      <c r="EC675">
        <v>0.31125816702842701</v>
      </c>
      <c r="ED675">
        <v>6.3469149172306005E-2</v>
      </c>
      <c r="EE675">
        <v>0.67066115140914895</v>
      </c>
      <c r="EF675">
        <v>0.34171262383460999</v>
      </c>
      <c r="EG675">
        <v>0.56921350955963101</v>
      </c>
      <c r="EH675">
        <v>0.66770142316818204</v>
      </c>
      <c r="EI675">
        <v>0.32133376598358099</v>
      </c>
      <c r="EJ675">
        <v>-0.33996781706809998</v>
      </c>
      <c r="EK675">
        <v>0.66831231117248502</v>
      </c>
      <c r="EL675">
        <v>0.45295059680938698</v>
      </c>
      <c r="EM675">
        <v>0.61265933513641302</v>
      </c>
      <c r="EN675">
        <v>0.66195297241210904</v>
      </c>
      <c r="EO675">
        <v>0.43322786688804599</v>
      </c>
      <c r="EP675">
        <v>-0.48253467679023698</v>
      </c>
      <c r="EQ675">
        <v>0.72526764869689897</v>
      </c>
      <c r="ER675">
        <v>0.56008750200271595</v>
      </c>
      <c r="ES675">
        <v>0.48087689280509899</v>
      </c>
      <c r="ET675">
        <v>0.76556187868118197</v>
      </c>
      <c r="EU675">
        <v>0.52903097867965698</v>
      </c>
      <c r="EV675">
        <v>-0.50203335285186701</v>
      </c>
      <c r="EW675">
        <v>0.72500419616699197</v>
      </c>
      <c r="EX675">
        <v>0.58301275968551602</v>
      </c>
      <c r="EY675">
        <v>0.49675804376602101</v>
      </c>
      <c r="EZ675">
        <v>0.77956062555313099</v>
      </c>
      <c r="FA675">
        <v>0.56479567289352395</v>
      </c>
      <c r="FB675">
        <v>-0.56950092315673795</v>
      </c>
      <c r="FC675">
        <v>0.75093263387679998</v>
      </c>
      <c r="FD675">
        <v>0.58120924234390203</v>
      </c>
      <c r="FE675">
        <v>0.42753791809081998</v>
      </c>
      <c r="FF675">
        <v>0.79690450429916304</v>
      </c>
      <c r="FG675">
        <v>0.56367242336273105</v>
      </c>
      <c r="FH675">
        <v>-0.52189022302627497</v>
      </c>
      <c r="FI675">
        <v>0.75284993648528997</v>
      </c>
      <c r="FJ675">
        <v>0.57059329748153598</v>
      </c>
      <c r="FK675">
        <v>0.44429355859756398</v>
      </c>
      <c r="FL675">
        <v>0.79557192325591997</v>
      </c>
      <c r="FM675">
        <v>0.554410099983215</v>
      </c>
      <c r="FN675">
        <v>-0.47840917110443099</v>
      </c>
      <c r="FO675">
        <v>0.68236291408538796</v>
      </c>
      <c r="FP675">
        <v>0.56312960386276201</v>
      </c>
      <c r="FQ675">
        <v>0.269141495227813</v>
      </c>
      <c r="FR675">
        <v>0.695698142051696</v>
      </c>
      <c r="FS675">
        <v>0.55560702085494995</v>
      </c>
      <c r="FT675">
        <v>-0.26883545517921398</v>
      </c>
      <c r="FU675">
        <v>0.69759428501129095</v>
      </c>
      <c r="FV675">
        <v>0.73645710945129395</v>
      </c>
      <c r="FW675">
        <v>0.21573804318904799</v>
      </c>
      <c r="FX675">
        <v>0.71628767251968295</v>
      </c>
      <c r="FY675">
        <v>0.740253925323486</v>
      </c>
      <c r="FZ675">
        <v>-0.289400964975357</v>
      </c>
      <c r="GA675">
        <v>0.65130776166915805</v>
      </c>
      <c r="GB675">
        <v>0.90933948755264205</v>
      </c>
      <c r="GC675">
        <v>0.284655481576919</v>
      </c>
      <c r="GD675">
        <v>0.660827696323394</v>
      </c>
      <c r="GE675">
        <v>0.93287092447280795</v>
      </c>
      <c r="GF675">
        <v>-0.28444018959999001</v>
      </c>
      <c r="GG675">
        <v>0.61300444602966297</v>
      </c>
      <c r="GH675">
        <v>0.92769026756286599</v>
      </c>
      <c r="GI675">
        <v>0.27612465620040799</v>
      </c>
      <c r="GJ675">
        <v>0.62792474031448298</v>
      </c>
      <c r="GK675">
        <v>0.96757441759109497</v>
      </c>
      <c r="GL675">
        <v>-0.289657652378082</v>
      </c>
      <c r="GM675">
        <v>0.75166887044906605</v>
      </c>
      <c r="GN675">
        <v>0.95465791225433305</v>
      </c>
      <c r="GO675">
        <v>0.120147138833999</v>
      </c>
      <c r="GP675">
        <v>0.78152972459793002</v>
      </c>
      <c r="GQ675">
        <v>0.98344111442565896</v>
      </c>
      <c r="GR675">
        <v>-0.48957440257072399</v>
      </c>
      <c r="GS675" t="b">
        <v>0</v>
      </c>
      <c r="GT675">
        <v>0.78545957803726196</v>
      </c>
      <c r="GU675">
        <v>0.29982119798660201</v>
      </c>
      <c r="GV675">
        <v>0.102356351912021</v>
      </c>
      <c r="GW675">
        <v>0.78344523906707697</v>
      </c>
      <c r="GX675">
        <v>0.28591436147689803</v>
      </c>
      <c r="GY675">
        <v>0.14259083569049799</v>
      </c>
      <c r="GZ675">
        <v>0.78186625242233199</v>
      </c>
      <c r="HA675">
        <v>0.28605347871780301</v>
      </c>
      <c r="HB675">
        <v>0.142582952976226</v>
      </c>
      <c r="HC675">
        <v>0.77990758419036799</v>
      </c>
      <c r="HD675">
        <v>0.28587940335273698</v>
      </c>
      <c r="HE675">
        <v>0.14270044863223999</v>
      </c>
      <c r="HF675">
        <v>0.78126037120819003</v>
      </c>
      <c r="HG675">
        <v>0.28394043445587103</v>
      </c>
      <c r="HH675">
        <v>5.5405396968126297E-2</v>
      </c>
      <c r="HI675">
        <v>0.77803885936737005</v>
      </c>
      <c r="HJ675">
        <v>0.282798022031784</v>
      </c>
      <c r="HK675">
        <v>5.5413883179426103E-2</v>
      </c>
      <c r="HL675">
        <v>0.77412354946136397</v>
      </c>
      <c r="HM675">
        <v>0.281452596187591</v>
      </c>
      <c r="HN675">
        <v>5.5156894028186798E-2</v>
      </c>
      <c r="HO675">
        <v>0.75066876411437899</v>
      </c>
      <c r="HP675">
        <v>0.28457254171371399</v>
      </c>
      <c r="HQ675">
        <v>0.31518715620040799</v>
      </c>
      <c r="HR675">
        <v>0.74108409881591797</v>
      </c>
      <c r="HS675">
        <v>0.28070607781410201</v>
      </c>
      <c r="HT675">
        <v>-7.8858129680156694E-2</v>
      </c>
      <c r="HU675">
        <v>0.77047288417816095</v>
      </c>
      <c r="HV675">
        <v>0.31278452277183499</v>
      </c>
      <c r="HW675">
        <v>0.175431117415428</v>
      </c>
      <c r="HX675">
        <v>0.76626491546630804</v>
      </c>
      <c r="HY675">
        <v>0.31124559044837902</v>
      </c>
      <c r="HZ675">
        <v>6.12027272582054E-2</v>
      </c>
      <c r="IA675">
        <v>0.66945838928222601</v>
      </c>
      <c r="IB675">
        <v>0.34152469038963301</v>
      </c>
      <c r="IC675">
        <v>0.56793951988220204</v>
      </c>
      <c r="ID675">
        <v>0.66774559020996005</v>
      </c>
      <c r="IE675">
        <v>0.32054889202117898</v>
      </c>
      <c r="IF675">
        <v>-0.340667724609375</v>
      </c>
      <c r="IG675">
        <v>0.66891258955001798</v>
      </c>
      <c r="IH675">
        <v>0.452984899282455</v>
      </c>
      <c r="II675">
        <v>0.61142259836196899</v>
      </c>
      <c r="IJ675">
        <v>0.66430038213729803</v>
      </c>
      <c r="IK675">
        <v>0.43065515160560602</v>
      </c>
      <c r="IL675">
        <v>-0.48394617438316301</v>
      </c>
      <c r="IM675">
        <v>0.73676419258117598</v>
      </c>
      <c r="IN675">
        <v>0.55969214439392001</v>
      </c>
      <c r="IO675">
        <v>0.48041638731956399</v>
      </c>
      <c r="IP675">
        <v>0.77471214532852095</v>
      </c>
      <c r="IQ675">
        <v>0.52677369117736805</v>
      </c>
      <c r="IR675">
        <v>-0.509510397911071</v>
      </c>
      <c r="IS675">
        <v>0.73438560962677002</v>
      </c>
      <c r="IT675">
        <v>0.58159202337265004</v>
      </c>
      <c r="IU675">
        <v>0.49600851535797102</v>
      </c>
      <c r="IV675">
        <v>0.79058188199996904</v>
      </c>
      <c r="IW675">
        <v>0.56201869249343805</v>
      </c>
      <c r="IX675">
        <v>-0.57877361774444502</v>
      </c>
      <c r="IY675">
        <v>0.75813925266265803</v>
      </c>
      <c r="IZ675">
        <v>0.57887047529220503</v>
      </c>
      <c r="JA675">
        <v>0.42614829540252602</v>
      </c>
      <c r="JB675">
        <v>0.80888038873672397</v>
      </c>
      <c r="JC675">
        <v>0.56053495407104403</v>
      </c>
      <c r="JD675">
        <v>-0.52769982814788796</v>
      </c>
      <c r="JE675">
        <v>0.75920408964157104</v>
      </c>
      <c r="JF675">
        <v>0.56916934251785201</v>
      </c>
      <c r="JG675">
        <v>0.44312655925750699</v>
      </c>
      <c r="JH675">
        <v>0.80705529451370195</v>
      </c>
      <c r="JI675">
        <v>0.551585853099823</v>
      </c>
      <c r="JJ675">
        <v>-0.48493006825446999</v>
      </c>
      <c r="JK675">
        <v>0.68045556545257502</v>
      </c>
      <c r="JL675">
        <v>0.56366759538650502</v>
      </c>
      <c r="JM675">
        <v>0.26710665225982599</v>
      </c>
      <c r="JN675">
        <v>0.69598698616027799</v>
      </c>
      <c r="JO675">
        <v>0.55596405267715399</v>
      </c>
      <c r="JP675">
        <v>-0.266766756772995</v>
      </c>
      <c r="JQ675">
        <v>0.69627374410629195</v>
      </c>
      <c r="JR675">
        <v>0.73777747154235795</v>
      </c>
      <c r="JS675">
        <v>0.215429931879043</v>
      </c>
      <c r="JT675">
        <v>0.71624928712844804</v>
      </c>
      <c r="JU675">
        <v>0.74223285913467396</v>
      </c>
      <c r="JV675">
        <v>-0.28593409061431801</v>
      </c>
      <c r="JW675">
        <v>0.64997750520706099</v>
      </c>
      <c r="JX675">
        <v>0.90926665067672696</v>
      </c>
      <c r="JY675">
        <v>0.28488737344741799</v>
      </c>
      <c r="JZ675">
        <v>0.66087234020233099</v>
      </c>
      <c r="KA675">
        <v>0.93298304080963101</v>
      </c>
      <c r="KB675">
        <v>-0.282499849796295</v>
      </c>
      <c r="KC675">
        <v>0.61169052124023404</v>
      </c>
      <c r="KD675">
        <v>0.92735403776168801</v>
      </c>
      <c r="KE675">
        <v>0.27633062005043002</v>
      </c>
      <c r="KF675">
        <v>0.62814396619796697</v>
      </c>
      <c r="KG675">
        <v>0.966949462890625</v>
      </c>
      <c r="KH675">
        <v>-0.28758049011230402</v>
      </c>
      <c r="KI675">
        <v>0.75103366374969405</v>
      </c>
      <c r="KJ675">
        <v>0.95453053712844804</v>
      </c>
      <c r="KK675">
        <v>0.12288860976696001</v>
      </c>
      <c r="KL675">
        <v>0.781524658203125</v>
      </c>
      <c r="KM675">
        <v>0.98327440023422197</v>
      </c>
      <c r="KN675">
        <v>-0.48593121767044001</v>
      </c>
      <c r="KO675" t="b">
        <v>0</v>
      </c>
      <c r="KP675">
        <v>0.78490257263183505</v>
      </c>
      <c r="KQ675">
        <v>0.299700677394866</v>
      </c>
      <c r="KR675">
        <v>0.101882569491863</v>
      </c>
      <c r="KS675">
        <v>0.78299134969711304</v>
      </c>
      <c r="KT675">
        <v>0.285769492387771</v>
      </c>
      <c r="KU675">
        <v>0.14167267084121701</v>
      </c>
      <c r="KV675">
        <v>0.78147542476653997</v>
      </c>
      <c r="KW675">
        <v>0.28590735793113697</v>
      </c>
      <c r="KX675">
        <v>0.14166422188281999</v>
      </c>
      <c r="KY675">
        <v>0.77958774566650302</v>
      </c>
      <c r="KZ675">
        <v>0.285718083381652</v>
      </c>
      <c r="LA675">
        <v>0.14178074896335599</v>
      </c>
      <c r="LB675">
        <v>0.78066438436508101</v>
      </c>
      <c r="LC675">
        <v>0.28377130627632102</v>
      </c>
      <c r="LD675">
        <v>5.44558688998222E-2</v>
      </c>
      <c r="LE675">
        <v>0.77737087011337203</v>
      </c>
      <c r="LF675">
        <v>0.28260901570320102</v>
      </c>
      <c r="LG675">
        <v>5.4461527615785599E-2</v>
      </c>
      <c r="LH675">
        <v>0.77336126565933205</v>
      </c>
      <c r="LI675">
        <v>0.28122189640998801</v>
      </c>
      <c r="LJ675">
        <v>5.4202053695917102E-2</v>
      </c>
      <c r="LK675">
        <v>0.75053858757018999</v>
      </c>
      <c r="LL675">
        <v>0.284132599830627</v>
      </c>
      <c r="LM675">
        <v>0.31319692730903598</v>
      </c>
      <c r="LN675">
        <v>0.73983275890350297</v>
      </c>
      <c r="LO675">
        <v>0.28026422858238198</v>
      </c>
      <c r="LP675">
        <v>-8.0345414578914601E-2</v>
      </c>
      <c r="LQ675">
        <v>0.76984024047851496</v>
      </c>
      <c r="LR675">
        <v>0.31253224611282299</v>
      </c>
      <c r="LS675">
        <v>0.17451448738574901</v>
      </c>
      <c r="LT675">
        <v>0.76540225744247403</v>
      </c>
      <c r="LU675">
        <v>0.31110957264900202</v>
      </c>
      <c r="LV675">
        <v>6.0249224305152803E-2</v>
      </c>
      <c r="LW675">
        <v>0.669194996356964</v>
      </c>
      <c r="LX675">
        <v>0.34154880046844399</v>
      </c>
      <c r="LY675">
        <v>0.56446325778961104</v>
      </c>
      <c r="LZ675">
        <v>0.66768157482147195</v>
      </c>
      <c r="MA675">
        <v>0.32025167346000599</v>
      </c>
      <c r="MB675">
        <v>-0.34083068370818997</v>
      </c>
      <c r="MC675">
        <v>0.66899001598358099</v>
      </c>
      <c r="MD675">
        <v>0.45400518178939803</v>
      </c>
      <c r="ME675">
        <v>0.61292731761932295</v>
      </c>
      <c r="MF675">
        <v>0.665549457073211</v>
      </c>
      <c r="MG675">
        <v>0.42976501584053001</v>
      </c>
      <c r="MH675">
        <v>-0.48457926511764499</v>
      </c>
      <c r="MI675">
        <v>0.73240405321121205</v>
      </c>
      <c r="MJ675">
        <v>0.55963611602783203</v>
      </c>
      <c r="MK675">
        <v>0.48093092441558799</v>
      </c>
      <c r="ML675">
        <v>0.78077501058578402</v>
      </c>
      <c r="MM675">
        <v>0.52441698312759399</v>
      </c>
      <c r="MN675">
        <v>-0.50874817371368397</v>
      </c>
      <c r="MO675">
        <v>0.73814713954925504</v>
      </c>
      <c r="MP675">
        <v>0.58092659711837702</v>
      </c>
      <c r="MQ675">
        <v>0.49750769138336098</v>
      </c>
      <c r="MR675">
        <v>0.798878133296966</v>
      </c>
      <c r="MS675">
        <v>0.55896866321563698</v>
      </c>
      <c r="MT675">
        <v>-0.57774746417999201</v>
      </c>
      <c r="MU675">
        <v>0.76580357551574696</v>
      </c>
      <c r="MV675">
        <v>0.57704317569732599</v>
      </c>
      <c r="MW675">
        <v>0.42612886428833002</v>
      </c>
      <c r="MX675">
        <v>0.81778448820114102</v>
      </c>
      <c r="MY675">
        <v>0.55727201700210505</v>
      </c>
      <c r="MZ675">
        <v>-0.52752739191055298</v>
      </c>
      <c r="NA675">
        <v>0.76337015628814697</v>
      </c>
      <c r="NB675">
        <v>0.56746679544448797</v>
      </c>
      <c r="NC675">
        <v>0.44325643777847201</v>
      </c>
      <c r="ND675">
        <v>0.81497490406036299</v>
      </c>
      <c r="NE675">
        <v>0.54821419715881303</v>
      </c>
      <c r="NF675">
        <v>-0.48419955372810303</v>
      </c>
      <c r="NG675">
        <v>0.67893314361572199</v>
      </c>
      <c r="NH675">
        <v>0.56365805864334095</v>
      </c>
      <c r="NI675">
        <v>0.26649489998817399</v>
      </c>
      <c r="NJ675">
        <v>0.69597434997558505</v>
      </c>
      <c r="NK675">
        <v>0.55589652061462402</v>
      </c>
      <c r="NL675">
        <v>-0.26614612340927102</v>
      </c>
      <c r="NM675">
        <v>0.69556260108947698</v>
      </c>
      <c r="NN675">
        <v>0.73755651712417603</v>
      </c>
      <c r="NO675">
        <v>0.21602527797222101</v>
      </c>
      <c r="NP675">
        <v>0.71629023551940896</v>
      </c>
      <c r="NQ675">
        <v>0.74231582880020097</v>
      </c>
      <c r="NR675">
        <v>-0.28528153896331698</v>
      </c>
      <c r="NS675">
        <v>0.64990651607513406</v>
      </c>
      <c r="NT675">
        <v>0.908336341381073</v>
      </c>
      <c r="NU675">
        <v>0.286963790655136</v>
      </c>
      <c r="NV675">
        <v>0.66115105152130105</v>
      </c>
      <c r="NW675">
        <v>0.93258619308471602</v>
      </c>
      <c r="NX675">
        <v>-0.28270006179809498</v>
      </c>
      <c r="NY675">
        <v>0.61181855201721103</v>
      </c>
      <c r="NZ675">
        <v>0.92631864547729403</v>
      </c>
      <c r="OA675">
        <v>0.27912524342536899</v>
      </c>
      <c r="OB675">
        <v>0.62907111644744795</v>
      </c>
      <c r="OC675">
        <v>0.96637141704559304</v>
      </c>
      <c r="OD675">
        <v>-0.28782621026039101</v>
      </c>
      <c r="OE675">
        <v>0.75139790773391701</v>
      </c>
      <c r="OF675">
        <v>0.95267611742019598</v>
      </c>
      <c r="OG675">
        <v>0.12678976356983099</v>
      </c>
      <c r="OH675">
        <v>0.77623504400253296</v>
      </c>
      <c r="OI675">
        <v>0.97659844160079901</v>
      </c>
      <c r="OJ675">
        <v>-0.48636913299560502</v>
      </c>
      <c r="OK675" t="b">
        <v>0</v>
      </c>
      <c r="OL675">
        <v>0.78484934568405096</v>
      </c>
      <c r="OM675">
        <v>0.29970288276672302</v>
      </c>
      <c r="ON675">
        <v>9.1735534369945498E-2</v>
      </c>
      <c r="OO675">
        <v>0.78263032436370805</v>
      </c>
      <c r="OP675">
        <v>0.285748481750488</v>
      </c>
      <c r="OQ675">
        <v>0.13210554420948001</v>
      </c>
      <c r="OR675">
        <v>0.78100037574768</v>
      </c>
      <c r="OS675">
        <v>0.285885781049728</v>
      </c>
      <c r="OT675">
        <v>0.13210886716842599</v>
      </c>
      <c r="OU675">
        <v>0.77898532152175903</v>
      </c>
      <c r="OV675">
        <v>0.28570020198821999</v>
      </c>
      <c r="OW675">
        <v>0.13221557438373499</v>
      </c>
      <c r="OX675">
        <v>0.78053671121597201</v>
      </c>
      <c r="OY675">
        <v>0.28375181555747903</v>
      </c>
      <c r="OZ675">
        <v>4.4917326420545502E-2</v>
      </c>
      <c r="PA675">
        <v>0.77730858325958196</v>
      </c>
      <c r="PB675">
        <v>0.28258833289146401</v>
      </c>
      <c r="PC675">
        <v>4.4944159686565399E-2</v>
      </c>
      <c r="PD675">
        <v>0.77334427833557096</v>
      </c>
      <c r="PE675">
        <v>0.281198799610137</v>
      </c>
      <c r="PF675">
        <v>4.47057634592056E-2</v>
      </c>
      <c r="PG675">
        <v>0.74989503622054998</v>
      </c>
      <c r="PH675">
        <v>0.28402096033096302</v>
      </c>
      <c r="PI675">
        <v>0.30621084570884699</v>
      </c>
      <c r="PJ675">
        <v>0.73978787660598699</v>
      </c>
      <c r="PK675">
        <v>0.28023082017898499</v>
      </c>
      <c r="PL675">
        <v>-8.7322346866130801E-2</v>
      </c>
      <c r="PM675">
        <v>0.76955825090408303</v>
      </c>
      <c r="PN675">
        <v>0.31250774860382002</v>
      </c>
      <c r="PO675">
        <v>0.16500879824161499</v>
      </c>
      <c r="PP675">
        <v>0.76536339521408003</v>
      </c>
      <c r="PQ675">
        <v>0.31107908487319902</v>
      </c>
      <c r="PR675">
        <v>5.0658542662858901E-2</v>
      </c>
      <c r="PS675">
        <v>0.66885036230087203</v>
      </c>
      <c r="PT675">
        <v>0.34170022606849598</v>
      </c>
      <c r="PU675">
        <v>0.55659699440002397</v>
      </c>
      <c r="PV675">
        <v>0.66768187284469604</v>
      </c>
      <c r="PW675">
        <v>0.32018604874610901</v>
      </c>
      <c r="PX675">
        <v>-0.34518614411353998</v>
      </c>
      <c r="PY675">
        <v>0.66960906982421797</v>
      </c>
      <c r="PZ675">
        <v>0.45635363459586997</v>
      </c>
      <c r="QA675">
        <v>0.60659080743789595</v>
      </c>
      <c r="QB675">
        <v>0.66702711582183805</v>
      </c>
      <c r="QC675">
        <v>0.42973306775093001</v>
      </c>
      <c r="QD675">
        <v>-0.49799653887748702</v>
      </c>
      <c r="QE675">
        <v>0.73168361186981201</v>
      </c>
      <c r="QF675">
        <v>0.55875372886657704</v>
      </c>
      <c r="QG675">
        <v>0.47670704126357999</v>
      </c>
      <c r="QH675">
        <v>0.78665792942047097</v>
      </c>
      <c r="QI675">
        <v>0.52299124002456598</v>
      </c>
      <c r="QJ675">
        <v>-0.51911467313766402</v>
      </c>
      <c r="QK675">
        <v>0.74178034067153897</v>
      </c>
      <c r="QL675">
        <v>0.58030861616134599</v>
      </c>
      <c r="QM675">
        <v>0.49550658464431702</v>
      </c>
      <c r="QN675">
        <v>0.80599755048751798</v>
      </c>
      <c r="QO675">
        <v>0.55710989236831598</v>
      </c>
      <c r="QP675">
        <v>-0.58807617425918501</v>
      </c>
      <c r="QQ675">
        <v>0.77033215761184604</v>
      </c>
      <c r="QR675">
        <v>0.57594394683837802</v>
      </c>
      <c r="QS675">
        <v>0.42215868830680803</v>
      </c>
      <c r="QT675">
        <v>0.82466149330139105</v>
      </c>
      <c r="QU675">
        <v>0.55501705408096302</v>
      </c>
      <c r="QV675">
        <v>-0.53444486856460505</v>
      </c>
      <c r="QW675">
        <v>0.76633340120315496</v>
      </c>
      <c r="QX675">
        <v>0.56653207540511996</v>
      </c>
      <c r="QY675">
        <v>0.43846446275710999</v>
      </c>
      <c r="QZ675">
        <v>0.82082748413085904</v>
      </c>
      <c r="RA675">
        <v>0.54546350240707397</v>
      </c>
      <c r="RB675">
        <v>-0.49349355697631803</v>
      </c>
      <c r="RC675">
        <v>0.67830830812454201</v>
      </c>
      <c r="RD675">
        <v>0.56363856792449896</v>
      </c>
      <c r="RE675">
        <v>0.26576176285743702</v>
      </c>
      <c r="RF675">
        <v>0.69612777233123702</v>
      </c>
      <c r="RG675">
        <v>0.55587875843048096</v>
      </c>
      <c r="RH675">
        <v>-0.26542127132415699</v>
      </c>
      <c r="RI675">
        <v>0.69416779279708796</v>
      </c>
      <c r="RJ675">
        <v>0.73736387491226196</v>
      </c>
      <c r="RK675">
        <v>0.21956808865070301</v>
      </c>
      <c r="RL675">
        <v>0.716544508934021</v>
      </c>
      <c r="RM675">
        <v>0.74226343631744296</v>
      </c>
      <c r="RN675">
        <v>-0.28261384367942799</v>
      </c>
      <c r="RO675">
        <v>0.64982414245605402</v>
      </c>
      <c r="RP675">
        <v>0.90730220079421997</v>
      </c>
      <c r="RQ675">
        <v>0.29894149303436202</v>
      </c>
      <c r="RR675">
        <v>0.66150015592574996</v>
      </c>
      <c r="RS675">
        <v>0.932442426681518</v>
      </c>
      <c r="RT675">
        <v>-0.27244582772254899</v>
      </c>
      <c r="RU675">
        <v>0.61204135417938199</v>
      </c>
      <c r="RV675">
        <v>0.92555540800094604</v>
      </c>
      <c r="RW675">
        <v>0.29244518280029203</v>
      </c>
      <c r="RX675">
        <v>0.63060718774795499</v>
      </c>
      <c r="RY675">
        <v>0.96591091156005804</v>
      </c>
      <c r="RZ675">
        <v>-0.27682113647460899</v>
      </c>
      <c r="SA675">
        <v>0.74788653850555398</v>
      </c>
      <c r="SB675">
        <v>0.93826073408126798</v>
      </c>
      <c r="SC675">
        <v>0.13870982825756001</v>
      </c>
      <c r="SD675">
        <v>0.77513831853866499</v>
      </c>
      <c r="SE675">
        <v>0.96993255615234297</v>
      </c>
      <c r="SF675">
        <v>-0.47521606087684598</v>
      </c>
      <c r="SG675" t="b">
        <v>0</v>
      </c>
    </row>
    <row r="676" spans="1:501" x14ac:dyDescent="0.3">
      <c r="A676" t="s">
        <v>505</v>
      </c>
      <c r="B676">
        <v>0.78493022918701105</v>
      </c>
      <c r="C676">
        <v>0.301509618759155</v>
      </c>
      <c r="D676">
        <v>8.5835777223110199E-2</v>
      </c>
      <c r="E676">
        <v>0.78287327289581299</v>
      </c>
      <c r="F676">
        <v>0.28676018118858299</v>
      </c>
      <c r="G676">
        <v>0.12610121071338601</v>
      </c>
      <c r="H676">
        <v>0.78124970197677601</v>
      </c>
      <c r="I676">
        <v>0.28682973980903598</v>
      </c>
      <c r="J676">
        <v>0.12611719965934701</v>
      </c>
      <c r="K676">
        <v>0.77923995256423895</v>
      </c>
      <c r="L676">
        <v>0.28660267591476402</v>
      </c>
      <c r="M676">
        <v>0.12622745335102001</v>
      </c>
      <c r="N676">
        <v>0.78070408105850198</v>
      </c>
      <c r="O676">
        <v>0.28475046157836897</v>
      </c>
      <c r="P676">
        <v>3.74648123979568E-2</v>
      </c>
      <c r="Q676">
        <v>0.77741122245788497</v>
      </c>
      <c r="R676">
        <v>0.28348946571350098</v>
      </c>
      <c r="S676">
        <v>3.7483431398868498E-2</v>
      </c>
      <c r="T676">
        <v>0.77339154481887795</v>
      </c>
      <c r="U676">
        <v>0.28196668624877902</v>
      </c>
      <c r="V676">
        <v>3.7245385348796803E-2</v>
      </c>
      <c r="W676">
        <v>0.75010031461715698</v>
      </c>
      <c r="X676">
        <v>0.28414151072502097</v>
      </c>
      <c r="Y676">
        <v>0.29930603504180903</v>
      </c>
      <c r="Z676">
        <v>0.739881932735443</v>
      </c>
      <c r="AA676">
        <v>0.28023922443389798</v>
      </c>
      <c r="AB676">
        <v>-0.10195742547512</v>
      </c>
      <c r="AC676">
        <v>0.76917457580566395</v>
      </c>
      <c r="AD676">
        <v>0.31339576840400601</v>
      </c>
      <c r="AE676">
        <v>0.158648982644081</v>
      </c>
      <c r="AF676">
        <v>0.76510775089263905</v>
      </c>
      <c r="AG676">
        <v>0.31192478537559498</v>
      </c>
      <c r="AH676">
        <v>4.2190056294202798E-2</v>
      </c>
      <c r="AI676">
        <v>0.66927146911621005</v>
      </c>
      <c r="AJ676">
        <v>0.34155085682868902</v>
      </c>
      <c r="AK676">
        <v>0.548484086990356</v>
      </c>
      <c r="AL676">
        <v>0.66656517982482899</v>
      </c>
      <c r="AM676">
        <v>0.31988137960433899</v>
      </c>
      <c r="AN676">
        <v>-0.35971021652221602</v>
      </c>
      <c r="AO676">
        <v>0.67003321647643999</v>
      </c>
      <c r="AP676">
        <v>0.45700055360794001</v>
      </c>
      <c r="AQ676">
        <v>0.59858626127242998</v>
      </c>
      <c r="AR676">
        <v>0.66675317287445002</v>
      </c>
      <c r="AS676">
        <v>0.42960810661315901</v>
      </c>
      <c r="AT676">
        <v>-0.51417523622512795</v>
      </c>
      <c r="AU676">
        <v>0.731650590896606</v>
      </c>
      <c r="AV676">
        <v>0.55749189853668202</v>
      </c>
      <c r="AW676">
        <v>0.46965390443801802</v>
      </c>
      <c r="AX676">
        <v>0.79081100225448597</v>
      </c>
      <c r="AY676">
        <v>0.52216809988021795</v>
      </c>
      <c r="AZ676">
        <v>-0.52938550710678101</v>
      </c>
      <c r="BA676">
        <v>0.74573457241058305</v>
      </c>
      <c r="BB676">
        <v>0.57994174957275302</v>
      </c>
      <c r="BC676">
        <v>0.49009180068969699</v>
      </c>
      <c r="BD676">
        <v>0.81147557497024503</v>
      </c>
      <c r="BE676">
        <v>0.55592358112335205</v>
      </c>
      <c r="BF676">
        <v>-0.59926563501357999</v>
      </c>
      <c r="BG676">
        <v>0.77486026287078802</v>
      </c>
      <c r="BH676">
        <v>0.57495433092117298</v>
      </c>
      <c r="BI676">
        <v>0.41600260138511602</v>
      </c>
      <c r="BJ676">
        <v>0.82983487844467096</v>
      </c>
      <c r="BK676">
        <v>0.55339115858078003</v>
      </c>
      <c r="BL676">
        <v>-0.54185277223587003</v>
      </c>
      <c r="BM676">
        <v>0.77322000265121404</v>
      </c>
      <c r="BN676">
        <v>0.565013647079467</v>
      </c>
      <c r="BO676">
        <v>0.43116939067840498</v>
      </c>
      <c r="BP676">
        <v>0.82546752691268899</v>
      </c>
      <c r="BQ676">
        <v>0.54360157251357999</v>
      </c>
      <c r="BR676">
        <v>-0.50246340036392201</v>
      </c>
      <c r="BS676">
        <v>0.67857044935226396</v>
      </c>
      <c r="BT676">
        <v>0.56377482414245605</v>
      </c>
      <c r="BU676">
        <v>0.26611724495887701</v>
      </c>
      <c r="BV676">
        <v>0.69620764255523604</v>
      </c>
      <c r="BW676">
        <v>0.55594676733016901</v>
      </c>
      <c r="BX676">
        <v>-0.26576694846153198</v>
      </c>
      <c r="BY676">
        <v>0.69182980060577304</v>
      </c>
      <c r="BZ676">
        <v>0.73833012580871504</v>
      </c>
      <c r="CA676">
        <v>0.236408561468124</v>
      </c>
      <c r="CB676">
        <v>0.71554541587829501</v>
      </c>
      <c r="CC676">
        <v>0.74437189102172796</v>
      </c>
      <c r="CD676">
        <v>-0.28294563293456998</v>
      </c>
      <c r="CE676">
        <v>0.64935177564620905</v>
      </c>
      <c r="CF676">
        <v>0.907171189785003</v>
      </c>
      <c r="CG676">
        <v>0.33702611923217701</v>
      </c>
      <c r="CH676">
        <v>0.66134577989578203</v>
      </c>
      <c r="CI676">
        <v>0.932525694370269</v>
      </c>
      <c r="CJ676">
        <v>-0.26903852820396401</v>
      </c>
      <c r="CK676">
        <v>0.61184251308441095</v>
      </c>
      <c r="CL676">
        <v>0.92546892166137695</v>
      </c>
      <c r="CM676">
        <v>0.33268693089485102</v>
      </c>
      <c r="CN676">
        <v>0.63054263591766302</v>
      </c>
      <c r="CO676">
        <v>0.96567755937576205</v>
      </c>
      <c r="CP676">
        <v>-0.27318346500396701</v>
      </c>
      <c r="CQ676">
        <v>0.745533287525177</v>
      </c>
      <c r="CR676">
        <v>0.93482112884521396</v>
      </c>
      <c r="CS676">
        <v>0.183064445853233</v>
      </c>
      <c r="CT676">
        <v>0.77699875831604004</v>
      </c>
      <c r="CU676">
        <v>0.97559666633605902</v>
      </c>
      <c r="CV676">
        <v>-0.47370532155036899</v>
      </c>
      <c r="CW676" t="b">
        <v>0</v>
      </c>
      <c r="CX676">
        <v>0.783430695533752</v>
      </c>
      <c r="CY676">
        <v>0.30394586920738198</v>
      </c>
      <c r="CZ676">
        <v>8.7568655610084506E-2</v>
      </c>
      <c r="DA676">
        <v>0.782703757286071</v>
      </c>
      <c r="DB676">
        <v>0.28878703713416998</v>
      </c>
      <c r="DC676">
        <v>0.127285301685333</v>
      </c>
      <c r="DD676">
        <v>0.78116023540496804</v>
      </c>
      <c r="DE676">
        <v>0.28871360421180697</v>
      </c>
      <c r="DF676">
        <v>0.12730775773525199</v>
      </c>
      <c r="DG676">
        <v>0.77923673391342096</v>
      </c>
      <c r="DH676">
        <v>0.28842359781265198</v>
      </c>
      <c r="DI676">
        <v>0.12742361426353399</v>
      </c>
      <c r="DJ676">
        <v>0.78049081563949496</v>
      </c>
      <c r="DK676">
        <v>0.286960959434509</v>
      </c>
      <c r="DL676">
        <v>3.9472803473472498E-2</v>
      </c>
      <c r="DM676">
        <v>0.777224421501159</v>
      </c>
      <c r="DN676">
        <v>0.28566241264343201</v>
      </c>
      <c r="DO676">
        <v>3.94946485757827E-2</v>
      </c>
      <c r="DP676">
        <v>0.77321034669876099</v>
      </c>
      <c r="DQ676">
        <v>0.28410798311233498</v>
      </c>
      <c r="DR676">
        <v>3.9270520210266099E-2</v>
      </c>
      <c r="DS676">
        <v>0.75025558471679599</v>
      </c>
      <c r="DT676">
        <v>0.28501290082931502</v>
      </c>
      <c r="DU676">
        <v>0.29877567291259699</v>
      </c>
      <c r="DV676">
        <v>0.73972642421722401</v>
      </c>
      <c r="DW676">
        <v>0.28073862195014898</v>
      </c>
      <c r="DX676">
        <v>-0.10143021494150101</v>
      </c>
      <c r="DY676">
        <v>0.76720696687698298</v>
      </c>
      <c r="DZ676">
        <v>0.31441381573677002</v>
      </c>
      <c r="EA676">
        <v>0.15900090336799599</v>
      </c>
      <c r="EB676">
        <v>0.76324599981307895</v>
      </c>
      <c r="EC676">
        <v>0.31286853551864602</v>
      </c>
      <c r="ED676">
        <v>4.3199237436056102E-2</v>
      </c>
      <c r="EE676">
        <v>0.66933608055114702</v>
      </c>
      <c r="EF676">
        <v>0.34144258499145502</v>
      </c>
      <c r="EG676">
        <v>0.54046165943145696</v>
      </c>
      <c r="EH676">
        <v>0.665202796459198</v>
      </c>
      <c r="EI676">
        <v>0.31908366084098799</v>
      </c>
      <c r="EJ676">
        <v>-0.35722738504409701</v>
      </c>
      <c r="EK676">
        <v>0.67018991708755404</v>
      </c>
      <c r="EL676">
        <v>0.45744171738624501</v>
      </c>
      <c r="EM676">
        <v>0.59177559614181496</v>
      </c>
      <c r="EN676">
        <v>0.66640347242355302</v>
      </c>
      <c r="EO676">
        <v>0.42960086464881803</v>
      </c>
      <c r="EP676">
        <v>-0.51293784379959095</v>
      </c>
      <c r="EQ676">
        <v>0.72835224866866999</v>
      </c>
      <c r="ER676">
        <v>0.557298183441162</v>
      </c>
      <c r="ES676">
        <v>0.45455536246299699</v>
      </c>
      <c r="ET676">
        <v>0.79136031866073597</v>
      </c>
      <c r="EU676">
        <v>0.52150905132293701</v>
      </c>
      <c r="EV676">
        <v>-0.52705621719360296</v>
      </c>
      <c r="EW676">
        <v>0.74526190757751398</v>
      </c>
      <c r="EX676">
        <v>0.57940316200256303</v>
      </c>
      <c r="EY676">
        <v>0.47120717167854298</v>
      </c>
      <c r="EZ676">
        <v>0.81223052740097001</v>
      </c>
      <c r="FA676">
        <v>0.55487024784088101</v>
      </c>
      <c r="FB676">
        <v>-0.593286633491516</v>
      </c>
      <c r="FC676">
        <v>0.77354133129119795</v>
      </c>
      <c r="FD676">
        <v>0.57417291402816695</v>
      </c>
      <c r="FE676">
        <v>0.39914718270301802</v>
      </c>
      <c r="FF676">
        <v>0.83127999305725098</v>
      </c>
      <c r="FG676">
        <v>0.55197602510452204</v>
      </c>
      <c r="FH676">
        <v>-0.535272777080535</v>
      </c>
      <c r="FI676">
        <v>0.77108156681060702</v>
      </c>
      <c r="FJ676">
        <v>0.56359726190567005</v>
      </c>
      <c r="FK676">
        <v>0.41664060950279203</v>
      </c>
      <c r="FL676">
        <v>0.826510310173034</v>
      </c>
      <c r="FM676">
        <v>0.54204726219177202</v>
      </c>
      <c r="FN676">
        <v>-0.49899333715438798</v>
      </c>
      <c r="FO676">
        <v>0.67880958318710305</v>
      </c>
      <c r="FP676">
        <v>0.56338340044021595</v>
      </c>
      <c r="FQ676">
        <v>0.26532581448554898</v>
      </c>
      <c r="FR676">
        <v>0.69595813751220703</v>
      </c>
      <c r="FS676">
        <v>0.55513858795166005</v>
      </c>
      <c r="FT676">
        <v>-0.26498803496360701</v>
      </c>
      <c r="FU676">
        <v>0.69153535366058305</v>
      </c>
      <c r="FV676">
        <v>0.73825490474700906</v>
      </c>
      <c r="FW676">
        <v>0.238419935107231</v>
      </c>
      <c r="FX676">
        <v>0.71459501981735196</v>
      </c>
      <c r="FY676">
        <v>0.74424141645431496</v>
      </c>
      <c r="FZ676">
        <v>-0.28210264444351102</v>
      </c>
      <c r="GA676">
        <v>0.64930403232574396</v>
      </c>
      <c r="GB676">
        <v>0.90553361177444402</v>
      </c>
      <c r="GC676">
        <v>0.335102498531341</v>
      </c>
      <c r="GD676">
        <v>0.66064906120300204</v>
      </c>
      <c r="GE676">
        <v>0.931033134460449</v>
      </c>
      <c r="GF676">
        <v>-0.26843032240867598</v>
      </c>
      <c r="GG676">
        <v>0.611863672733306</v>
      </c>
      <c r="GH676">
        <v>0.92315095663070601</v>
      </c>
      <c r="GI676">
        <v>0.330291837453842</v>
      </c>
      <c r="GJ676">
        <v>0.62964373826980502</v>
      </c>
      <c r="GK676">
        <v>0.95654612779617298</v>
      </c>
      <c r="GL676">
        <v>-0.27263757586479098</v>
      </c>
      <c r="GM676">
        <v>0.746526479721069</v>
      </c>
      <c r="GN676">
        <v>0.93676578998565596</v>
      </c>
      <c r="GO676">
        <v>0.186332672834396</v>
      </c>
      <c r="GP676">
        <v>0.77786546945571899</v>
      </c>
      <c r="GQ676">
        <v>0.97521334886550903</v>
      </c>
      <c r="GR676">
        <v>-0.46973699331283503</v>
      </c>
      <c r="GS676" t="b">
        <v>0</v>
      </c>
      <c r="GT676">
        <v>0.78102630376815796</v>
      </c>
      <c r="GU676">
        <v>0.30632793903350802</v>
      </c>
      <c r="GV676">
        <v>9.0689286589622498E-2</v>
      </c>
      <c r="GW676">
        <v>0.78157311677932695</v>
      </c>
      <c r="GX676">
        <v>0.290881127119064</v>
      </c>
      <c r="GY676">
        <v>0.12982989847660001</v>
      </c>
      <c r="GZ676">
        <v>0.78007453680038397</v>
      </c>
      <c r="HA676">
        <v>0.290631353855133</v>
      </c>
      <c r="HB676">
        <v>0.129851698875427</v>
      </c>
      <c r="HC676">
        <v>0.77823179960250799</v>
      </c>
      <c r="HD676">
        <v>0.29023450613021801</v>
      </c>
      <c r="HE676">
        <v>0.12997411191463401</v>
      </c>
      <c r="HF676">
        <v>0.77936482429504395</v>
      </c>
      <c r="HG676">
        <v>0.289452254772186</v>
      </c>
      <c r="HH676">
        <v>4.2461089789867401E-2</v>
      </c>
      <c r="HI676">
        <v>0.77619093656539895</v>
      </c>
      <c r="HJ676">
        <v>0.28826099634170499</v>
      </c>
      <c r="HK676">
        <v>4.2484689503908102E-2</v>
      </c>
      <c r="HL676">
        <v>0.77234625816345204</v>
      </c>
      <c r="HM676">
        <v>0.28684931993484403</v>
      </c>
      <c r="HN676">
        <v>4.2268533259630203E-2</v>
      </c>
      <c r="HO676">
        <v>0.75011736154556197</v>
      </c>
      <c r="HP676">
        <v>0.286471217870712</v>
      </c>
      <c r="HQ676">
        <v>0.29888460040092402</v>
      </c>
      <c r="HR676">
        <v>0.73976618051528897</v>
      </c>
      <c r="HS676">
        <v>0.28226637840270902</v>
      </c>
      <c r="HT676">
        <v>-9.9991768598556505E-2</v>
      </c>
      <c r="HU676">
        <v>0.76462197303771895</v>
      </c>
      <c r="HV676">
        <v>0.31551808118820102</v>
      </c>
      <c r="HW676">
        <v>0.16092237830162001</v>
      </c>
      <c r="HX676">
        <v>0.76115030050277699</v>
      </c>
      <c r="HY676">
        <v>0.31389743089675898</v>
      </c>
      <c r="HZ676">
        <v>4.5614924281835501E-2</v>
      </c>
      <c r="IA676">
        <v>0.66846144199371305</v>
      </c>
      <c r="IB676">
        <v>0.34140050411224299</v>
      </c>
      <c r="IC676">
        <v>0.53976386785507202</v>
      </c>
      <c r="ID676">
        <v>0.66369986534118597</v>
      </c>
      <c r="IE676">
        <v>0.318731129169464</v>
      </c>
      <c r="IF676">
        <v>-0.356800556182861</v>
      </c>
      <c r="IG676">
        <v>0.670385241508483</v>
      </c>
      <c r="IH676">
        <v>0.45746055245399397</v>
      </c>
      <c r="II676">
        <v>0.59315848350524902</v>
      </c>
      <c r="IJ676">
        <v>0.66614741086959794</v>
      </c>
      <c r="IK676">
        <v>0.42961058020591703</v>
      </c>
      <c r="IL676">
        <v>-0.51274859905242898</v>
      </c>
      <c r="IM676">
        <v>0.72749489545822099</v>
      </c>
      <c r="IN676">
        <v>0.55544078350067105</v>
      </c>
      <c r="IO676">
        <v>0.45535629987716603</v>
      </c>
      <c r="IP676">
        <v>0.79147011041641202</v>
      </c>
      <c r="IQ676">
        <v>0.52099102735519398</v>
      </c>
      <c r="IR676">
        <v>-0.53559595346450795</v>
      </c>
      <c r="IS676">
        <v>0.745350241661071</v>
      </c>
      <c r="IT676">
        <v>0.57891988754272405</v>
      </c>
      <c r="IU676">
        <v>0.472077935934066</v>
      </c>
      <c r="IV676">
        <v>0.81296175718307495</v>
      </c>
      <c r="IW676">
        <v>0.55425375699996904</v>
      </c>
      <c r="IX676">
        <v>-0.60331052541732699</v>
      </c>
      <c r="IY676">
        <v>0.77294844388961703</v>
      </c>
      <c r="IZ676">
        <v>0.57362097501754705</v>
      </c>
      <c r="JA676">
        <v>0.39969977736473</v>
      </c>
      <c r="JB676">
        <v>0.83156472444534302</v>
      </c>
      <c r="JC676">
        <v>0.55135107040405196</v>
      </c>
      <c r="JD676">
        <v>-0.546608567237854</v>
      </c>
      <c r="JE676">
        <v>0.76973950862884499</v>
      </c>
      <c r="JF676">
        <v>0.56270825862884499</v>
      </c>
      <c r="JG676">
        <v>0.41737338900566101</v>
      </c>
      <c r="JH676">
        <v>0.82648944854736295</v>
      </c>
      <c r="JI676">
        <v>0.54142302274703902</v>
      </c>
      <c r="JJ676">
        <v>-0.50850176811218195</v>
      </c>
      <c r="JK676">
        <v>0.67876458168029696</v>
      </c>
      <c r="JL676">
        <v>0.56330043077468805</v>
      </c>
      <c r="JM676">
        <v>0.26534754037857</v>
      </c>
      <c r="JN676">
        <v>0.69488227367401101</v>
      </c>
      <c r="JO676">
        <v>0.55494701862335205</v>
      </c>
      <c r="JP676">
        <v>-0.26501315832138</v>
      </c>
      <c r="JQ676">
        <v>0.69124227762222201</v>
      </c>
      <c r="JR676">
        <v>0.73811846971511796</v>
      </c>
      <c r="JS676">
        <v>0.244650334119796</v>
      </c>
      <c r="JT676">
        <v>0.713145852088928</v>
      </c>
      <c r="JU676">
        <v>0.74414104223251298</v>
      </c>
      <c r="JV676">
        <v>-0.28214827179908702</v>
      </c>
      <c r="JW676">
        <v>0.64919632673263505</v>
      </c>
      <c r="JX676">
        <v>0.90419632196426303</v>
      </c>
      <c r="JY676">
        <v>0.34361320734023998</v>
      </c>
      <c r="JZ676">
        <v>0.65940010547637895</v>
      </c>
      <c r="KA676">
        <v>0.93026202917098999</v>
      </c>
      <c r="KB676">
        <v>-0.26940870285034102</v>
      </c>
      <c r="KC676">
        <v>0.61184477806091297</v>
      </c>
      <c r="KD676">
        <v>0.92050784826278598</v>
      </c>
      <c r="KE676">
        <v>0.33921161293983398</v>
      </c>
      <c r="KF676">
        <v>0.62794053554534901</v>
      </c>
      <c r="KG676">
        <v>0.953643858432769</v>
      </c>
      <c r="KH676">
        <v>-0.27371963858604398</v>
      </c>
      <c r="KI676">
        <v>0.74706643819808904</v>
      </c>
      <c r="KJ676">
        <v>0.93823838233947698</v>
      </c>
      <c r="KK676">
        <v>0.20084558427333801</v>
      </c>
      <c r="KL676">
        <v>0.77813559770584095</v>
      </c>
      <c r="KM676">
        <v>0.97499036788940396</v>
      </c>
      <c r="KN676">
        <v>-0.46981936693191501</v>
      </c>
      <c r="KO676" t="b">
        <v>0</v>
      </c>
      <c r="KP676">
        <v>0.78086024522781305</v>
      </c>
      <c r="KQ676">
        <v>0.30699536204338002</v>
      </c>
      <c r="KR676">
        <v>9.1039396822452504E-2</v>
      </c>
      <c r="KS676">
        <v>0.78153622150421098</v>
      </c>
      <c r="KT676">
        <v>0.29158523678779602</v>
      </c>
      <c r="KU676">
        <v>0.130380854010581</v>
      </c>
      <c r="KV676">
        <v>0.78000611066818204</v>
      </c>
      <c r="KW676">
        <v>0.291277676820755</v>
      </c>
      <c r="KX676">
        <v>0.13040819764137199</v>
      </c>
      <c r="KY676">
        <v>0.77811753749847401</v>
      </c>
      <c r="KZ676">
        <v>0.29083102941513</v>
      </c>
      <c r="LA676">
        <v>0.13053914904594399</v>
      </c>
      <c r="LB676">
        <v>0.77937352657318104</v>
      </c>
      <c r="LC676">
        <v>0.29032301902770902</v>
      </c>
      <c r="LD676">
        <v>4.24830317497253E-2</v>
      </c>
      <c r="LE676">
        <v>0.77622783184051503</v>
      </c>
      <c r="LF676">
        <v>0.289190143346786</v>
      </c>
      <c r="LG676">
        <v>4.2506668716668999E-2</v>
      </c>
      <c r="LH676">
        <v>0.77240860462188698</v>
      </c>
      <c r="LI676">
        <v>0.28785362839698703</v>
      </c>
      <c r="LJ676">
        <v>4.22891117632389E-2</v>
      </c>
      <c r="LK676">
        <v>0.74975997209548895</v>
      </c>
      <c r="LL676">
        <v>0.28702828288078303</v>
      </c>
      <c r="LM676">
        <v>0.29960030317306502</v>
      </c>
      <c r="LN676">
        <v>0.739823877811431</v>
      </c>
      <c r="LO676">
        <v>0.28323417901992798</v>
      </c>
      <c r="LP676">
        <v>-0.100878566503524</v>
      </c>
      <c r="LQ676">
        <v>0.76430916786193803</v>
      </c>
      <c r="LR676">
        <v>0.31607577204704201</v>
      </c>
      <c r="LS676">
        <v>0.16146729886531799</v>
      </c>
      <c r="LT676">
        <v>0.76102840900421098</v>
      </c>
      <c r="LU676">
        <v>0.31451749801635698</v>
      </c>
      <c r="LV676">
        <v>4.5790065079927403E-2</v>
      </c>
      <c r="LW676">
        <v>0.663779556751251</v>
      </c>
      <c r="LX676">
        <v>0.34140488505363398</v>
      </c>
      <c r="LY676">
        <v>0.54178923368453902</v>
      </c>
      <c r="LZ676">
        <v>0.66026103496551503</v>
      </c>
      <c r="MA676">
        <v>0.31876611709594699</v>
      </c>
      <c r="MB676">
        <v>-0.36081928014755199</v>
      </c>
      <c r="MC676">
        <v>0.67010384798049905</v>
      </c>
      <c r="MD676">
        <v>0.45749124884605402</v>
      </c>
      <c r="ME676">
        <v>0.59413737058639504</v>
      </c>
      <c r="MF676">
        <v>0.66547077894210804</v>
      </c>
      <c r="MG676">
        <v>0.42954111099243097</v>
      </c>
      <c r="MH676">
        <v>-0.523936867713928</v>
      </c>
      <c r="MI676">
        <v>0.72201496362686102</v>
      </c>
      <c r="MJ676">
        <v>0.55524092912673895</v>
      </c>
      <c r="MK676">
        <v>0.45562008023262002</v>
      </c>
      <c r="ML676">
        <v>0.78977781534194902</v>
      </c>
      <c r="MM676">
        <v>0.52032899856567305</v>
      </c>
      <c r="MN676">
        <v>-0.55004310607910101</v>
      </c>
      <c r="MO676">
        <v>0.74502646923065097</v>
      </c>
      <c r="MP676">
        <v>0.57896190881729104</v>
      </c>
      <c r="MQ676">
        <v>0.47476863861083901</v>
      </c>
      <c r="MR676">
        <v>0.81065601110458296</v>
      </c>
      <c r="MS676">
        <v>0.55391007661819402</v>
      </c>
      <c r="MT676">
        <v>-0.62112069129943803</v>
      </c>
      <c r="MU676">
        <v>0.77194565534591597</v>
      </c>
      <c r="MV676">
        <v>0.57364767789840698</v>
      </c>
      <c r="MW676">
        <v>0.40031969547271701</v>
      </c>
      <c r="MX676">
        <v>0.82950425148010198</v>
      </c>
      <c r="MY676">
        <v>0.55108565092086703</v>
      </c>
      <c r="MZ676">
        <v>-0.56123548746108998</v>
      </c>
      <c r="NA676">
        <v>0.769209504127502</v>
      </c>
      <c r="NB676">
        <v>0.56265199184417702</v>
      </c>
      <c r="NC676">
        <v>0.41845646500587402</v>
      </c>
      <c r="ND676">
        <v>0.82483726739883401</v>
      </c>
      <c r="NE676">
        <v>0.54101544618606501</v>
      </c>
      <c r="NF676">
        <v>-0.52196139097213701</v>
      </c>
      <c r="NG676">
        <v>0.67719280719757002</v>
      </c>
      <c r="NH676">
        <v>0.56327897310256902</v>
      </c>
      <c r="NI676">
        <v>0.267396539449691</v>
      </c>
      <c r="NJ676">
        <v>0.69347298145294101</v>
      </c>
      <c r="NK676">
        <v>0.55484467744827204</v>
      </c>
      <c r="NL676">
        <v>-0.26707389950752197</v>
      </c>
      <c r="NM676">
        <v>0.68979841470718295</v>
      </c>
      <c r="NN676">
        <v>0.73807275295257502</v>
      </c>
      <c r="NO676">
        <v>0.25790709257125799</v>
      </c>
      <c r="NP676">
        <v>0.71145439147949197</v>
      </c>
      <c r="NQ676">
        <v>0.74421161413192705</v>
      </c>
      <c r="NR676">
        <v>-0.28245440125465299</v>
      </c>
      <c r="NS676">
        <v>0.64918428659438998</v>
      </c>
      <c r="NT676">
        <v>0.90332651138305597</v>
      </c>
      <c r="NU676">
        <v>0.36808407306671098</v>
      </c>
      <c r="NV676">
        <v>0.65866148471832198</v>
      </c>
      <c r="NW676">
        <v>0.92946445941925004</v>
      </c>
      <c r="NX676">
        <v>-0.26833704113960199</v>
      </c>
      <c r="NY676">
        <v>0.61204069852828902</v>
      </c>
      <c r="NZ676">
        <v>0.91936606168746904</v>
      </c>
      <c r="OA676">
        <v>0.36513489484786898</v>
      </c>
      <c r="OB676">
        <v>0.62738239765167203</v>
      </c>
      <c r="OC676">
        <v>0.95317518711089999</v>
      </c>
      <c r="OD676">
        <v>-0.27246475219726501</v>
      </c>
      <c r="OE676">
        <v>0.74723333120346003</v>
      </c>
      <c r="OF676">
        <v>0.93071156740188599</v>
      </c>
      <c r="OG676">
        <v>0.225992351770401</v>
      </c>
      <c r="OH676">
        <v>0.77977317571640004</v>
      </c>
      <c r="OI676">
        <v>0.97489404678344704</v>
      </c>
      <c r="OJ676">
        <v>-0.46975612640380798</v>
      </c>
      <c r="OK676" t="b">
        <v>0</v>
      </c>
      <c r="OL676">
        <v>0.78101772069930997</v>
      </c>
      <c r="OM676">
        <v>0.31111738085746699</v>
      </c>
      <c r="ON676">
        <v>9.4131857156753498E-2</v>
      </c>
      <c r="OO676">
        <v>0.78227716684341397</v>
      </c>
      <c r="OP676">
        <v>0.29566690325737</v>
      </c>
      <c r="OQ676">
        <v>0.13316154479980399</v>
      </c>
      <c r="OR676">
        <v>0.78080147504806496</v>
      </c>
      <c r="OS676">
        <v>0.29514896869659402</v>
      </c>
      <c r="OT676">
        <v>0.13320200145244501</v>
      </c>
      <c r="OU676">
        <v>0.77892810106277399</v>
      </c>
      <c r="OV676">
        <v>0.294540524482727</v>
      </c>
      <c r="OW676">
        <v>0.133356288075447</v>
      </c>
      <c r="OX676">
        <v>0.78012835979461603</v>
      </c>
      <c r="OY676">
        <v>0.29445517063140803</v>
      </c>
      <c r="OZ676">
        <v>4.3213389813899897E-2</v>
      </c>
      <c r="PA676">
        <v>0.77723133563995295</v>
      </c>
      <c r="PB676">
        <v>0.29322567582130399</v>
      </c>
      <c r="PC676">
        <v>4.3227650225162499E-2</v>
      </c>
      <c r="PD676">
        <v>0.77371037006378096</v>
      </c>
      <c r="PE676">
        <v>0.29188442230224598</v>
      </c>
      <c r="PF676">
        <v>4.2998280376195901E-2</v>
      </c>
      <c r="PG676">
        <v>0.75062453746795599</v>
      </c>
      <c r="PH676">
        <v>0.29019621014594998</v>
      </c>
      <c r="PI676">
        <v>0.30045700073242099</v>
      </c>
      <c r="PJ676">
        <v>0.74227547645568803</v>
      </c>
      <c r="PK676">
        <v>0.28676036000251698</v>
      </c>
      <c r="PL676">
        <v>-0.10680268704891201</v>
      </c>
      <c r="PM676">
        <v>0.76450461149215698</v>
      </c>
      <c r="PN676">
        <v>0.31940084695816001</v>
      </c>
      <c r="PO676">
        <v>0.16423703730106301</v>
      </c>
      <c r="PP676">
        <v>0.76117962598800604</v>
      </c>
      <c r="PQ676">
        <v>0.31763094663619901</v>
      </c>
      <c r="PR676">
        <v>4.5928169041871997E-2</v>
      </c>
      <c r="PS676">
        <v>0.66191387176513605</v>
      </c>
      <c r="PT676">
        <v>0.342310011386871</v>
      </c>
      <c r="PU676">
        <v>0.54484874010086004</v>
      </c>
      <c r="PV676">
        <v>0.65742385387420599</v>
      </c>
      <c r="PW676">
        <v>0.31981813907623202</v>
      </c>
      <c r="PX676">
        <v>-0.373820841312408</v>
      </c>
      <c r="PY676">
        <v>0.67015838623046797</v>
      </c>
      <c r="PZ676">
        <v>0.45875811576843201</v>
      </c>
      <c r="QA676">
        <v>0.60137557983398404</v>
      </c>
      <c r="QB676">
        <v>0.66479116678237904</v>
      </c>
      <c r="QC676">
        <v>0.42982411384582497</v>
      </c>
      <c r="QD676">
        <v>-0.546694576740264</v>
      </c>
      <c r="QE676">
        <v>0.72170847654342596</v>
      </c>
      <c r="QF676">
        <v>0.55544853210449197</v>
      </c>
      <c r="QG676">
        <v>0.47322174906730602</v>
      </c>
      <c r="QH676">
        <v>0.78859746456146196</v>
      </c>
      <c r="QI676">
        <v>0.52047950029373102</v>
      </c>
      <c r="QJ676">
        <v>-0.58475464582443204</v>
      </c>
      <c r="QK676">
        <v>0.74501234292983998</v>
      </c>
      <c r="QL676">
        <v>0.57908689975738503</v>
      </c>
      <c r="QM676">
        <v>0.49843320250511097</v>
      </c>
      <c r="QN676">
        <v>0.80918318033218295</v>
      </c>
      <c r="QO676">
        <v>0.55419158935546797</v>
      </c>
      <c r="QP676">
        <v>-0.65917330980300903</v>
      </c>
      <c r="QQ676">
        <v>0.77203547954559304</v>
      </c>
      <c r="QR676">
        <v>0.57377040386199896</v>
      </c>
      <c r="QS676">
        <v>0.42269217967986999</v>
      </c>
      <c r="QT676">
        <v>0.82804286479949896</v>
      </c>
      <c r="QU676">
        <v>0.551410913467407</v>
      </c>
      <c r="QV676">
        <v>-0.596380174160003</v>
      </c>
      <c r="QW676">
        <v>0.76908302307128895</v>
      </c>
      <c r="QX676">
        <v>0.56277650594711304</v>
      </c>
      <c r="QY676">
        <v>0.43506714701652499</v>
      </c>
      <c r="QZ676">
        <v>0.82355743646621704</v>
      </c>
      <c r="RA676">
        <v>0.54142737388610795</v>
      </c>
      <c r="RB676">
        <v>-0.55588442087173395</v>
      </c>
      <c r="RC676">
        <v>0.67652010917663497</v>
      </c>
      <c r="RD676">
        <v>0.56368362903594904</v>
      </c>
      <c r="RE676">
        <v>0.271738350391387</v>
      </c>
      <c r="RF676">
        <v>0.69208747148513705</v>
      </c>
      <c r="RG676">
        <v>0.55507647991180398</v>
      </c>
      <c r="RH676">
        <v>-0.27144300937652499</v>
      </c>
      <c r="RI676">
        <v>0.68842607736587502</v>
      </c>
      <c r="RJ676">
        <v>0.738702833652496</v>
      </c>
      <c r="RK676">
        <v>0.26313155889511097</v>
      </c>
      <c r="RL676">
        <v>0.70951175689697199</v>
      </c>
      <c r="RM676">
        <v>0.74451667070388705</v>
      </c>
      <c r="RN676">
        <v>-0.28296872973442</v>
      </c>
      <c r="RO676">
        <v>0.649247586727142</v>
      </c>
      <c r="RP676">
        <v>0.90322071313857999</v>
      </c>
      <c r="RQ676">
        <v>0.37926304340362499</v>
      </c>
      <c r="RR676">
        <v>0.65839231014251698</v>
      </c>
      <c r="RS676">
        <v>0.92932814359664895</v>
      </c>
      <c r="RT676">
        <v>-0.26737394928932101</v>
      </c>
      <c r="RU676">
        <v>0.612829148769378</v>
      </c>
      <c r="RV676">
        <v>0.91937381029128995</v>
      </c>
      <c r="RW676">
        <v>0.37692084908485401</v>
      </c>
      <c r="RX676">
        <v>0.62687599658965998</v>
      </c>
      <c r="RY676">
        <v>0.95351213216781605</v>
      </c>
      <c r="RZ676">
        <v>-0.27141433954238797</v>
      </c>
      <c r="SA676">
        <v>0.75061690807342496</v>
      </c>
      <c r="SB676">
        <v>0.92987996339797896</v>
      </c>
      <c r="SC676">
        <v>0.23513428866863201</v>
      </c>
      <c r="SD676">
        <v>0.77759087085723799</v>
      </c>
      <c r="SE676">
        <v>0.96809184551239003</v>
      </c>
      <c r="SF676">
        <v>-0.46941375732421797</v>
      </c>
      <c r="SG676" t="b">
        <v>0</v>
      </c>
    </row>
    <row r="677" spans="1:501" x14ac:dyDescent="0.3">
      <c r="A677" t="s">
        <v>505</v>
      </c>
      <c r="B677">
        <v>0.781324923038482</v>
      </c>
      <c r="C677">
        <v>0.31541952490806502</v>
      </c>
      <c r="D677">
        <v>0.10621952265501</v>
      </c>
      <c r="E677">
        <v>0.784226834774017</v>
      </c>
      <c r="F677">
        <v>0.30019208788871699</v>
      </c>
      <c r="G677">
        <v>0.145112425088882</v>
      </c>
      <c r="H677">
        <v>0.78279227018356301</v>
      </c>
      <c r="I677">
        <v>0.29958689212799</v>
      </c>
      <c r="J677">
        <v>0.145170032978057</v>
      </c>
      <c r="K677">
        <v>0.78091490268707198</v>
      </c>
      <c r="L677">
        <v>0.29893878102302501</v>
      </c>
      <c r="M677">
        <v>0.14535959064960399</v>
      </c>
      <c r="N677">
        <v>0.78180724382400502</v>
      </c>
      <c r="O677">
        <v>0.29879221320152199</v>
      </c>
      <c r="P677">
        <v>5.3204175084829303E-2</v>
      </c>
      <c r="Q677">
        <v>0.77896875143051103</v>
      </c>
      <c r="R677">
        <v>0.29730758070945701</v>
      </c>
      <c r="S677">
        <v>5.3193408995866699E-2</v>
      </c>
      <c r="T677">
        <v>0.77568048238754195</v>
      </c>
      <c r="U677">
        <v>0.29579883813857999</v>
      </c>
      <c r="V677">
        <v>5.2934281527996001E-2</v>
      </c>
      <c r="W677">
        <v>0.75284618139266901</v>
      </c>
      <c r="X677">
        <v>0.29444095492362898</v>
      </c>
      <c r="Y677">
        <v>0.30958098173141402</v>
      </c>
      <c r="Z677">
        <v>0.74544775485992398</v>
      </c>
      <c r="AA677">
        <v>0.29021367430686901</v>
      </c>
      <c r="AB677">
        <v>-0.106192983686923</v>
      </c>
      <c r="AC677">
        <v>0.76456850767135598</v>
      </c>
      <c r="AD677">
        <v>0.32322010397911</v>
      </c>
      <c r="AE677">
        <v>0.17581625282764399</v>
      </c>
      <c r="AF677">
        <v>0.76123261451721103</v>
      </c>
      <c r="AG677">
        <v>0.32157549262046797</v>
      </c>
      <c r="AH677">
        <v>5.4505780339241E-2</v>
      </c>
      <c r="AI677">
        <v>0.66022396087646396</v>
      </c>
      <c r="AJ677">
        <v>0.343522548675537</v>
      </c>
      <c r="AK677">
        <v>0.55534255504608099</v>
      </c>
      <c r="AL677">
        <v>0.65461945533752397</v>
      </c>
      <c r="AM677">
        <v>0.32016435265540999</v>
      </c>
      <c r="AN677">
        <v>-0.37259134650230402</v>
      </c>
      <c r="AO677">
        <v>0.66920644044876099</v>
      </c>
      <c r="AP677">
        <v>0.45907214283943099</v>
      </c>
      <c r="AQ677">
        <v>0.61635261774063099</v>
      </c>
      <c r="AR677">
        <v>0.66351932287216098</v>
      </c>
      <c r="AS677">
        <v>0.429811000823974</v>
      </c>
      <c r="AT677">
        <v>-0.55316478013992298</v>
      </c>
      <c r="AU677">
        <v>0.73775863647460904</v>
      </c>
      <c r="AV677">
        <v>0.55541789531707697</v>
      </c>
      <c r="AW677">
        <v>0.49895194172859098</v>
      </c>
      <c r="AX677">
        <v>0.78823333978652899</v>
      </c>
      <c r="AY677">
        <v>0.52060627937316895</v>
      </c>
      <c r="AZ677">
        <v>-0.608842253684997</v>
      </c>
      <c r="BA677">
        <v>0.74484884738922097</v>
      </c>
      <c r="BB677">
        <v>0.57912051677703802</v>
      </c>
      <c r="BC677">
        <v>0.52789765596389704</v>
      </c>
      <c r="BD677">
        <v>0.80836403369903498</v>
      </c>
      <c r="BE677">
        <v>0.554232597351074</v>
      </c>
      <c r="BF677">
        <v>-0.68442755937576205</v>
      </c>
      <c r="BG677">
        <v>0.77165710926055897</v>
      </c>
      <c r="BH677">
        <v>0.57378989458084095</v>
      </c>
      <c r="BI677">
        <v>0.45277214050292902</v>
      </c>
      <c r="BJ677">
        <v>0.82726979255676203</v>
      </c>
      <c r="BK677">
        <v>0.55155622959136896</v>
      </c>
      <c r="BL677">
        <v>-0.62033694982528598</v>
      </c>
      <c r="BM677">
        <v>0.76882183551788297</v>
      </c>
      <c r="BN677">
        <v>0.56280940771102905</v>
      </c>
      <c r="BO677">
        <v>0.46113288402557301</v>
      </c>
      <c r="BP677">
        <v>0.82311475276946999</v>
      </c>
      <c r="BQ677">
        <v>0.54166942834854104</v>
      </c>
      <c r="BR677">
        <v>-0.57976967096328702</v>
      </c>
      <c r="BS677">
        <v>0.67587929964065496</v>
      </c>
      <c r="BT677">
        <v>0.56367748975753695</v>
      </c>
      <c r="BU677">
        <v>0.276067525148391</v>
      </c>
      <c r="BV677">
        <v>0.69064640998840299</v>
      </c>
      <c r="BW677">
        <v>0.55512160062789895</v>
      </c>
      <c r="BX677">
        <v>-0.275758296251297</v>
      </c>
      <c r="BY677">
        <v>0.68738961219787598</v>
      </c>
      <c r="BZ677">
        <v>0.73835533857345503</v>
      </c>
      <c r="CA677">
        <v>0.27071470022201499</v>
      </c>
      <c r="CB677">
        <v>0.70937401056289595</v>
      </c>
      <c r="CC677">
        <v>0.74415791034698398</v>
      </c>
      <c r="CD677">
        <v>-0.28525447845458901</v>
      </c>
      <c r="CE677">
        <v>0.64922177791595403</v>
      </c>
      <c r="CF677">
        <v>0.90159887075424106</v>
      </c>
      <c r="CG677">
        <v>0.38954052329063399</v>
      </c>
      <c r="CH677">
        <v>0.65835958719253496</v>
      </c>
      <c r="CI677">
        <v>0.92741727828979403</v>
      </c>
      <c r="CJ677">
        <v>-0.26791906356811501</v>
      </c>
      <c r="CK677">
        <v>0.61291402578353804</v>
      </c>
      <c r="CL677">
        <v>0.91803282499313299</v>
      </c>
      <c r="CM677">
        <v>0.38750964403152399</v>
      </c>
      <c r="CN677">
        <v>0.62686139345169001</v>
      </c>
      <c r="CO677">
        <v>0.95284664630889804</v>
      </c>
      <c r="CP677">
        <v>-0.27167525887489302</v>
      </c>
      <c r="CQ677">
        <v>0.75032895803451505</v>
      </c>
      <c r="CR677">
        <v>0.92658871412277199</v>
      </c>
      <c r="CS677">
        <v>0.24982637166976901</v>
      </c>
      <c r="CT677">
        <v>0.78404980897903398</v>
      </c>
      <c r="CU677">
        <v>0.96867811679839999</v>
      </c>
      <c r="CV677">
        <v>-0.47002992033958402</v>
      </c>
      <c r="CW677" t="b">
        <v>0</v>
      </c>
      <c r="CX677">
        <v>0.78316289186477595</v>
      </c>
      <c r="CY677">
        <v>0.31942090392112699</v>
      </c>
      <c r="CZ677">
        <v>0.124962650239467</v>
      </c>
      <c r="DA677">
        <v>0.78801143169402998</v>
      </c>
      <c r="DB677">
        <v>0.30458378791808999</v>
      </c>
      <c r="DC677">
        <v>0.16225694119930201</v>
      </c>
      <c r="DD677">
        <v>0.78640830516815097</v>
      </c>
      <c r="DE677">
        <v>0.30388277769088701</v>
      </c>
      <c r="DF677">
        <v>0.16232055425643899</v>
      </c>
      <c r="DG677">
        <v>0.78434747457504195</v>
      </c>
      <c r="DH677">
        <v>0.30315712094306901</v>
      </c>
      <c r="DI677">
        <v>0.16252231597900299</v>
      </c>
      <c r="DJ677">
        <v>0.78567576408386197</v>
      </c>
      <c r="DK677">
        <v>0.30284133553504899</v>
      </c>
      <c r="DL677">
        <v>7.1249827742576599E-2</v>
      </c>
      <c r="DM677">
        <v>0.78282696008682195</v>
      </c>
      <c r="DN677">
        <v>0.30100217461585999</v>
      </c>
      <c r="DO677">
        <v>7.1234986186027499E-2</v>
      </c>
      <c r="DP677">
        <v>0.77963906526565496</v>
      </c>
      <c r="DQ677">
        <v>0.29918369650840698</v>
      </c>
      <c r="DR677">
        <v>7.0975020527839605E-2</v>
      </c>
      <c r="DS677">
        <v>0.75584125518798795</v>
      </c>
      <c r="DT677">
        <v>0.29833275079727101</v>
      </c>
      <c r="DU677">
        <v>0.31949517130851701</v>
      </c>
      <c r="DV677">
        <v>0.74959552288055398</v>
      </c>
      <c r="DW677">
        <v>0.29340931773185702</v>
      </c>
      <c r="DX677">
        <v>-9.3731805682182298E-2</v>
      </c>
      <c r="DY677">
        <v>0.76536160707473699</v>
      </c>
      <c r="DZ677">
        <v>0.32713958621025002</v>
      </c>
      <c r="EA677">
        <v>0.19215863943099901</v>
      </c>
      <c r="EB677">
        <v>0.76195150613784701</v>
      </c>
      <c r="EC677">
        <v>0.32554492354393</v>
      </c>
      <c r="ED677">
        <v>7.1780368685722296E-2</v>
      </c>
      <c r="EE677">
        <v>0.65926438570022505</v>
      </c>
      <c r="EF677">
        <v>0.34554865956306402</v>
      </c>
      <c r="EG677">
        <v>0.56048220396041804</v>
      </c>
      <c r="EH677">
        <v>0.65296334028243996</v>
      </c>
      <c r="EI677">
        <v>0.32107055187225297</v>
      </c>
      <c r="EJ677">
        <v>-0.36345794796943598</v>
      </c>
      <c r="EK677">
        <v>0.66936516761779696</v>
      </c>
      <c r="EL677">
        <v>0.45979806780815102</v>
      </c>
      <c r="EM677">
        <v>0.62512171268463101</v>
      </c>
      <c r="EN677">
        <v>0.66319787502288796</v>
      </c>
      <c r="EO677">
        <v>0.43041834235191301</v>
      </c>
      <c r="EP677">
        <v>-0.55088740587234497</v>
      </c>
      <c r="EQ677">
        <v>0.73294597864151001</v>
      </c>
      <c r="ER677">
        <v>0.55540198087692205</v>
      </c>
      <c r="ES677">
        <v>0.51924693584442105</v>
      </c>
      <c r="ET677">
        <v>0.78666931390762296</v>
      </c>
      <c r="EU677">
        <v>0.52104240655899003</v>
      </c>
      <c r="EV677">
        <v>-0.58943450450897195</v>
      </c>
      <c r="EW677">
        <v>0.74460369348526001</v>
      </c>
      <c r="EX677">
        <v>0.57913339138030995</v>
      </c>
      <c r="EY677">
        <v>0.54992258548736495</v>
      </c>
      <c r="EZ677">
        <v>0.806621193885803</v>
      </c>
      <c r="FA677">
        <v>0.55428135395050004</v>
      </c>
      <c r="FB677">
        <v>-0.66262894868850697</v>
      </c>
      <c r="FC677">
        <v>0.77144724130630404</v>
      </c>
      <c r="FD677">
        <v>0.57384830713272095</v>
      </c>
      <c r="FE677">
        <v>0.47684112191200201</v>
      </c>
      <c r="FF677">
        <v>0.82361602783203103</v>
      </c>
      <c r="FG677">
        <v>0.55161952972412098</v>
      </c>
      <c r="FH677">
        <v>-0.60121548175811701</v>
      </c>
      <c r="FI677">
        <v>0.76847106218338002</v>
      </c>
      <c r="FJ677">
        <v>0.56297540664672796</v>
      </c>
      <c r="FK677">
        <v>0.48270037770271301</v>
      </c>
      <c r="FL677">
        <v>0.81953197717666604</v>
      </c>
      <c r="FM677">
        <v>0.54202622175216597</v>
      </c>
      <c r="FN677">
        <v>-0.56115645170211703</v>
      </c>
      <c r="FO677">
        <v>0.67444175481796198</v>
      </c>
      <c r="FP677">
        <v>0.56367224454879705</v>
      </c>
      <c r="FQ677">
        <v>0.27581599354743902</v>
      </c>
      <c r="FR677">
        <v>0.68880838155746404</v>
      </c>
      <c r="FS677">
        <v>0.55511850118636996</v>
      </c>
      <c r="FT677">
        <v>-0.27550950646400402</v>
      </c>
      <c r="FU677">
        <v>0.68706917762756303</v>
      </c>
      <c r="FV677">
        <v>0.73752349615097001</v>
      </c>
      <c r="FW677">
        <v>0.26713922619819602</v>
      </c>
      <c r="FX677">
        <v>0.70937865972518899</v>
      </c>
      <c r="FY677">
        <v>0.74353873729705799</v>
      </c>
      <c r="FZ677">
        <v>-0.284909397363662</v>
      </c>
      <c r="GA677">
        <v>0.64893984794616699</v>
      </c>
      <c r="GB677">
        <v>0.90101283788680997</v>
      </c>
      <c r="GC677">
        <v>0.38076961040496798</v>
      </c>
      <c r="GD677">
        <v>0.65836143493652299</v>
      </c>
      <c r="GE677">
        <v>0.92566031217574996</v>
      </c>
      <c r="GF677">
        <v>-0.27080649137496898</v>
      </c>
      <c r="GG677">
        <v>0.612854123115539</v>
      </c>
      <c r="GH677">
        <v>0.91769623756408603</v>
      </c>
      <c r="GI677">
        <v>0.37752640247344899</v>
      </c>
      <c r="GJ677">
        <v>0.62692445516586304</v>
      </c>
      <c r="GK677">
        <v>0.95056313276290805</v>
      </c>
      <c r="GL677">
        <v>-0.27487912774085999</v>
      </c>
      <c r="GM677">
        <v>0.75062221288680997</v>
      </c>
      <c r="GN677">
        <v>0.92789047956466597</v>
      </c>
      <c r="GO677">
        <v>0.23444797098636599</v>
      </c>
      <c r="GP677">
        <v>0.78962463140487604</v>
      </c>
      <c r="GQ677">
        <v>0.968250632286071</v>
      </c>
      <c r="GR677">
        <v>-0.47029435634612998</v>
      </c>
      <c r="GS677" t="b">
        <v>0</v>
      </c>
      <c r="GT677">
        <v>0.78604149818420399</v>
      </c>
      <c r="GU677">
        <v>0.32362979650497398</v>
      </c>
      <c r="GV677">
        <v>0.151648864150047</v>
      </c>
      <c r="GW677">
        <v>0.79258227348327603</v>
      </c>
      <c r="GX677">
        <v>0.308735221624374</v>
      </c>
      <c r="GY677">
        <v>0.18737500905990601</v>
      </c>
      <c r="GZ677">
        <v>0.79094052314758301</v>
      </c>
      <c r="HA677">
        <v>0.30795043706893899</v>
      </c>
      <c r="HB677">
        <v>0.187428683042526</v>
      </c>
      <c r="HC677">
        <v>0.78881323337554898</v>
      </c>
      <c r="HD677">
        <v>0.30709591507911599</v>
      </c>
      <c r="HE677">
        <v>0.18762956559658001</v>
      </c>
      <c r="HF677">
        <v>0.790155589580535</v>
      </c>
      <c r="HG677">
        <v>0.30678662657737699</v>
      </c>
      <c r="HH677">
        <v>9.7353897988796206E-2</v>
      </c>
      <c r="HI677">
        <v>0.78719770908355702</v>
      </c>
      <c r="HJ677">
        <v>0.30470052361488298</v>
      </c>
      <c r="HK677">
        <v>9.7331881523132296E-2</v>
      </c>
      <c r="HL677">
        <v>0.78392660617828303</v>
      </c>
      <c r="HM677">
        <v>0.302617967128753</v>
      </c>
      <c r="HN677">
        <v>9.7057268023490906E-2</v>
      </c>
      <c r="HO677">
        <v>0.76033490896224898</v>
      </c>
      <c r="HP677">
        <v>0.30179443955421398</v>
      </c>
      <c r="HQ677">
        <v>0.33674582839012102</v>
      </c>
      <c r="HR677">
        <v>0.75348579883575395</v>
      </c>
      <c r="HS677">
        <v>0.29635432362556402</v>
      </c>
      <c r="HT677">
        <v>-7.2053268551826394E-2</v>
      </c>
      <c r="HU677">
        <v>0.766732037067413</v>
      </c>
      <c r="HV677">
        <v>0.330730020999908</v>
      </c>
      <c r="HW677">
        <v>0.21598894894123</v>
      </c>
      <c r="HX677">
        <v>0.76309078931808405</v>
      </c>
      <c r="HY677">
        <v>0.32883030176162698</v>
      </c>
      <c r="HZ677">
        <v>9.6760392189025796E-2</v>
      </c>
      <c r="IA677">
        <v>0.66017240285873402</v>
      </c>
      <c r="IB677">
        <v>0.347650706768035</v>
      </c>
      <c r="IC677">
        <v>0.57065874338150002</v>
      </c>
      <c r="ID677">
        <v>0.65189182758331299</v>
      </c>
      <c r="IE677">
        <v>0.32133832573890603</v>
      </c>
      <c r="IF677">
        <v>-0.345656067132949</v>
      </c>
      <c r="IG677">
        <v>0.66941201686859098</v>
      </c>
      <c r="IH677">
        <v>0.46079918742179798</v>
      </c>
      <c r="II677">
        <v>0.64306461811065596</v>
      </c>
      <c r="IJ677">
        <v>0.65882766246795599</v>
      </c>
      <c r="IK677">
        <v>0.43109863996505698</v>
      </c>
      <c r="IL677">
        <v>-0.53300374746322599</v>
      </c>
      <c r="IM677">
        <v>0.73711639642715399</v>
      </c>
      <c r="IN677">
        <v>0.55640834569930997</v>
      </c>
      <c r="IO677">
        <v>0.52940362691879195</v>
      </c>
      <c r="IP677">
        <v>0.77771419286727905</v>
      </c>
      <c r="IQ677">
        <v>0.52232390642166104</v>
      </c>
      <c r="IR677">
        <v>-0.58288085460662797</v>
      </c>
      <c r="IS677">
        <v>0.74444514513015703</v>
      </c>
      <c r="IT677">
        <v>0.57937377691268899</v>
      </c>
      <c r="IU677">
        <v>0.55618107318878096</v>
      </c>
      <c r="IV677">
        <v>0.794258713722229</v>
      </c>
      <c r="IW677">
        <v>0.55555695295333796</v>
      </c>
      <c r="IX677">
        <v>-0.65495115518569902</v>
      </c>
      <c r="IY677">
        <v>0.76751941442489602</v>
      </c>
      <c r="IZ677">
        <v>0.574623823165893</v>
      </c>
      <c r="JA677">
        <v>0.48462656140327398</v>
      </c>
      <c r="JB677">
        <v>0.812280774116516</v>
      </c>
      <c r="JC677">
        <v>0.55312472581863403</v>
      </c>
      <c r="JD677">
        <v>-0.59513574838638295</v>
      </c>
      <c r="JE677">
        <v>0.76746022701263406</v>
      </c>
      <c r="JF677">
        <v>0.56426352262496904</v>
      </c>
      <c r="JG677">
        <v>0.49307098984718301</v>
      </c>
      <c r="JH677">
        <v>0.80974304676055897</v>
      </c>
      <c r="JI677">
        <v>0.54392743110656705</v>
      </c>
      <c r="JJ677">
        <v>-0.55501312017440796</v>
      </c>
      <c r="JK677">
        <v>0.675057113170623</v>
      </c>
      <c r="JL677">
        <v>0.56356555223464899</v>
      </c>
      <c r="JM677">
        <v>0.27536314725875799</v>
      </c>
      <c r="JN677">
        <v>0.68446004390716497</v>
      </c>
      <c r="JO677">
        <v>0.55477899312973</v>
      </c>
      <c r="JP677">
        <v>-0.27502769231796198</v>
      </c>
      <c r="JQ677">
        <v>0.68714684247970503</v>
      </c>
      <c r="JR677">
        <v>0.73657178878784102</v>
      </c>
      <c r="JS677">
        <v>0.24129603803157801</v>
      </c>
      <c r="JT677">
        <v>0.70620310306548995</v>
      </c>
      <c r="JU677">
        <v>0.74143695831298795</v>
      </c>
      <c r="JV677">
        <v>-0.28652060031890803</v>
      </c>
      <c r="JW677">
        <v>0.64914458990097001</v>
      </c>
      <c r="JX677">
        <v>0.90022081136703402</v>
      </c>
      <c r="JY677">
        <v>0.33225363492965698</v>
      </c>
      <c r="JZ677">
        <v>0.65829616785049405</v>
      </c>
      <c r="KA677">
        <v>0.923542380332946</v>
      </c>
      <c r="KB677">
        <v>-0.29016345739364602</v>
      </c>
      <c r="KC677">
        <v>0.613528132438659</v>
      </c>
      <c r="KD677">
        <v>0.91730678081512396</v>
      </c>
      <c r="KE677">
        <v>0.32710039615631098</v>
      </c>
      <c r="KF677">
        <v>0.626892030239105</v>
      </c>
      <c r="KG677">
        <v>0.94850993156433105</v>
      </c>
      <c r="KH677">
        <v>-0.29499691724777199</v>
      </c>
      <c r="KI677">
        <v>0.75071078538894598</v>
      </c>
      <c r="KJ677">
        <v>0.93311989307403498</v>
      </c>
      <c r="KK677">
        <v>0.186599031090736</v>
      </c>
      <c r="KL677">
        <v>0.78921574354171697</v>
      </c>
      <c r="KM677">
        <v>0.96798521280288696</v>
      </c>
      <c r="KN677">
        <v>-0.48130783438682501</v>
      </c>
      <c r="KO677" t="b">
        <v>0</v>
      </c>
      <c r="KP677">
        <v>0.79149419069290095</v>
      </c>
      <c r="KQ677">
        <v>0.32889577746391202</v>
      </c>
      <c r="KR677">
        <v>0.20526425540447199</v>
      </c>
      <c r="KS677">
        <v>0.79826080799102705</v>
      </c>
      <c r="KT677">
        <v>0.31324180960655201</v>
      </c>
      <c r="KU677">
        <v>0.24371045827865601</v>
      </c>
      <c r="KV677">
        <v>0.79684948921203602</v>
      </c>
      <c r="KW677">
        <v>0.31242612004280002</v>
      </c>
      <c r="KX677">
        <v>0.24374376237392401</v>
      </c>
      <c r="KY677">
        <v>0.79488116502761796</v>
      </c>
      <c r="KZ677">
        <v>0.31148394942283603</v>
      </c>
      <c r="LA677">
        <v>0.24393302202224701</v>
      </c>
      <c r="LB677">
        <v>0.79584789276123002</v>
      </c>
      <c r="LC677">
        <v>0.311250120401382</v>
      </c>
      <c r="LD677">
        <v>0.15302537381649001</v>
      </c>
      <c r="LE677">
        <v>0.79278331995010298</v>
      </c>
      <c r="LF677">
        <v>0.30907490849494901</v>
      </c>
      <c r="LG677">
        <v>0.15298680961132</v>
      </c>
      <c r="LH677">
        <v>0.78917920589446999</v>
      </c>
      <c r="LI677">
        <v>0.30671077966690002</v>
      </c>
      <c r="LJ677">
        <v>0.15268811583518899</v>
      </c>
      <c r="LK677">
        <v>0.76522427797317505</v>
      </c>
      <c r="LL677">
        <v>0.30514129996299699</v>
      </c>
      <c r="LM677">
        <v>0.39429017901420499</v>
      </c>
      <c r="LN677">
        <v>0.75771874189376798</v>
      </c>
      <c r="LO677">
        <v>0.29943659901618902</v>
      </c>
      <c r="LP677">
        <v>-1.65473148226737E-2</v>
      </c>
      <c r="LQ677">
        <v>0.77106159925460804</v>
      </c>
      <c r="LR677">
        <v>0.335905611515045</v>
      </c>
      <c r="LS677">
        <v>0.26906305551528897</v>
      </c>
      <c r="LT677">
        <v>0.76701140403747503</v>
      </c>
      <c r="LU677">
        <v>0.33329340815544101</v>
      </c>
      <c r="LV677">
        <v>0.14885695278644501</v>
      </c>
      <c r="LW677">
        <v>0.66605627536773604</v>
      </c>
      <c r="LX677">
        <v>0.35103732347488398</v>
      </c>
      <c r="LY677">
        <v>0.62315112352371205</v>
      </c>
      <c r="LZ677">
        <v>0.65071856975555398</v>
      </c>
      <c r="MA677">
        <v>0.32225289940834001</v>
      </c>
      <c r="MB677">
        <v>-0.30733308196067799</v>
      </c>
      <c r="MC677">
        <v>0.670768141746521</v>
      </c>
      <c r="MD677">
        <v>0.46454995870590199</v>
      </c>
      <c r="ME677">
        <v>0.69551944732666005</v>
      </c>
      <c r="MF677">
        <v>0.65176147222518899</v>
      </c>
      <c r="MG677">
        <v>0.43146377801895103</v>
      </c>
      <c r="MH677">
        <v>-0.50694346427917403</v>
      </c>
      <c r="MI677">
        <v>0.73891985416412298</v>
      </c>
      <c r="MJ677">
        <v>0.55842703580856301</v>
      </c>
      <c r="MK677">
        <v>0.57770198583602905</v>
      </c>
      <c r="ML677">
        <v>0.76074391603469804</v>
      </c>
      <c r="MM677">
        <v>0.52236282825469904</v>
      </c>
      <c r="MN677">
        <v>-0.58271569013595503</v>
      </c>
      <c r="MO677">
        <v>0.74322646856307895</v>
      </c>
      <c r="MP677">
        <v>0.58037906885147095</v>
      </c>
      <c r="MQ677">
        <v>0.60398781299590998</v>
      </c>
      <c r="MR677">
        <v>0.77675896883010798</v>
      </c>
      <c r="MS677">
        <v>0.55602651834487904</v>
      </c>
      <c r="MT677">
        <v>-0.65428757667541504</v>
      </c>
      <c r="MU677">
        <v>0.76140391826629605</v>
      </c>
      <c r="MV677">
        <v>0.57635921239852905</v>
      </c>
      <c r="MW677">
        <v>0.53642165660858099</v>
      </c>
      <c r="MX677">
        <v>0.79768997430801303</v>
      </c>
      <c r="MY677">
        <v>0.55410623550414995</v>
      </c>
      <c r="MZ677">
        <v>-0.59379690885543801</v>
      </c>
      <c r="NA677">
        <v>0.76323223114013605</v>
      </c>
      <c r="NB677">
        <v>0.56661140918731601</v>
      </c>
      <c r="NC677">
        <v>0.54250401258468595</v>
      </c>
      <c r="ND677">
        <v>0.79555565118789595</v>
      </c>
      <c r="NE677">
        <v>0.54476463794708196</v>
      </c>
      <c r="NF677">
        <v>-0.55473834276199296</v>
      </c>
      <c r="NG677">
        <v>0.67645138502120905</v>
      </c>
      <c r="NH677">
        <v>0.56356042623519897</v>
      </c>
      <c r="NI677">
        <v>0.27553167939186002</v>
      </c>
      <c r="NJ677">
        <v>0.67836564779281605</v>
      </c>
      <c r="NK677">
        <v>0.55466228723526001</v>
      </c>
      <c r="NL677">
        <v>-0.27517381310462902</v>
      </c>
      <c r="NM677">
        <v>0.68768537044525102</v>
      </c>
      <c r="NN677">
        <v>0.73658955097198398</v>
      </c>
      <c r="NO677">
        <v>0.21607445180416099</v>
      </c>
      <c r="NP677">
        <v>0.70520901679992598</v>
      </c>
      <c r="NQ677">
        <v>0.74089223146438599</v>
      </c>
      <c r="NR677">
        <v>-0.29776579141616799</v>
      </c>
      <c r="NS677">
        <v>0.65006959438323897</v>
      </c>
      <c r="NT677">
        <v>0.90025305747985795</v>
      </c>
      <c r="NU677">
        <v>0.28218924999236999</v>
      </c>
      <c r="NV677">
        <v>0.658302903175354</v>
      </c>
      <c r="NW677">
        <v>0.92362499237060502</v>
      </c>
      <c r="NX677">
        <v>-0.33952671289443898</v>
      </c>
      <c r="NY677">
        <v>0.61671721935272195</v>
      </c>
      <c r="NZ677">
        <v>0.91731745004653897</v>
      </c>
      <c r="OA677">
        <v>0.27484101057052601</v>
      </c>
      <c r="OB677">
        <v>0.62722009420394897</v>
      </c>
      <c r="OC677">
        <v>0.95038849115371704</v>
      </c>
      <c r="OD677">
        <v>-0.34798589348793002</v>
      </c>
      <c r="OE677">
        <v>0.75598919391632002</v>
      </c>
      <c r="OF677">
        <v>0.93848466873168901</v>
      </c>
      <c r="OG677">
        <v>0.13480128347873599</v>
      </c>
      <c r="OH677">
        <v>0.79433339834213201</v>
      </c>
      <c r="OI677">
        <v>0.96812945604324296</v>
      </c>
      <c r="OJ677">
        <v>-0.53590995073318404</v>
      </c>
      <c r="OK677" t="b">
        <v>0</v>
      </c>
      <c r="OL677">
        <v>0.79574286937713601</v>
      </c>
      <c r="OM677">
        <v>0.33570745587348899</v>
      </c>
      <c r="ON677">
        <v>0.22467075288295699</v>
      </c>
      <c r="OO677">
        <v>0.80414426326751698</v>
      </c>
      <c r="OP677">
        <v>0.31910058856010398</v>
      </c>
      <c r="OQ677">
        <v>0.26048296689987099</v>
      </c>
      <c r="OR677">
        <v>0.80305171012878396</v>
      </c>
      <c r="OS677">
        <v>0.31819918751716603</v>
      </c>
      <c r="OT677">
        <v>0.26051351428031899</v>
      </c>
      <c r="OU677">
        <v>0.80146688222885099</v>
      </c>
      <c r="OV677">
        <v>0.31718757748603799</v>
      </c>
      <c r="OW677">
        <v>0.26069033145904502</v>
      </c>
      <c r="OX677">
        <v>0.80121207237243597</v>
      </c>
      <c r="OY677">
        <v>0.316180199384689</v>
      </c>
      <c r="OZ677">
        <v>0.17101335525512601</v>
      </c>
      <c r="PA677">
        <v>0.79840701818466098</v>
      </c>
      <c r="PB677">
        <v>0.31369248032569802</v>
      </c>
      <c r="PC677">
        <v>0.17097583413124001</v>
      </c>
      <c r="PD677">
        <v>0.79497152566909701</v>
      </c>
      <c r="PE677">
        <v>0.31116169691085799</v>
      </c>
      <c r="PF677">
        <v>0.17066341638565</v>
      </c>
      <c r="PG677">
        <v>0.77166444063186601</v>
      </c>
      <c r="PH677">
        <v>0.30924957990646301</v>
      </c>
      <c r="PI677">
        <v>0.40157705545425398</v>
      </c>
      <c r="PJ677">
        <v>0.76348489522933904</v>
      </c>
      <c r="PK677">
        <v>0.302576184272766</v>
      </c>
      <c r="PL677">
        <v>-4.0325568988919197E-3</v>
      </c>
      <c r="PM677">
        <v>0.77432054281234697</v>
      </c>
      <c r="PN677">
        <v>0.34345957636833102</v>
      </c>
      <c r="PO677">
        <v>0.28497806191444303</v>
      </c>
      <c r="PP677">
        <v>0.76964861154556197</v>
      </c>
      <c r="PQ677">
        <v>0.33985370397567699</v>
      </c>
      <c r="PR677">
        <v>0.166223630309104</v>
      </c>
      <c r="PS677">
        <v>0.67834097146987904</v>
      </c>
      <c r="PT677">
        <v>0.35362181067466703</v>
      </c>
      <c r="PU677">
        <v>0.62285357713699296</v>
      </c>
      <c r="PV677">
        <v>0.64900797605514504</v>
      </c>
      <c r="PW677">
        <v>0.32278376817703203</v>
      </c>
      <c r="PX677">
        <v>-0.288399517536163</v>
      </c>
      <c r="PY677">
        <v>0.67447441816329901</v>
      </c>
      <c r="PZ677">
        <v>0.46645805239677401</v>
      </c>
      <c r="QA677">
        <v>0.70465528964996305</v>
      </c>
      <c r="QB677">
        <v>0.64223027229309004</v>
      </c>
      <c r="QC677">
        <v>0.43168401718139598</v>
      </c>
      <c r="QD677">
        <v>-0.46487668156623801</v>
      </c>
      <c r="QE677">
        <v>0.73836654424667303</v>
      </c>
      <c r="QF677">
        <v>0.552762150764465</v>
      </c>
      <c r="QG677">
        <v>0.57764655351638705</v>
      </c>
      <c r="QH677">
        <v>0.745158910751342</v>
      </c>
      <c r="QI677">
        <v>0.52238762378692605</v>
      </c>
      <c r="QJ677">
        <v>-0.53199791908264105</v>
      </c>
      <c r="QK677">
        <v>0.74369627237319902</v>
      </c>
      <c r="QL677">
        <v>0.57918441295623702</v>
      </c>
      <c r="QM677">
        <v>0.59882616996765103</v>
      </c>
      <c r="QN677">
        <v>0.762489974498748</v>
      </c>
      <c r="QO677">
        <v>0.55615007877349798</v>
      </c>
      <c r="QP677">
        <v>-0.59301656484603804</v>
      </c>
      <c r="QQ677">
        <v>0.76078277826309204</v>
      </c>
      <c r="QR677">
        <v>0.57520973682403498</v>
      </c>
      <c r="QS677">
        <v>0.53466194868087702</v>
      </c>
      <c r="QT677">
        <v>0.78425520658492998</v>
      </c>
      <c r="QU677">
        <v>0.55448126792907704</v>
      </c>
      <c r="QV677">
        <v>-0.53978091478347701</v>
      </c>
      <c r="QW677">
        <v>0.76132446527481001</v>
      </c>
      <c r="QX677">
        <v>0.56562864780426003</v>
      </c>
      <c r="QY677">
        <v>0.54311788082122803</v>
      </c>
      <c r="QZ677">
        <v>0.78092741966247503</v>
      </c>
      <c r="RA677">
        <v>0.54485505819320601</v>
      </c>
      <c r="RB677">
        <v>-0.50540137290954501</v>
      </c>
      <c r="RC677">
        <v>0.67994040250778198</v>
      </c>
      <c r="RD677">
        <v>0.56285744905471802</v>
      </c>
      <c r="RE677">
        <v>0.274222522974014</v>
      </c>
      <c r="RF677">
        <v>0.67038196325302102</v>
      </c>
      <c r="RG677">
        <v>0.554484903812408</v>
      </c>
      <c r="RH677">
        <v>-0.27381503582000699</v>
      </c>
      <c r="RI677">
        <v>0.68971246480941695</v>
      </c>
      <c r="RJ677">
        <v>0.73567265272140503</v>
      </c>
      <c r="RK677">
        <v>0.17963773012161199</v>
      </c>
      <c r="RL677">
        <v>0.703566133975982</v>
      </c>
      <c r="RM677">
        <v>0.73888874053955</v>
      </c>
      <c r="RN677">
        <v>-0.30058142542839</v>
      </c>
      <c r="RO677">
        <v>0.65213376283645597</v>
      </c>
      <c r="RP677">
        <v>0.90008533000946001</v>
      </c>
      <c r="RQ677">
        <v>0.22610709071159299</v>
      </c>
      <c r="RR677">
        <v>0.65790152549743597</v>
      </c>
      <c r="RS677">
        <v>0.92293345928192105</v>
      </c>
      <c r="RT677">
        <v>-0.35643130540847701</v>
      </c>
      <c r="RU677">
        <v>0.61999064683914096</v>
      </c>
      <c r="RV677">
        <v>0.91730439662933305</v>
      </c>
      <c r="RW677">
        <v>0.21671460568904799</v>
      </c>
      <c r="RX677">
        <v>0.62717920541763295</v>
      </c>
      <c r="RY677">
        <v>0.94915771484375</v>
      </c>
      <c r="RZ677">
        <v>-0.36629191040992698</v>
      </c>
      <c r="SA677">
        <v>0.75907057523727395</v>
      </c>
      <c r="SB677">
        <v>0.93307954072952204</v>
      </c>
      <c r="SC677">
        <v>7.7720507979393005E-2</v>
      </c>
      <c r="SD677">
        <v>0.79573690891265803</v>
      </c>
      <c r="SE677">
        <v>0.96703881025314298</v>
      </c>
      <c r="SF677">
        <v>-0.55095970630645696</v>
      </c>
      <c r="SG677" t="b">
        <v>0</v>
      </c>
    </row>
    <row r="678" spans="1:501" x14ac:dyDescent="0.3">
      <c r="A678" t="s">
        <v>505</v>
      </c>
      <c r="B678">
        <v>0.79688125848770097</v>
      </c>
      <c r="C678">
        <v>0.34407821297645502</v>
      </c>
      <c r="D678">
        <v>0.239173144102096</v>
      </c>
      <c r="E678">
        <v>0.80795598030090299</v>
      </c>
      <c r="F678">
        <v>0.32605242729187001</v>
      </c>
      <c r="G678">
        <v>0.27133443951606701</v>
      </c>
      <c r="H678">
        <v>0.80693680047988803</v>
      </c>
      <c r="I678">
        <v>0.32506021857261602</v>
      </c>
      <c r="J678">
        <v>0.27137961983680697</v>
      </c>
      <c r="K678">
        <v>0.80540460348129195</v>
      </c>
      <c r="L678">
        <v>0.32384818792343101</v>
      </c>
      <c r="M678">
        <v>0.271574527025222</v>
      </c>
      <c r="N678">
        <v>0.80505061149597101</v>
      </c>
      <c r="O678">
        <v>0.32269999384879999</v>
      </c>
      <c r="P678">
        <v>0.18181242048740301</v>
      </c>
      <c r="Q678">
        <v>0.80252289772033603</v>
      </c>
      <c r="R678">
        <v>0.319499611854553</v>
      </c>
      <c r="S678">
        <v>0.18175196647644001</v>
      </c>
      <c r="T678">
        <v>0.79959857463836603</v>
      </c>
      <c r="U678">
        <v>0.316313415765762</v>
      </c>
      <c r="V678">
        <v>0.181413143873214</v>
      </c>
      <c r="W678">
        <v>0.77763116359710605</v>
      </c>
      <c r="X678">
        <v>0.31411600112915</v>
      </c>
      <c r="Y678">
        <v>0.407294541597366</v>
      </c>
      <c r="Z678">
        <v>0.77126938104629505</v>
      </c>
      <c r="AA678">
        <v>0.30598273873329102</v>
      </c>
      <c r="AB678">
        <v>1.9045389490202E-3</v>
      </c>
      <c r="AC678">
        <v>0.77479898929595903</v>
      </c>
      <c r="AD678">
        <v>0.34946355223655701</v>
      </c>
      <c r="AE678">
        <v>0.29925936460494901</v>
      </c>
      <c r="AF678">
        <v>0.77037942409515303</v>
      </c>
      <c r="AG678">
        <v>0.34556460380554199</v>
      </c>
      <c r="AH678">
        <v>0.18053317070007299</v>
      </c>
      <c r="AI678">
        <v>0.68453758955001798</v>
      </c>
      <c r="AJ678">
        <v>0.35343545675277699</v>
      </c>
      <c r="AK678">
        <v>0.63674527406692505</v>
      </c>
      <c r="AL678">
        <v>0.64906871318817105</v>
      </c>
      <c r="AM678">
        <v>0.32341960072517301</v>
      </c>
      <c r="AN678">
        <v>-0.28352257609367298</v>
      </c>
      <c r="AO678">
        <v>0.674757421016693</v>
      </c>
      <c r="AP678">
        <v>0.46608558297157199</v>
      </c>
      <c r="AQ678">
        <v>0.72328722476959195</v>
      </c>
      <c r="AR678">
        <v>0.634579837322235</v>
      </c>
      <c r="AS678">
        <v>0.43199780583381597</v>
      </c>
      <c r="AT678">
        <v>-0.467021644115448</v>
      </c>
      <c r="AU678">
        <v>0.73797899484634399</v>
      </c>
      <c r="AV678">
        <v>0.54902625083923295</v>
      </c>
      <c r="AW678">
        <v>0.59531003236770597</v>
      </c>
      <c r="AX678">
        <v>0.73544108867645197</v>
      </c>
      <c r="AY678">
        <v>0.52270627021789495</v>
      </c>
      <c r="AZ678">
        <v>-0.535247921943664</v>
      </c>
      <c r="BA678">
        <v>0.74330848455428999</v>
      </c>
      <c r="BB678">
        <v>0.57865053415298395</v>
      </c>
      <c r="BC678">
        <v>0.61677634716033902</v>
      </c>
      <c r="BD678">
        <v>0.75034439563751198</v>
      </c>
      <c r="BE678">
        <v>0.55704975128173795</v>
      </c>
      <c r="BF678">
        <v>-0.60120350122451705</v>
      </c>
      <c r="BG678">
        <v>0.75555872917175204</v>
      </c>
      <c r="BH678">
        <v>0.57509696483612005</v>
      </c>
      <c r="BI678">
        <v>0.55393719673156705</v>
      </c>
      <c r="BJ678">
        <v>0.77223873138427701</v>
      </c>
      <c r="BK678">
        <v>0.55554002523422197</v>
      </c>
      <c r="BL678">
        <v>-0.546051084995269</v>
      </c>
      <c r="BM678">
        <v>0.75756227970123202</v>
      </c>
      <c r="BN678">
        <v>0.56482225656509399</v>
      </c>
      <c r="BO678">
        <v>0.56150215864181496</v>
      </c>
      <c r="BP678">
        <v>0.76960128545761097</v>
      </c>
      <c r="BQ678">
        <v>0.54539251327514604</v>
      </c>
      <c r="BR678">
        <v>-0.50870609283447199</v>
      </c>
      <c r="BS678">
        <v>0.67994713783264105</v>
      </c>
      <c r="BT678">
        <v>0.562793970108032</v>
      </c>
      <c r="BU678">
        <v>0.276548892259597</v>
      </c>
      <c r="BV678">
        <v>0.66447657346725397</v>
      </c>
      <c r="BW678">
        <v>0.55459618568420399</v>
      </c>
      <c r="BX678">
        <v>-0.27611038088798501</v>
      </c>
      <c r="BY678">
        <v>0.69061267375946001</v>
      </c>
      <c r="BZ678">
        <v>0.73544913530349698</v>
      </c>
      <c r="CA678">
        <v>0.18186201155185699</v>
      </c>
      <c r="CB678">
        <v>0.70309770107269198</v>
      </c>
      <c r="CC678">
        <v>0.738350629806518</v>
      </c>
      <c r="CD678">
        <v>-0.30964899063110302</v>
      </c>
      <c r="CE678">
        <v>0.65228384733199996</v>
      </c>
      <c r="CF678">
        <v>0.90099936723709095</v>
      </c>
      <c r="CG678">
        <v>0.229705736041069</v>
      </c>
      <c r="CH678">
        <v>0.65790003538131703</v>
      </c>
      <c r="CI678">
        <v>0.92296600341796797</v>
      </c>
      <c r="CJ678">
        <v>-0.36651074886321999</v>
      </c>
      <c r="CK678">
        <v>0.62012857198715199</v>
      </c>
      <c r="CL678">
        <v>0.918168425559997</v>
      </c>
      <c r="CM678">
        <v>0.21979400515556299</v>
      </c>
      <c r="CN678">
        <v>0.62740015983581499</v>
      </c>
      <c r="CO678">
        <v>0.95011162757873502</v>
      </c>
      <c r="CP678">
        <v>-0.37659785151481601</v>
      </c>
      <c r="CQ678">
        <v>0.76097327470779397</v>
      </c>
      <c r="CR678">
        <v>0.93241453170776301</v>
      </c>
      <c r="CS678">
        <v>7.8634567558765397E-2</v>
      </c>
      <c r="CT678">
        <v>0.78780955076217596</v>
      </c>
      <c r="CU678">
        <v>0.96642637252807595</v>
      </c>
      <c r="CV678">
        <v>-0.56334191560745195</v>
      </c>
      <c r="CW678" t="b">
        <v>0</v>
      </c>
      <c r="CX678">
        <v>0.800489962100982</v>
      </c>
      <c r="CY678">
        <v>0.35068622231483398</v>
      </c>
      <c r="CZ678">
        <v>0.256478041410446</v>
      </c>
      <c r="DA678">
        <v>0.81372410058975198</v>
      </c>
      <c r="DB678">
        <v>0.33229726552963201</v>
      </c>
      <c r="DC678">
        <v>0.28881898522376998</v>
      </c>
      <c r="DD678">
        <v>0.81301128864288297</v>
      </c>
      <c r="DE678">
        <v>0.33148503303527799</v>
      </c>
      <c r="DF678">
        <v>0.28885814547538702</v>
      </c>
      <c r="DG678">
        <v>0.81182473897933904</v>
      </c>
      <c r="DH678">
        <v>0.330544263124465</v>
      </c>
      <c r="DI678">
        <v>0.28903666138648898</v>
      </c>
      <c r="DJ678">
        <v>0.81034296751022294</v>
      </c>
      <c r="DK678">
        <v>0.32850357890129001</v>
      </c>
      <c r="DL678">
        <v>0.20312333106994601</v>
      </c>
      <c r="DM678">
        <v>0.80779004096984797</v>
      </c>
      <c r="DN678">
        <v>0.32524365186691201</v>
      </c>
      <c r="DO678">
        <v>0.203066766262054</v>
      </c>
      <c r="DP678">
        <v>0.80482774972915605</v>
      </c>
      <c r="DQ678">
        <v>0.32161796092986999</v>
      </c>
      <c r="DR678">
        <v>0.20275297760963401</v>
      </c>
      <c r="DS678">
        <v>0.78577697277069003</v>
      </c>
      <c r="DT678">
        <v>0.319892197847366</v>
      </c>
      <c r="DU678">
        <v>0.42517939209937999</v>
      </c>
      <c r="DV678">
        <v>0.77638870477676303</v>
      </c>
      <c r="DW678">
        <v>0.30963936448097201</v>
      </c>
      <c r="DX678">
        <v>3.7299260497093201E-2</v>
      </c>
      <c r="DY678">
        <v>0.77764695882797197</v>
      </c>
      <c r="DZ678">
        <v>0.35489377379417397</v>
      </c>
      <c r="EA678">
        <v>0.31654024124145502</v>
      </c>
      <c r="EB678">
        <v>0.77320635318756104</v>
      </c>
      <c r="EC678">
        <v>0.35027423501014698</v>
      </c>
      <c r="ED678">
        <v>0.202627122402191</v>
      </c>
      <c r="EE678">
        <v>0.69696581363677901</v>
      </c>
      <c r="EF678">
        <v>0.355749011039733</v>
      </c>
      <c r="EG678">
        <v>0.646528780460357</v>
      </c>
      <c r="EH678">
        <v>0.64919626712798995</v>
      </c>
      <c r="EI678">
        <v>0.32433989644050598</v>
      </c>
      <c r="EJ678">
        <v>-0.24347509443759899</v>
      </c>
      <c r="EK678">
        <v>0.67608296871185303</v>
      </c>
      <c r="EL678">
        <v>0.46588617563247597</v>
      </c>
      <c r="EM678">
        <v>0.74278557300567605</v>
      </c>
      <c r="EN678">
        <v>0.62657260894775302</v>
      </c>
      <c r="EO678">
        <v>0.43300890922546298</v>
      </c>
      <c r="EP678">
        <v>-0.429851204156875</v>
      </c>
      <c r="EQ678">
        <v>0.73399245738983099</v>
      </c>
      <c r="ER678">
        <v>0.54913824796676602</v>
      </c>
      <c r="ES678">
        <v>0.61903661489486606</v>
      </c>
      <c r="ET678">
        <v>0.72614771127700795</v>
      </c>
      <c r="EU678">
        <v>0.52323049306869496</v>
      </c>
      <c r="EV678">
        <v>-0.52409708499908403</v>
      </c>
      <c r="EW678">
        <v>0.73831212520599299</v>
      </c>
      <c r="EX678">
        <v>0.57906639575958196</v>
      </c>
      <c r="EY678">
        <v>0.637573301792144</v>
      </c>
      <c r="EZ678">
        <v>0.73738288879394498</v>
      </c>
      <c r="FA678">
        <v>0.55785560607910101</v>
      </c>
      <c r="FB678">
        <v>-0.58660084009170499</v>
      </c>
      <c r="FC678">
        <v>0.74703973531723</v>
      </c>
      <c r="FD678">
        <v>0.57610929012298495</v>
      </c>
      <c r="FE678">
        <v>0.57794642448425204</v>
      </c>
      <c r="FF678">
        <v>0.76085102558135898</v>
      </c>
      <c r="FG678">
        <v>0.55602228641509999</v>
      </c>
      <c r="FH678">
        <v>-0.53478515148162797</v>
      </c>
      <c r="FI678">
        <v>0.75114935636520297</v>
      </c>
      <c r="FJ678">
        <v>0.56498998403549106</v>
      </c>
      <c r="FK678">
        <v>0.58686292171478205</v>
      </c>
      <c r="FL678">
        <v>0.759488224983215</v>
      </c>
      <c r="FM678">
        <v>0.54551893472671498</v>
      </c>
      <c r="FN678">
        <v>-0.49820524454116799</v>
      </c>
      <c r="FO678">
        <v>0.68087047338485696</v>
      </c>
      <c r="FP678">
        <v>0.56287509202957098</v>
      </c>
      <c r="FQ678">
        <v>0.27451568841934199</v>
      </c>
      <c r="FR678">
        <v>0.65897309780120805</v>
      </c>
      <c r="FS678">
        <v>0.55492687225341797</v>
      </c>
      <c r="FT678">
        <v>-0.27404940128326399</v>
      </c>
      <c r="FU678">
        <v>0.69190448522567705</v>
      </c>
      <c r="FV678">
        <v>0.73468232154846103</v>
      </c>
      <c r="FW678">
        <v>0.14453506469726499</v>
      </c>
      <c r="FX678">
        <v>0.70226329565048196</v>
      </c>
      <c r="FY678">
        <v>0.73762297630310003</v>
      </c>
      <c r="FZ678">
        <v>-0.32891604304313599</v>
      </c>
      <c r="GA678">
        <v>0.65353268384933405</v>
      </c>
      <c r="GB678">
        <v>0.90085041522979703</v>
      </c>
      <c r="GC678">
        <v>0.16359609365463201</v>
      </c>
      <c r="GD678">
        <v>0.65785735845565796</v>
      </c>
      <c r="GE678">
        <v>0.92298895120620705</v>
      </c>
      <c r="GF678">
        <v>-0.42007577419281</v>
      </c>
      <c r="GG678">
        <v>0.62115859985351496</v>
      </c>
      <c r="GH678">
        <v>0.91800791025161699</v>
      </c>
      <c r="GI678">
        <v>0.15141335129737801</v>
      </c>
      <c r="GJ678">
        <v>0.62771791219711304</v>
      </c>
      <c r="GK678">
        <v>0.95090210437774603</v>
      </c>
      <c r="GL678">
        <v>-0.43370369076728799</v>
      </c>
      <c r="GM678">
        <v>0.76004201173782304</v>
      </c>
      <c r="GN678">
        <v>0.931931972503662</v>
      </c>
      <c r="GO678">
        <v>1.38579392805695E-2</v>
      </c>
      <c r="GP678">
        <v>0.797499239444732</v>
      </c>
      <c r="GQ678">
        <v>0.96637755632400502</v>
      </c>
      <c r="GR678">
        <v>-0.62317079305648804</v>
      </c>
      <c r="GS678" t="b">
        <v>0</v>
      </c>
      <c r="GT678">
        <v>0.80364394187927202</v>
      </c>
      <c r="GU678">
        <v>0.35650253295898399</v>
      </c>
      <c r="GV678">
        <v>0.24293240904808</v>
      </c>
      <c r="GW678">
        <v>0.81776428222656194</v>
      </c>
      <c r="GX678">
        <v>0.33934676647186202</v>
      </c>
      <c r="GY678">
        <v>0.27224913239478998</v>
      </c>
      <c r="GZ678">
        <v>0.81718444824218694</v>
      </c>
      <c r="HA678">
        <v>0.33843323588371199</v>
      </c>
      <c r="HB678">
        <v>0.272282063961029</v>
      </c>
      <c r="HC678">
        <v>0.81617611646652199</v>
      </c>
      <c r="HD678">
        <v>0.33734318614005998</v>
      </c>
      <c r="HE678">
        <v>0.27245900034904402</v>
      </c>
      <c r="HF678">
        <v>0.81491118669509799</v>
      </c>
      <c r="HG678">
        <v>0.33497253060340798</v>
      </c>
      <c r="HH678">
        <v>0.18866971135139399</v>
      </c>
      <c r="HI678">
        <v>0.81269532442092896</v>
      </c>
      <c r="HJ678">
        <v>0.33142128586769098</v>
      </c>
      <c r="HK678">
        <v>0.188611060380935</v>
      </c>
      <c r="HL678">
        <v>0.81007260084152199</v>
      </c>
      <c r="HM678">
        <v>0.32759472727775502</v>
      </c>
      <c r="HN678">
        <v>0.188300445675849</v>
      </c>
      <c r="HO678">
        <v>0.79139953851699796</v>
      </c>
      <c r="HP678">
        <v>0.32510542869567799</v>
      </c>
      <c r="HQ678">
        <v>0.40648874640464699</v>
      </c>
      <c r="HR678">
        <v>0.78311103582382202</v>
      </c>
      <c r="HS678">
        <v>0.31424680352210999</v>
      </c>
      <c r="HT678">
        <v>2.6009688153862901E-2</v>
      </c>
      <c r="HU678">
        <v>0.78072917461395197</v>
      </c>
      <c r="HV678">
        <v>0.35865044593811002</v>
      </c>
      <c r="HW678">
        <v>0.30253919959068298</v>
      </c>
      <c r="HX678">
        <v>0.77707171440124501</v>
      </c>
      <c r="HY678">
        <v>0.353862404823303</v>
      </c>
      <c r="HZ678">
        <v>0.19158972799777901</v>
      </c>
      <c r="IA678">
        <v>0.69935989379882801</v>
      </c>
      <c r="IB678">
        <v>0.35558143258094699</v>
      </c>
      <c r="IC678">
        <v>0.632179975509643</v>
      </c>
      <c r="ID678">
        <v>0.65039879083633401</v>
      </c>
      <c r="IE678">
        <v>0.32442480325698803</v>
      </c>
      <c r="IF678">
        <v>-0.24477687478065399</v>
      </c>
      <c r="IG678">
        <v>0.676075279712677</v>
      </c>
      <c r="IH678">
        <v>0.46468445658683699</v>
      </c>
      <c r="II678">
        <v>0.73014241456985396</v>
      </c>
      <c r="IJ678">
        <v>0.62125670909881503</v>
      </c>
      <c r="IK678">
        <v>0.43289104104041998</v>
      </c>
      <c r="IL678">
        <v>-0.433865636587142</v>
      </c>
      <c r="IM678">
        <v>0.72428154945373502</v>
      </c>
      <c r="IN678">
        <v>0.54944902658462502</v>
      </c>
      <c r="IO678">
        <v>0.60424476861953702</v>
      </c>
      <c r="IP678">
        <v>0.71688580513000399</v>
      </c>
      <c r="IQ678">
        <v>0.52333742380142201</v>
      </c>
      <c r="IR678">
        <v>-0.52528923749923695</v>
      </c>
      <c r="IS678">
        <v>0.72738170623779297</v>
      </c>
      <c r="IT678">
        <v>0.57934880256652799</v>
      </c>
      <c r="IU678">
        <v>0.62084662914276101</v>
      </c>
      <c r="IV678">
        <v>0.72752255201339699</v>
      </c>
      <c r="IW678">
        <v>0.55832010507583596</v>
      </c>
      <c r="IX678">
        <v>-0.59046155214309604</v>
      </c>
      <c r="IY678">
        <v>0.73717105388641302</v>
      </c>
      <c r="IZ678">
        <v>0.57682615518569902</v>
      </c>
      <c r="JA678">
        <v>0.56036275625228804</v>
      </c>
      <c r="JB678">
        <v>0.75163000822067205</v>
      </c>
      <c r="JC678">
        <v>0.55609846115112305</v>
      </c>
      <c r="JD678">
        <v>-0.53958857059478704</v>
      </c>
      <c r="JE678">
        <v>0.74139899015426602</v>
      </c>
      <c r="JF678">
        <v>0.56558585166931097</v>
      </c>
      <c r="JG678">
        <v>0.57214093208312899</v>
      </c>
      <c r="JH678">
        <v>0.75079125165939298</v>
      </c>
      <c r="JI678">
        <v>0.54553920030593805</v>
      </c>
      <c r="JJ678">
        <v>-0.50134378671646096</v>
      </c>
      <c r="JK678">
        <v>0.67989045381545998</v>
      </c>
      <c r="JL678">
        <v>0.56225198507308904</v>
      </c>
      <c r="JM678">
        <v>0.27312523126602101</v>
      </c>
      <c r="JN678">
        <v>0.654743432998657</v>
      </c>
      <c r="JO678">
        <v>0.55442726612090998</v>
      </c>
      <c r="JP678">
        <v>-0.27264639735221802</v>
      </c>
      <c r="JQ678">
        <v>0.69229519367217995</v>
      </c>
      <c r="JR678">
        <v>0.732269287109375</v>
      </c>
      <c r="JS678">
        <v>0.136658445000648</v>
      </c>
      <c r="JT678">
        <v>0.70112776756286599</v>
      </c>
      <c r="JU678">
        <v>0.73532551527023304</v>
      </c>
      <c r="JV678">
        <v>-0.34352442622184698</v>
      </c>
      <c r="JW678">
        <v>0.65379136800765902</v>
      </c>
      <c r="JX678">
        <v>0.89903771877288796</v>
      </c>
      <c r="JY678">
        <v>0.159704059362411</v>
      </c>
      <c r="JZ678">
        <v>0.65748882293701105</v>
      </c>
      <c r="KA678">
        <v>0.92157852649688698</v>
      </c>
      <c r="KB678">
        <v>-0.43157353997230502</v>
      </c>
      <c r="KC678">
        <v>0.62116086483001698</v>
      </c>
      <c r="KD678">
        <v>0.91666656732559204</v>
      </c>
      <c r="KE678">
        <v>0.14767056703567499</v>
      </c>
      <c r="KF678">
        <v>0.62750697135925204</v>
      </c>
      <c r="KG678">
        <v>0.94930511713027899</v>
      </c>
      <c r="KH678">
        <v>-0.444807469844818</v>
      </c>
      <c r="KI678">
        <v>0.752810299396514</v>
      </c>
      <c r="KJ678">
        <v>0.93130433559417702</v>
      </c>
      <c r="KK678">
        <v>9.3115661293268204E-3</v>
      </c>
      <c r="KL678">
        <v>0.79680407047271695</v>
      </c>
      <c r="KM678">
        <v>0.96628701686859098</v>
      </c>
      <c r="KN678">
        <v>-0.63703864812850897</v>
      </c>
      <c r="KO678" t="b">
        <v>0</v>
      </c>
      <c r="KP678">
        <v>0.80606991052627497</v>
      </c>
      <c r="KQ678">
        <v>0.36038029193878102</v>
      </c>
      <c r="KR678">
        <v>0.22907924652099601</v>
      </c>
      <c r="KS678">
        <v>0.82118308544158902</v>
      </c>
      <c r="KT678">
        <v>0.34465786814689597</v>
      </c>
      <c r="KU678">
        <v>0.25845864415168701</v>
      </c>
      <c r="KV678">
        <v>0.82070678472518899</v>
      </c>
      <c r="KW678">
        <v>0.34370681643486001</v>
      </c>
      <c r="KX678">
        <v>0.25849476456642101</v>
      </c>
      <c r="KY678">
        <v>0.819865882396698</v>
      </c>
      <c r="KZ678">
        <v>0.34248974919319097</v>
      </c>
      <c r="LA678">
        <v>0.25867477059364302</v>
      </c>
      <c r="LB678">
        <v>0.81873422861099199</v>
      </c>
      <c r="LC678">
        <v>0.33983844518661499</v>
      </c>
      <c r="LD678">
        <v>0.175894424319267</v>
      </c>
      <c r="LE678">
        <v>0.81688666343688898</v>
      </c>
      <c r="LF678">
        <v>0.33601963520049999</v>
      </c>
      <c r="LG678">
        <v>0.175840273499488</v>
      </c>
      <c r="LH678">
        <v>0.81474244594573897</v>
      </c>
      <c r="LI678">
        <v>0.33202615380287098</v>
      </c>
      <c r="LJ678">
        <v>0.17553786933422</v>
      </c>
      <c r="LK678">
        <v>0.79708778858184803</v>
      </c>
      <c r="LL678">
        <v>0.32909485697746199</v>
      </c>
      <c r="LM678">
        <v>0.39996382594108498</v>
      </c>
      <c r="LN678">
        <v>0.79017472267150801</v>
      </c>
      <c r="LO678">
        <v>0.31823086738586398</v>
      </c>
      <c r="LP678">
        <v>1.8073031678795801E-2</v>
      </c>
      <c r="LQ678">
        <v>0.78349381685256902</v>
      </c>
      <c r="LR678">
        <v>0.36113041639327997</v>
      </c>
      <c r="LS678">
        <v>0.28876775503158503</v>
      </c>
      <c r="LT678">
        <v>0.78046691417694003</v>
      </c>
      <c r="LU678">
        <v>0.35623964667320202</v>
      </c>
      <c r="LV678">
        <v>0.179374694824218</v>
      </c>
      <c r="LW678">
        <v>0.700303614139556</v>
      </c>
      <c r="LX678">
        <v>0.355632424354553</v>
      </c>
      <c r="LY678">
        <v>0.61961406469345004</v>
      </c>
      <c r="LZ678">
        <v>0.65458363294601396</v>
      </c>
      <c r="MA678">
        <v>0.32483431696891701</v>
      </c>
      <c r="MB678">
        <v>-0.245978742837905</v>
      </c>
      <c r="MC678">
        <v>0.67528641223907404</v>
      </c>
      <c r="MD678">
        <v>0.46459040045738198</v>
      </c>
      <c r="ME678">
        <v>0.71552371978759699</v>
      </c>
      <c r="MF678">
        <v>0.61790370941162098</v>
      </c>
      <c r="MG678">
        <v>0.43247878551483099</v>
      </c>
      <c r="MH678">
        <v>-0.43311399221420199</v>
      </c>
      <c r="MI678">
        <v>0.71461647748947099</v>
      </c>
      <c r="MJ678">
        <v>0.55084198713302601</v>
      </c>
      <c r="MK678">
        <v>0.59040617942810003</v>
      </c>
      <c r="ML678">
        <v>0.709622383117675</v>
      </c>
      <c r="MM678">
        <v>0.523578882217407</v>
      </c>
      <c r="MN678">
        <v>-0.52605569362640303</v>
      </c>
      <c r="MO678">
        <v>0.71776288747787398</v>
      </c>
      <c r="MP678">
        <v>0.58042693138122503</v>
      </c>
      <c r="MQ678">
        <v>0.60830760002136197</v>
      </c>
      <c r="MR678">
        <v>0.71998959779739302</v>
      </c>
      <c r="MS678">
        <v>0.55870383977890004</v>
      </c>
      <c r="MT678">
        <v>-0.59546506404876698</v>
      </c>
      <c r="MU678">
        <v>0.72824132442474299</v>
      </c>
      <c r="MV678">
        <v>0.57841205596923795</v>
      </c>
      <c r="MW678">
        <v>0.54642659425735396</v>
      </c>
      <c r="MX678">
        <v>0.74324315786361606</v>
      </c>
      <c r="MY678">
        <v>0.55639868974685602</v>
      </c>
      <c r="MZ678">
        <v>-0.539989233016967</v>
      </c>
      <c r="NA678">
        <v>0.73111194372177102</v>
      </c>
      <c r="NB678">
        <v>0.56773906946182195</v>
      </c>
      <c r="NC678">
        <v>0.55802160501480103</v>
      </c>
      <c r="ND678">
        <v>0.74272972345352095</v>
      </c>
      <c r="NE678">
        <v>0.54577124118804898</v>
      </c>
      <c r="NF678">
        <v>-0.50248396396636896</v>
      </c>
      <c r="NG678">
        <v>0.67586541175842196</v>
      </c>
      <c r="NH678">
        <v>0.561992347240448</v>
      </c>
      <c r="NI678">
        <v>0.27131161093711798</v>
      </c>
      <c r="NJ678">
        <v>0.65162044763564997</v>
      </c>
      <c r="NK678">
        <v>0.55407732725143399</v>
      </c>
      <c r="NL678">
        <v>-0.27085095643997098</v>
      </c>
      <c r="NM678">
        <v>0.69153690338134699</v>
      </c>
      <c r="NN678">
        <v>0.73148643970489502</v>
      </c>
      <c r="NO678">
        <v>0.152332782745361</v>
      </c>
      <c r="NP678">
        <v>0.69939732551574696</v>
      </c>
      <c r="NQ678">
        <v>0.73433244228363004</v>
      </c>
      <c r="NR678">
        <v>-0.33566680550575201</v>
      </c>
      <c r="NS678">
        <v>0.65377289056777899</v>
      </c>
      <c r="NT678">
        <v>0.89798748493194502</v>
      </c>
      <c r="NU678">
        <v>0.191644251346588</v>
      </c>
      <c r="NV678">
        <v>0.657478988170623</v>
      </c>
      <c r="NW678">
        <v>0.91966426372527998</v>
      </c>
      <c r="NX678">
        <v>-0.39857277274131703</v>
      </c>
      <c r="NY678">
        <v>0.62056708335876398</v>
      </c>
      <c r="NZ678">
        <v>0.91523617506027199</v>
      </c>
      <c r="OA678">
        <v>0.18133637309074399</v>
      </c>
      <c r="OB678">
        <v>0.62750500440597501</v>
      </c>
      <c r="OC678">
        <v>0.94471693038940396</v>
      </c>
      <c r="OD678">
        <v>-0.409506976604461</v>
      </c>
      <c r="OE678">
        <v>0.74395948648452703</v>
      </c>
      <c r="OF678">
        <v>0.93157565593719405</v>
      </c>
      <c r="OG678">
        <v>4.6480339020490598E-2</v>
      </c>
      <c r="OH678">
        <v>0.796439528465271</v>
      </c>
      <c r="OI678">
        <v>0.96539849042892401</v>
      </c>
      <c r="OJ678">
        <v>-0.60105133056640603</v>
      </c>
      <c r="OK678" t="b">
        <v>0</v>
      </c>
      <c r="OL678">
        <v>0.81205147504806496</v>
      </c>
      <c r="OM678">
        <v>0.36435428261756803</v>
      </c>
      <c r="ON678">
        <v>0.221134662628173</v>
      </c>
      <c r="OO678">
        <v>0.82818275690078702</v>
      </c>
      <c r="OP678">
        <v>0.34963363409042297</v>
      </c>
      <c r="OQ678">
        <v>0.25782009959220797</v>
      </c>
      <c r="OR678">
        <v>0.82786935567855802</v>
      </c>
      <c r="OS678">
        <v>0.34895431995391801</v>
      </c>
      <c r="OT678">
        <v>0.25788953900337203</v>
      </c>
      <c r="OU678">
        <v>0.82717216014862005</v>
      </c>
      <c r="OV678">
        <v>0.34797057509422302</v>
      </c>
      <c r="OW678">
        <v>0.25813791155815102</v>
      </c>
      <c r="OX678">
        <v>0.82563453912734897</v>
      </c>
      <c r="OY678">
        <v>0.34464806318282998</v>
      </c>
      <c r="OZ678">
        <v>0.17165206372737801</v>
      </c>
      <c r="PA678">
        <v>0.82366192340850797</v>
      </c>
      <c r="PB678">
        <v>0.34082433581352201</v>
      </c>
      <c r="PC678">
        <v>0.17165689170360501</v>
      </c>
      <c r="PD678">
        <v>0.82131069898605302</v>
      </c>
      <c r="PE678">
        <v>0.33684864640235901</v>
      </c>
      <c r="PF678">
        <v>0.17135599255561801</v>
      </c>
      <c r="PG678">
        <v>0.80431741476058904</v>
      </c>
      <c r="PH678">
        <v>0.333645850419998</v>
      </c>
      <c r="PI678">
        <v>0.37814348936080899</v>
      </c>
      <c r="PJ678">
        <v>0.79680973291397095</v>
      </c>
      <c r="PK678">
        <v>0.322348922491073</v>
      </c>
      <c r="PL678">
        <v>8.0959722399711592E-3</v>
      </c>
      <c r="PM678">
        <v>0.79001098871231001</v>
      </c>
      <c r="PN678">
        <v>0.36583536863326999</v>
      </c>
      <c r="PO678">
        <v>0.28414317965507502</v>
      </c>
      <c r="PP678">
        <v>0.78724765777587802</v>
      </c>
      <c r="PQ678">
        <v>0.36072230339050199</v>
      </c>
      <c r="PR678">
        <v>0.17138174176216101</v>
      </c>
      <c r="PS678">
        <v>0.70305985212326005</v>
      </c>
      <c r="PT678">
        <v>0.35540360212326</v>
      </c>
      <c r="PU678">
        <v>0.60735666751861495</v>
      </c>
      <c r="PV678">
        <v>0.66087788343429499</v>
      </c>
      <c r="PW678">
        <v>0.32482060790061901</v>
      </c>
      <c r="PX678">
        <v>-0.24654768407344799</v>
      </c>
      <c r="PY678">
        <v>0.67221015691757202</v>
      </c>
      <c r="PZ678">
        <v>0.464537322521209</v>
      </c>
      <c r="QA678">
        <v>0.714605093002319</v>
      </c>
      <c r="QB678">
        <v>0.61559098958969105</v>
      </c>
      <c r="QC678">
        <v>0.43160960078239402</v>
      </c>
      <c r="QD678">
        <v>-0.481430113315582</v>
      </c>
      <c r="QE678">
        <v>0.701410591602325</v>
      </c>
      <c r="QF678">
        <v>0.55534029006957997</v>
      </c>
      <c r="QG678">
        <v>0.58768671751022294</v>
      </c>
      <c r="QH678">
        <v>0.70317882299423196</v>
      </c>
      <c r="QI678">
        <v>0.52457761764526301</v>
      </c>
      <c r="QJ678">
        <v>-0.63234204053878695</v>
      </c>
      <c r="QK678">
        <v>0.70062690973281805</v>
      </c>
      <c r="QL678">
        <v>0.58436620235443104</v>
      </c>
      <c r="QM678">
        <v>0.60298979282379095</v>
      </c>
      <c r="QN678">
        <v>0.71137249469757002</v>
      </c>
      <c r="QO678">
        <v>0.56001591682434004</v>
      </c>
      <c r="QP678">
        <v>-0.70523828268051103</v>
      </c>
      <c r="QQ678">
        <v>0.71580284833908003</v>
      </c>
      <c r="QR678">
        <v>0.58224630355834905</v>
      </c>
      <c r="QS678">
        <v>0.54535305500030495</v>
      </c>
      <c r="QT678">
        <v>0.73607403039932195</v>
      </c>
      <c r="QU678">
        <v>0.55718410015106201</v>
      </c>
      <c r="QV678">
        <v>-0.65011423826217596</v>
      </c>
      <c r="QW678">
        <v>0.72090041637420599</v>
      </c>
      <c r="QX678">
        <v>0.571699619293212</v>
      </c>
      <c r="QY678">
        <v>0.55645084381103505</v>
      </c>
      <c r="QZ678">
        <v>0.73670238256454401</v>
      </c>
      <c r="RA678">
        <v>0.54633420705795199</v>
      </c>
      <c r="RB678">
        <v>-0.60648918151855402</v>
      </c>
      <c r="RC678">
        <v>0.66756039857864302</v>
      </c>
      <c r="RD678">
        <v>0.561992406845092</v>
      </c>
      <c r="RE678">
        <v>0.27310264110565102</v>
      </c>
      <c r="RF678">
        <v>0.64670312404632502</v>
      </c>
      <c r="RG678">
        <v>0.55401694774627597</v>
      </c>
      <c r="RH678">
        <v>-0.27261316776275601</v>
      </c>
      <c r="RI678">
        <v>0.68784612417221003</v>
      </c>
      <c r="RJ678">
        <v>0.73156487941741899</v>
      </c>
      <c r="RK678">
        <v>0.15779571235179901</v>
      </c>
      <c r="RL678">
        <v>0.69450283050537098</v>
      </c>
      <c r="RM678">
        <v>0.734472036361694</v>
      </c>
      <c r="RN678">
        <v>-0.32729211449623102</v>
      </c>
      <c r="RO678">
        <v>0.65286689996719305</v>
      </c>
      <c r="RP678">
        <v>0.89882904291152899</v>
      </c>
      <c r="RQ678">
        <v>0.20605584979057301</v>
      </c>
      <c r="RR678">
        <v>0.65733921527862504</v>
      </c>
      <c r="RS678">
        <v>0.91960662603378296</v>
      </c>
      <c r="RT678">
        <v>-0.39541941881179798</v>
      </c>
      <c r="RU678">
        <v>0.61849123239517201</v>
      </c>
      <c r="RV678">
        <v>0.91580021381378096</v>
      </c>
      <c r="RW678">
        <v>0.19550417363643599</v>
      </c>
      <c r="RX678">
        <v>0.62745124101638705</v>
      </c>
      <c r="RY678">
        <v>0.94400781393051103</v>
      </c>
      <c r="RZ678">
        <v>-0.40875408053398099</v>
      </c>
      <c r="SA678">
        <v>0.74462032318115201</v>
      </c>
      <c r="SB678">
        <v>0.931798875331878</v>
      </c>
      <c r="SC678">
        <v>5.6706186383962603E-2</v>
      </c>
      <c r="SD678">
        <v>0.79631096124649003</v>
      </c>
      <c r="SE678">
        <v>0.96477812528610196</v>
      </c>
      <c r="SF678">
        <v>-0.59435546398162797</v>
      </c>
      <c r="SG678" t="b">
        <v>0</v>
      </c>
    </row>
    <row r="679" spans="1:501" x14ac:dyDescent="0.3">
      <c r="A679" t="s">
        <v>505</v>
      </c>
      <c r="B679">
        <v>0.81663018465042103</v>
      </c>
      <c r="C679">
        <v>0.36799940466880798</v>
      </c>
      <c r="D679">
        <v>0.20319105684757199</v>
      </c>
      <c r="E679">
        <v>0.834067702293396</v>
      </c>
      <c r="F679">
        <v>0.35416096448898299</v>
      </c>
      <c r="G679">
        <v>0.227083519101142</v>
      </c>
      <c r="H679">
        <v>0.83411288261413497</v>
      </c>
      <c r="I679">
        <v>0.35360810160636902</v>
      </c>
      <c r="J679">
        <v>0.227136000990867</v>
      </c>
      <c r="K679">
        <v>0.83381670713424605</v>
      </c>
      <c r="L679">
        <v>0.35273236036300598</v>
      </c>
      <c r="M679">
        <v>0.22736625373363401</v>
      </c>
      <c r="N679">
        <v>0.83119922876357999</v>
      </c>
      <c r="O679">
        <v>0.34925094246864302</v>
      </c>
      <c r="P679">
        <v>0.148616507649421</v>
      </c>
      <c r="Q679">
        <v>0.82927101850509599</v>
      </c>
      <c r="R679">
        <v>0.34552031755447299</v>
      </c>
      <c r="S679">
        <v>0.148553937673568</v>
      </c>
      <c r="T679">
        <v>0.82695686817169101</v>
      </c>
      <c r="U679">
        <v>0.34152171015739402</v>
      </c>
      <c r="V679">
        <v>0.148292496800422</v>
      </c>
      <c r="W679">
        <v>0.81205677986144997</v>
      </c>
      <c r="X679">
        <v>0.33788695931434598</v>
      </c>
      <c r="Y679">
        <v>0.34122040867805398</v>
      </c>
      <c r="Z679">
        <v>0.802739858627319</v>
      </c>
      <c r="AA679">
        <v>0.32624557614326399</v>
      </c>
      <c r="AB679">
        <v>-1.0303840972483101E-2</v>
      </c>
      <c r="AC679">
        <v>0.795296370983123</v>
      </c>
      <c r="AD679">
        <v>0.36957269906997597</v>
      </c>
      <c r="AE679">
        <v>0.26086923480033802</v>
      </c>
      <c r="AF679">
        <v>0.79259359836578303</v>
      </c>
      <c r="AG679">
        <v>0.36451691389083801</v>
      </c>
      <c r="AH679">
        <v>0.15688896179199199</v>
      </c>
      <c r="AI679">
        <v>0.70724701881408603</v>
      </c>
      <c r="AJ679">
        <v>0.35564687848091098</v>
      </c>
      <c r="AK679">
        <v>0.57120901346206598</v>
      </c>
      <c r="AL679">
        <v>0.66896164417266801</v>
      </c>
      <c r="AM679">
        <v>0.324750155210495</v>
      </c>
      <c r="AN679">
        <v>-0.25630158185958801</v>
      </c>
      <c r="AO679">
        <v>0.66916865110397294</v>
      </c>
      <c r="AP679">
        <v>0.464512288570404</v>
      </c>
      <c r="AQ679">
        <v>0.67758107185363703</v>
      </c>
      <c r="AR679">
        <v>0.61423200368881203</v>
      </c>
      <c r="AS679">
        <v>0.43120294809341397</v>
      </c>
      <c r="AT679">
        <v>-0.48288014531135498</v>
      </c>
      <c r="AU679">
        <v>0.69531083106994596</v>
      </c>
      <c r="AV679">
        <v>0.55769461393356301</v>
      </c>
      <c r="AW679">
        <v>0.55614340305328303</v>
      </c>
      <c r="AX679">
        <v>0.69916796684265103</v>
      </c>
      <c r="AY679">
        <v>0.52674239873886097</v>
      </c>
      <c r="AZ679">
        <v>-0.62736737728118896</v>
      </c>
      <c r="BA679">
        <v>0.69337731599807695</v>
      </c>
      <c r="BB679">
        <v>0.58790504932403498</v>
      </c>
      <c r="BC679">
        <v>0.568917036056518</v>
      </c>
      <c r="BD679">
        <v>0.70683282613754195</v>
      </c>
      <c r="BE679">
        <v>0.56279635429382302</v>
      </c>
      <c r="BF679">
        <v>-0.69860428571701005</v>
      </c>
      <c r="BG679">
        <v>0.70911324024200395</v>
      </c>
      <c r="BH679">
        <v>0.586326003074646</v>
      </c>
      <c r="BI679">
        <v>0.51105374097824097</v>
      </c>
      <c r="BJ679">
        <v>0.731650650501251</v>
      </c>
      <c r="BK679">
        <v>0.55916601419448797</v>
      </c>
      <c r="BL679">
        <v>-0.64607471227645796</v>
      </c>
      <c r="BM679">
        <v>0.71467775106429998</v>
      </c>
      <c r="BN679">
        <v>0.57433897256851196</v>
      </c>
      <c r="BO679">
        <v>0.52610105276107699</v>
      </c>
      <c r="BP679">
        <v>0.73299545049667303</v>
      </c>
      <c r="BQ679">
        <v>0.54819542169570901</v>
      </c>
      <c r="BR679">
        <v>-0.60197561979293801</v>
      </c>
      <c r="BS679">
        <v>0.65909630060195901</v>
      </c>
      <c r="BT679">
        <v>0.56239670515060403</v>
      </c>
      <c r="BU679">
        <v>0.27143397927284202</v>
      </c>
      <c r="BV679">
        <v>0.64082342386245705</v>
      </c>
      <c r="BW679">
        <v>0.55431795120239202</v>
      </c>
      <c r="BX679">
        <v>-0.27092558145522999</v>
      </c>
      <c r="BY679">
        <v>0.68247085809707597</v>
      </c>
      <c r="BZ679">
        <v>0.73168224096298196</v>
      </c>
      <c r="CA679">
        <v>0.16545195877551999</v>
      </c>
      <c r="CB679">
        <v>0.68650072813034002</v>
      </c>
      <c r="CC679">
        <v>0.73452001810073797</v>
      </c>
      <c r="CD679">
        <v>-0.307711422443389</v>
      </c>
      <c r="CE679">
        <v>0.65278983116149902</v>
      </c>
      <c r="CF679">
        <v>0.900526583194732</v>
      </c>
      <c r="CG679">
        <v>0.21790607273578599</v>
      </c>
      <c r="CH679">
        <v>0.65733617544174106</v>
      </c>
      <c r="CI679">
        <v>0.91975498199462802</v>
      </c>
      <c r="CJ679">
        <v>-0.37548553943634</v>
      </c>
      <c r="CK679">
        <v>0.61945223808288497</v>
      </c>
      <c r="CL679">
        <v>0.91728550195693903</v>
      </c>
      <c r="CM679">
        <v>0.208312898874282</v>
      </c>
      <c r="CN679">
        <v>0.62826931476592995</v>
      </c>
      <c r="CO679">
        <v>0.94401192665100098</v>
      </c>
      <c r="CP679">
        <v>-0.38955625891685403</v>
      </c>
      <c r="CQ679">
        <v>0.75128078460693304</v>
      </c>
      <c r="CR679">
        <v>0.94116139411926203</v>
      </c>
      <c r="CS679">
        <v>6.9594733417034094E-2</v>
      </c>
      <c r="CT679">
        <v>0.79510986804962103</v>
      </c>
      <c r="CU679">
        <v>0.965062975883483</v>
      </c>
      <c r="CV679">
        <v>-0.576024830341339</v>
      </c>
      <c r="CW679" t="b">
        <v>0</v>
      </c>
      <c r="CX679">
        <v>0.82159161567687899</v>
      </c>
      <c r="CY679">
        <v>0.37098619341850197</v>
      </c>
      <c r="CZ679">
        <v>0.19627645611763</v>
      </c>
      <c r="DA679">
        <v>0.84028697013854903</v>
      </c>
      <c r="DB679">
        <v>0.35830947756767201</v>
      </c>
      <c r="DC679">
        <v>0.21619644761085499</v>
      </c>
      <c r="DD679">
        <v>0.84041994810104304</v>
      </c>
      <c r="DE679">
        <v>0.35782063007354697</v>
      </c>
      <c r="DF679">
        <v>0.21623748540878199</v>
      </c>
      <c r="DG679">
        <v>0.84014594554901101</v>
      </c>
      <c r="DH679">
        <v>0.35699170827865601</v>
      </c>
      <c r="DI679">
        <v>0.216450154781341</v>
      </c>
      <c r="DJ679">
        <v>0.83763903379440297</v>
      </c>
      <c r="DK679">
        <v>0.35351788997650102</v>
      </c>
      <c r="DL679">
        <v>0.13984929025173101</v>
      </c>
      <c r="DM679">
        <v>0.83601033687591497</v>
      </c>
      <c r="DN679">
        <v>0.34984913468360901</v>
      </c>
      <c r="DO679">
        <v>0.139762967824935</v>
      </c>
      <c r="DP679">
        <v>0.83390074968338002</v>
      </c>
      <c r="DQ679">
        <v>0.345771133899688</v>
      </c>
      <c r="DR679">
        <v>0.13952204585075301</v>
      </c>
      <c r="DS679">
        <v>0.81832385063171298</v>
      </c>
      <c r="DT679">
        <v>0.34179580211639399</v>
      </c>
      <c r="DU679">
        <v>0.33052882552146901</v>
      </c>
      <c r="DV679">
        <v>0.81039690971374501</v>
      </c>
      <c r="DW679">
        <v>0.32932582497596702</v>
      </c>
      <c r="DX679">
        <v>-1.65296681225299E-2</v>
      </c>
      <c r="DY679">
        <v>0.79990959167480402</v>
      </c>
      <c r="DZ679">
        <v>0.37221372127532898</v>
      </c>
      <c r="EA679">
        <v>0.252208441495895</v>
      </c>
      <c r="EB679">
        <v>0.79774349927902199</v>
      </c>
      <c r="EC679">
        <v>0.367399722337722</v>
      </c>
      <c r="ED679">
        <v>0.151606455445289</v>
      </c>
      <c r="EE679">
        <v>0.70941060781478804</v>
      </c>
      <c r="EF679">
        <v>0.35551354289054798</v>
      </c>
      <c r="EG679">
        <v>0.56055265665054299</v>
      </c>
      <c r="EH679">
        <v>0.67494928836822499</v>
      </c>
      <c r="EI679">
        <v>0.32450982928276001</v>
      </c>
      <c r="EJ679">
        <v>-0.26381278038024902</v>
      </c>
      <c r="EK679">
        <v>0.66625815629959095</v>
      </c>
      <c r="EL679">
        <v>0.464458227157592</v>
      </c>
      <c r="EM679">
        <v>0.66529476642608598</v>
      </c>
      <c r="EN679">
        <v>0.61417925357818604</v>
      </c>
      <c r="EO679">
        <v>0.43007227778434698</v>
      </c>
      <c r="EP679">
        <v>-0.48258998990058899</v>
      </c>
      <c r="EQ679">
        <v>0.69429874420166005</v>
      </c>
      <c r="ER679">
        <v>0.55758154392242398</v>
      </c>
      <c r="ES679">
        <v>0.54223757982253995</v>
      </c>
      <c r="ET679">
        <v>0.69654071331024103</v>
      </c>
      <c r="EU679">
        <v>0.52742177248001099</v>
      </c>
      <c r="EV679">
        <v>-0.62377953529357899</v>
      </c>
      <c r="EW679">
        <v>0.69520580768585205</v>
      </c>
      <c r="EX679">
        <v>0.58753871917724598</v>
      </c>
      <c r="EY679">
        <v>0.55432510375976496</v>
      </c>
      <c r="EZ679">
        <v>0.70379006862640303</v>
      </c>
      <c r="FA679">
        <v>0.56363630294799805</v>
      </c>
      <c r="FB679">
        <v>-0.69420319795608498</v>
      </c>
      <c r="FC679">
        <v>0.70966571569442705</v>
      </c>
      <c r="FD679">
        <v>0.58571034669876099</v>
      </c>
      <c r="FE679">
        <v>0.49558353424072199</v>
      </c>
      <c r="FF679">
        <v>0.72891229391098</v>
      </c>
      <c r="FG679">
        <v>0.56011438369750899</v>
      </c>
      <c r="FH679">
        <v>-0.64377075433731001</v>
      </c>
      <c r="FI679">
        <v>0.71526730060577304</v>
      </c>
      <c r="FJ679">
        <v>0.57388412952423096</v>
      </c>
      <c r="FK679">
        <v>0.51185041666030795</v>
      </c>
      <c r="FL679">
        <v>0.730199694633483</v>
      </c>
      <c r="FM679">
        <v>0.548986196517944</v>
      </c>
      <c r="FN679">
        <v>-0.59928321838378895</v>
      </c>
      <c r="FO679">
        <v>0.65098768472671498</v>
      </c>
      <c r="FP679">
        <v>0.56240493059158303</v>
      </c>
      <c r="FQ679">
        <v>0.270953059196472</v>
      </c>
      <c r="FR679">
        <v>0.63389056921005205</v>
      </c>
      <c r="FS679">
        <v>0.55431842803955</v>
      </c>
      <c r="FT679">
        <v>-0.27042654156684798</v>
      </c>
      <c r="FU679">
        <v>0.67621153593063299</v>
      </c>
      <c r="FV679">
        <v>0.73172658681869496</v>
      </c>
      <c r="FW679">
        <v>0.16920694708824099</v>
      </c>
      <c r="FX679">
        <v>0.68065899610519398</v>
      </c>
      <c r="FY679">
        <v>0.73462963104248002</v>
      </c>
      <c r="FZ679">
        <v>-0.29832264780998202</v>
      </c>
      <c r="GA679">
        <v>0.65115034580230702</v>
      </c>
      <c r="GB679">
        <v>0.90109604597091597</v>
      </c>
      <c r="GC679">
        <v>0.22197403013706199</v>
      </c>
      <c r="GD679">
        <v>0.65693622827529896</v>
      </c>
      <c r="GE679">
        <v>0.91982901096343905</v>
      </c>
      <c r="GF679">
        <v>-0.366933733224868</v>
      </c>
      <c r="GG679">
        <v>0.619415283203125</v>
      </c>
      <c r="GH679">
        <v>0.91817712783813399</v>
      </c>
      <c r="GI679">
        <v>0.212454304099082</v>
      </c>
      <c r="GJ679">
        <v>0.62830322980880704</v>
      </c>
      <c r="GK679">
        <v>0.94423776865005404</v>
      </c>
      <c r="GL679">
        <v>-0.382066220045089</v>
      </c>
      <c r="GM679">
        <v>0.74566078186035101</v>
      </c>
      <c r="GN679">
        <v>0.940476894378662</v>
      </c>
      <c r="GO679">
        <v>7.2645731270313194E-2</v>
      </c>
      <c r="GP679">
        <v>0.79506695270538297</v>
      </c>
      <c r="GQ679">
        <v>0.96516770124435403</v>
      </c>
      <c r="GR679">
        <v>-0.56935924291610696</v>
      </c>
      <c r="GS679" t="b">
        <v>0</v>
      </c>
      <c r="GT679">
        <v>0.82571315765380804</v>
      </c>
      <c r="GU679">
        <v>0.37380412220954801</v>
      </c>
      <c r="GV679">
        <v>0.16478274762630399</v>
      </c>
      <c r="GW679">
        <v>0.84555590152740401</v>
      </c>
      <c r="GX679">
        <v>0.361590266227722</v>
      </c>
      <c r="GY679">
        <v>0.184565365314483</v>
      </c>
      <c r="GZ679">
        <v>0.84558141231536799</v>
      </c>
      <c r="HA679">
        <v>0.36106753349304199</v>
      </c>
      <c r="HB679">
        <v>0.184614688158035</v>
      </c>
      <c r="HC679">
        <v>0.84511470794677701</v>
      </c>
      <c r="HD679">
        <v>0.36021405458450301</v>
      </c>
      <c r="HE679">
        <v>0.184845551848411</v>
      </c>
      <c r="HF679">
        <v>0.84319978952407804</v>
      </c>
      <c r="HG679">
        <v>0.35699829459190302</v>
      </c>
      <c r="HH679">
        <v>0.105338834226131</v>
      </c>
      <c r="HI679">
        <v>0.84178537130355802</v>
      </c>
      <c r="HJ679">
        <v>0.35348039865493702</v>
      </c>
      <c r="HK679">
        <v>0.105231136083602</v>
      </c>
      <c r="HL679">
        <v>0.83986622095107999</v>
      </c>
      <c r="HM679">
        <v>0.34950295090675298</v>
      </c>
      <c r="HN679">
        <v>0.10499142110347701</v>
      </c>
      <c r="HO679">
        <v>0.82403928041458097</v>
      </c>
      <c r="HP679">
        <v>0.34483841061592102</v>
      </c>
      <c r="HQ679">
        <v>0.30447956919670099</v>
      </c>
      <c r="HR679">
        <v>0.81702035665511996</v>
      </c>
      <c r="HS679">
        <v>0.33275702595710699</v>
      </c>
      <c r="HT679">
        <v>-5.4291818290948798E-2</v>
      </c>
      <c r="HU679">
        <v>0.80361974239349299</v>
      </c>
      <c r="HV679">
        <v>0.37467589974403298</v>
      </c>
      <c r="HW679">
        <v>0.22323384881019501</v>
      </c>
      <c r="HX679">
        <v>0.802049100399017</v>
      </c>
      <c r="HY679">
        <v>0.37030774354934598</v>
      </c>
      <c r="HZ679">
        <v>0.11854602396488099</v>
      </c>
      <c r="IA679">
        <v>0.71141898632049505</v>
      </c>
      <c r="IB679">
        <v>0.35673040151596003</v>
      </c>
      <c r="IC679">
        <v>0.54280358552932695</v>
      </c>
      <c r="ID679">
        <v>0.68233954906463601</v>
      </c>
      <c r="IE679">
        <v>0.32483649253845198</v>
      </c>
      <c r="IF679">
        <v>-0.29792621731758101</v>
      </c>
      <c r="IG679">
        <v>0.66409391164779596</v>
      </c>
      <c r="IH679">
        <v>0.464456677436828</v>
      </c>
      <c r="II679">
        <v>0.63706231117248502</v>
      </c>
      <c r="IJ679">
        <v>0.61505633592605502</v>
      </c>
      <c r="IK679">
        <v>0.42947486042976302</v>
      </c>
      <c r="IL679">
        <v>-0.51506656408309903</v>
      </c>
      <c r="IM679">
        <v>0.68897098302841098</v>
      </c>
      <c r="IN679">
        <v>0.55817544460296598</v>
      </c>
      <c r="IO679">
        <v>0.50226747989654497</v>
      </c>
      <c r="IP679">
        <v>0.69647800922393799</v>
      </c>
      <c r="IQ679">
        <v>0.52905786037445002</v>
      </c>
      <c r="IR679">
        <v>-0.666956186294555</v>
      </c>
      <c r="IS679">
        <v>0.691780745983123</v>
      </c>
      <c r="IT679">
        <v>0.58792340755462602</v>
      </c>
      <c r="IU679">
        <v>0.51706796884536699</v>
      </c>
      <c r="IV679">
        <v>0.70227026939392001</v>
      </c>
      <c r="IW679">
        <v>0.56572914123535101</v>
      </c>
      <c r="IX679">
        <v>-0.74418610334396296</v>
      </c>
      <c r="IY679">
        <v>0.70635962486267001</v>
      </c>
      <c r="IZ679">
        <v>0.58589524030685403</v>
      </c>
      <c r="JA679">
        <v>0.45269572734832703</v>
      </c>
      <c r="JB679">
        <v>0.726745724678039</v>
      </c>
      <c r="JC679">
        <v>0.56252127885818404</v>
      </c>
      <c r="JD679">
        <v>-0.69036835432052601</v>
      </c>
      <c r="JE679">
        <v>0.71087110042571999</v>
      </c>
      <c r="JF679">
        <v>0.57423728704452504</v>
      </c>
      <c r="JG679">
        <v>0.46945732831954901</v>
      </c>
      <c r="JH679">
        <v>0.72801023721694902</v>
      </c>
      <c r="JI679">
        <v>0.55139249563217096</v>
      </c>
      <c r="JJ679">
        <v>-0.64184528589248602</v>
      </c>
      <c r="JK679">
        <v>0.64217072725295998</v>
      </c>
      <c r="JL679">
        <v>0.56241339445114102</v>
      </c>
      <c r="JM679">
        <v>0.27220195531844998</v>
      </c>
      <c r="JN679">
        <v>0.63123494386672896</v>
      </c>
      <c r="JO679">
        <v>0.55432349443435602</v>
      </c>
      <c r="JP679">
        <v>-0.27166032791137601</v>
      </c>
      <c r="JQ679">
        <v>0.66827982664108199</v>
      </c>
      <c r="JR679">
        <v>0.73057651519775302</v>
      </c>
      <c r="JS679">
        <v>0.18423615396022699</v>
      </c>
      <c r="JT679">
        <v>0.67684233188629095</v>
      </c>
      <c r="JU679">
        <v>0.73466116189956598</v>
      </c>
      <c r="JV679">
        <v>-0.29253119230270302</v>
      </c>
      <c r="JW679">
        <v>0.64564114809036199</v>
      </c>
      <c r="JX679">
        <v>0.89850586652755704</v>
      </c>
      <c r="JY679">
        <v>0.256622225046157</v>
      </c>
      <c r="JZ679">
        <v>0.656421899795532</v>
      </c>
      <c r="KA679">
        <v>0.91983681917190496</v>
      </c>
      <c r="KB679">
        <v>-0.34912031888961698</v>
      </c>
      <c r="KC679">
        <v>0.61467748880386297</v>
      </c>
      <c r="KD679">
        <v>0.91543310880661</v>
      </c>
      <c r="KE679">
        <v>0.24888308346271501</v>
      </c>
      <c r="KF679">
        <v>0.626406610012054</v>
      </c>
      <c r="KG679">
        <v>0.941902756690979</v>
      </c>
      <c r="KH679">
        <v>-0.36377036571502602</v>
      </c>
      <c r="KI679">
        <v>0.73833334445953303</v>
      </c>
      <c r="KJ679">
        <v>0.93360179662704401</v>
      </c>
      <c r="KK679">
        <v>0.10990297794341999</v>
      </c>
      <c r="KL679">
        <v>0.79410880804061801</v>
      </c>
      <c r="KM679">
        <v>0.962113916873931</v>
      </c>
      <c r="KN679">
        <v>-0.55596762895584095</v>
      </c>
      <c r="KO679" t="b">
        <v>0</v>
      </c>
      <c r="KP679">
        <v>0.834461510181427</v>
      </c>
      <c r="KQ679">
        <v>0.37579020857810902</v>
      </c>
      <c r="KR679">
        <v>0.14881591498851701</v>
      </c>
      <c r="KS679">
        <v>0.85546624660491899</v>
      </c>
      <c r="KT679">
        <v>0.36381286382675099</v>
      </c>
      <c r="KU679">
        <v>0.16833265125751401</v>
      </c>
      <c r="KV679">
        <v>0.85527515411376898</v>
      </c>
      <c r="KW679">
        <v>0.36348810791969299</v>
      </c>
      <c r="KX679">
        <v>0.16837716102600001</v>
      </c>
      <c r="KY679">
        <v>0.85455399751663197</v>
      </c>
      <c r="KZ679">
        <v>0.36286595463752702</v>
      </c>
      <c r="LA679">
        <v>0.168598517775535</v>
      </c>
      <c r="LB679">
        <v>0.85312306880950906</v>
      </c>
      <c r="LC679">
        <v>0.35915929079055697</v>
      </c>
      <c r="LD679">
        <v>8.7269261479377705E-2</v>
      </c>
      <c r="LE679">
        <v>0.85164237022399902</v>
      </c>
      <c r="LF679">
        <v>0.35580432415008501</v>
      </c>
      <c r="LG679">
        <v>8.71567502617836E-2</v>
      </c>
      <c r="LH679">
        <v>0.84966462850570601</v>
      </c>
      <c r="LI679">
        <v>0.35198727250099099</v>
      </c>
      <c r="LJ679">
        <v>8.6912773549556704E-2</v>
      </c>
      <c r="LK679">
        <v>0.83238047361373901</v>
      </c>
      <c r="LL679">
        <v>0.34793767333030701</v>
      </c>
      <c r="LM679">
        <v>0.28726360201835599</v>
      </c>
      <c r="LN679">
        <v>0.82496798038482599</v>
      </c>
      <c r="LO679">
        <v>0.33547869324684099</v>
      </c>
      <c r="LP679">
        <v>-7.8773930668830802E-2</v>
      </c>
      <c r="LQ679">
        <v>0.81019121408462502</v>
      </c>
      <c r="LR679">
        <v>0.377499610185623</v>
      </c>
      <c r="LS679">
        <v>0.207008436322212</v>
      </c>
      <c r="LT679">
        <v>0.80885511636733998</v>
      </c>
      <c r="LU679">
        <v>0.373224318027496</v>
      </c>
      <c r="LV679">
        <v>9.9764756858348805E-2</v>
      </c>
      <c r="LW679">
        <v>0.71585178375244096</v>
      </c>
      <c r="LX679">
        <v>0.357656359672546</v>
      </c>
      <c r="LY679">
        <v>0.52771782875061002</v>
      </c>
      <c r="LZ679">
        <v>0.68921470642089799</v>
      </c>
      <c r="MA679">
        <v>0.325433790683746</v>
      </c>
      <c r="MB679">
        <v>-0.32658997178077698</v>
      </c>
      <c r="MC679">
        <v>0.66387218236923196</v>
      </c>
      <c r="MD679">
        <v>0.46388208866119301</v>
      </c>
      <c r="ME679">
        <v>0.62414133548736495</v>
      </c>
      <c r="MF679">
        <v>0.61606776714324896</v>
      </c>
      <c r="MG679">
        <v>0.428824663162231</v>
      </c>
      <c r="MH679">
        <v>-0.52613395452499301</v>
      </c>
      <c r="MI679">
        <v>0.68718516826629605</v>
      </c>
      <c r="MJ679">
        <v>0.55871206521987904</v>
      </c>
      <c r="MK679">
        <v>0.48920390009879999</v>
      </c>
      <c r="ML679">
        <v>0.69779020547866799</v>
      </c>
      <c r="MM679">
        <v>0.53173398971557595</v>
      </c>
      <c r="MN679">
        <v>-0.653433978557586</v>
      </c>
      <c r="MO679">
        <v>0.68900161981582597</v>
      </c>
      <c r="MP679">
        <v>0.58839178085327104</v>
      </c>
      <c r="MQ679">
        <v>0.50364565849304199</v>
      </c>
      <c r="MR679">
        <v>0.70213603973388605</v>
      </c>
      <c r="MS679">
        <v>0.56862491369247403</v>
      </c>
      <c r="MT679">
        <v>-0.72934722900390603</v>
      </c>
      <c r="MU679">
        <v>0.70322316884994496</v>
      </c>
      <c r="MV679">
        <v>0.58624351024627597</v>
      </c>
      <c r="MW679">
        <v>0.43866989016532898</v>
      </c>
      <c r="MX679">
        <v>0.72640955448150601</v>
      </c>
      <c r="MY679">
        <v>0.56569695472717196</v>
      </c>
      <c r="MZ679">
        <v>-0.67603605985641402</v>
      </c>
      <c r="NA679">
        <v>0.70713341236114502</v>
      </c>
      <c r="NB679">
        <v>0.57455343008041304</v>
      </c>
      <c r="NC679">
        <v>0.45547729730606001</v>
      </c>
      <c r="ND679">
        <v>0.72786742448806696</v>
      </c>
      <c r="NE679">
        <v>0.55459010601043701</v>
      </c>
      <c r="NF679">
        <v>-0.62828993797302202</v>
      </c>
      <c r="NG679">
        <v>0.63935554027557295</v>
      </c>
      <c r="NH679">
        <v>0.56246763467788696</v>
      </c>
      <c r="NI679">
        <v>0.27214625477790799</v>
      </c>
      <c r="NJ679">
        <v>0.62570953369140603</v>
      </c>
      <c r="NK679">
        <v>0.55449020862579301</v>
      </c>
      <c r="NL679">
        <v>-0.27158910036086997</v>
      </c>
      <c r="NM679">
        <v>0.66444325447082497</v>
      </c>
      <c r="NN679">
        <v>0.72878140211105302</v>
      </c>
      <c r="NO679">
        <v>0.175371244549751</v>
      </c>
      <c r="NP679">
        <v>0.66954505443572998</v>
      </c>
      <c r="NQ679">
        <v>0.73484146595001198</v>
      </c>
      <c r="NR679">
        <v>-0.28405281901359503</v>
      </c>
      <c r="NS679">
        <v>0.64453089237213101</v>
      </c>
      <c r="NT679">
        <v>0.89820468425750699</v>
      </c>
      <c r="NU679">
        <v>0.24817071855068201</v>
      </c>
      <c r="NV679">
        <v>0.65617996454238803</v>
      </c>
      <c r="NW679">
        <v>0.92023456096649103</v>
      </c>
      <c r="NX679">
        <v>-0.344911158084869</v>
      </c>
      <c r="NY679">
        <v>0.61368924379348699</v>
      </c>
      <c r="NZ679">
        <v>0.914442479610443</v>
      </c>
      <c r="OA679">
        <v>0.24081729352474199</v>
      </c>
      <c r="OB679">
        <v>0.62635475397109897</v>
      </c>
      <c r="OC679">
        <v>0.94404906034469604</v>
      </c>
      <c r="OD679">
        <v>-0.360548645257949</v>
      </c>
      <c r="OE679">
        <v>0.73344504833221402</v>
      </c>
      <c r="OF679">
        <v>0.93246054649353005</v>
      </c>
      <c r="OG679">
        <v>9.7313329577445901E-2</v>
      </c>
      <c r="OH679">
        <v>0.79196035861968905</v>
      </c>
      <c r="OI679">
        <v>0.96179836988449097</v>
      </c>
      <c r="OJ679">
        <v>-0.55525958538055398</v>
      </c>
      <c r="OK679" t="b">
        <v>0</v>
      </c>
      <c r="OL679">
        <v>0.83700984716415405</v>
      </c>
      <c r="OM679">
        <v>0.379264026880264</v>
      </c>
      <c r="ON679">
        <v>0.14922875165939301</v>
      </c>
      <c r="OO679">
        <v>0.85968440771102905</v>
      </c>
      <c r="OP679">
        <v>0.36745956540107699</v>
      </c>
      <c r="OQ679">
        <v>0.16978549957275299</v>
      </c>
      <c r="OR679">
        <v>0.859660685062408</v>
      </c>
      <c r="OS679">
        <v>0.36698883771896301</v>
      </c>
      <c r="OT679">
        <v>0.169831737875938</v>
      </c>
      <c r="OU679">
        <v>0.85907739400863603</v>
      </c>
      <c r="OV679">
        <v>0.36625856161117498</v>
      </c>
      <c r="OW679">
        <v>0.17005111277103399</v>
      </c>
      <c r="OX679">
        <v>0.85749304294586104</v>
      </c>
      <c r="OY679">
        <v>0.362783253192901</v>
      </c>
      <c r="OZ679">
        <v>8.6641713976860005E-2</v>
      </c>
      <c r="PA679">
        <v>0.85630971193313599</v>
      </c>
      <c r="PB679">
        <v>0.35930246114730802</v>
      </c>
      <c r="PC679">
        <v>8.6520880460739094E-2</v>
      </c>
      <c r="PD679">
        <v>0.85467475652694702</v>
      </c>
      <c r="PE679">
        <v>0.35545140504836997</v>
      </c>
      <c r="PF679">
        <v>8.6264178156852694E-2</v>
      </c>
      <c r="PG679">
        <v>0.83776438236236495</v>
      </c>
      <c r="PH679">
        <v>0.351106256246566</v>
      </c>
      <c r="PI679">
        <v>0.29034450650215099</v>
      </c>
      <c r="PJ679">
        <v>0.83163750171661299</v>
      </c>
      <c r="PK679">
        <v>0.33893969655036899</v>
      </c>
      <c r="PL679">
        <v>-8.5323460400104495E-2</v>
      </c>
      <c r="PM679">
        <v>0.81282889842987005</v>
      </c>
      <c r="PN679">
        <v>0.37986704707145602</v>
      </c>
      <c r="PO679">
        <v>0.20787361264228801</v>
      </c>
      <c r="PP679">
        <v>0.811290502548217</v>
      </c>
      <c r="PQ679">
        <v>0.37566146254539401</v>
      </c>
      <c r="PR679">
        <v>9.7806416451931E-2</v>
      </c>
      <c r="PS679">
        <v>0.71863967180251997</v>
      </c>
      <c r="PT679">
        <v>0.35829329490661599</v>
      </c>
      <c r="PU679">
        <v>0.53708738088607699</v>
      </c>
      <c r="PV679">
        <v>0.69711935520172097</v>
      </c>
      <c r="PW679">
        <v>0.32626292109489402</v>
      </c>
      <c r="PX679">
        <v>-0.347966879606246</v>
      </c>
      <c r="PY679">
        <v>0.66311562061309803</v>
      </c>
      <c r="PZ679">
        <v>0.46388053894042902</v>
      </c>
      <c r="QA679">
        <v>0.632404565811157</v>
      </c>
      <c r="QB679">
        <v>0.617048799991607</v>
      </c>
      <c r="QC679">
        <v>0.42881649732589699</v>
      </c>
      <c r="QD679">
        <v>-0.55487251281738204</v>
      </c>
      <c r="QE679">
        <v>0.68498742580413796</v>
      </c>
      <c r="QF679">
        <v>0.55866748094558705</v>
      </c>
      <c r="QG679">
        <v>0.49452826380729598</v>
      </c>
      <c r="QH679">
        <v>0.69947969913482599</v>
      </c>
      <c r="QI679">
        <v>0.53449505567550604</v>
      </c>
      <c r="QJ679">
        <v>-0.68018555641174305</v>
      </c>
      <c r="QK679">
        <v>0.68746465444564797</v>
      </c>
      <c r="QL679">
        <v>0.58830302953720004</v>
      </c>
      <c r="QM679">
        <v>0.51045489311218195</v>
      </c>
      <c r="QN679">
        <v>0.70300239324569702</v>
      </c>
      <c r="QO679">
        <v>0.57077413797378496</v>
      </c>
      <c r="QP679">
        <v>-0.76058256626129095</v>
      </c>
      <c r="QQ679">
        <v>0.70171171426773005</v>
      </c>
      <c r="QR679">
        <v>0.58614939451217596</v>
      </c>
      <c r="QS679">
        <v>0.44485431909561102</v>
      </c>
      <c r="QT679">
        <v>0.72677963972091597</v>
      </c>
      <c r="QU679">
        <v>0.56891489028930597</v>
      </c>
      <c r="QV679">
        <v>-0.70367294549942005</v>
      </c>
      <c r="QW679">
        <v>0.70569378137588501</v>
      </c>
      <c r="QX679">
        <v>0.57436358928680398</v>
      </c>
      <c r="QY679">
        <v>0.46014779806137002</v>
      </c>
      <c r="QZ679">
        <v>0.72814345359802202</v>
      </c>
      <c r="RA679">
        <v>0.55809527635574296</v>
      </c>
      <c r="RB679">
        <v>-0.65395998954772905</v>
      </c>
      <c r="RC679">
        <v>0.63630354404449396</v>
      </c>
      <c r="RD679">
        <v>0.56218445301055897</v>
      </c>
      <c r="RE679">
        <v>0.27676376700401301</v>
      </c>
      <c r="RF679">
        <v>0.62044250965118397</v>
      </c>
      <c r="RG679">
        <v>0.55430579185485795</v>
      </c>
      <c r="RH679">
        <v>-0.27608242630958502</v>
      </c>
      <c r="RI679">
        <v>0.65803807973861606</v>
      </c>
      <c r="RJ679">
        <v>0.72697132825851396</v>
      </c>
      <c r="RK679">
        <v>0.171943083405494</v>
      </c>
      <c r="RL679">
        <v>0.66500937938690097</v>
      </c>
      <c r="RM679">
        <v>0.73437356948852495</v>
      </c>
      <c r="RN679">
        <v>-0.28517246246337802</v>
      </c>
      <c r="RO679">
        <v>0.64243012666702204</v>
      </c>
      <c r="RP679">
        <v>0.89800721406936601</v>
      </c>
      <c r="RQ679">
        <v>0.241507813334465</v>
      </c>
      <c r="RR679">
        <v>0.654793441295623</v>
      </c>
      <c r="RS679">
        <v>0.91881513595580999</v>
      </c>
      <c r="RT679">
        <v>-0.34958070516586298</v>
      </c>
      <c r="RU679">
        <v>0.61303484439849798</v>
      </c>
      <c r="RV679">
        <v>0.91396862268447798</v>
      </c>
      <c r="RW679">
        <v>0.234094828367233</v>
      </c>
      <c r="RX679">
        <v>0.62579232454299905</v>
      </c>
      <c r="RY679">
        <v>0.94408738613128595</v>
      </c>
      <c r="RZ679">
        <v>-0.36626148223876898</v>
      </c>
      <c r="SA679">
        <v>0.73048579692840498</v>
      </c>
      <c r="SB679">
        <v>0.93211883306503296</v>
      </c>
      <c r="SC679">
        <v>8.6646333336830098E-2</v>
      </c>
      <c r="SD679">
        <v>0.79190826416015603</v>
      </c>
      <c r="SE679">
        <v>0.95863240957260099</v>
      </c>
      <c r="SF679">
        <v>-0.56445276737213101</v>
      </c>
      <c r="SG679" t="b">
        <v>0</v>
      </c>
    </row>
    <row r="680" spans="1:501" x14ac:dyDescent="0.3">
      <c r="A680" t="s">
        <v>505</v>
      </c>
      <c r="B680">
        <v>0.84369093179702703</v>
      </c>
      <c r="C680">
        <v>0.38151493668556202</v>
      </c>
      <c r="D680">
        <v>0.140788599848747</v>
      </c>
      <c r="E680">
        <v>0.86731761693954401</v>
      </c>
      <c r="F680">
        <v>0.37040448188781699</v>
      </c>
      <c r="G680">
        <v>0.16345578432083099</v>
      </c>
      <c r="H680">
        <v>0.86730742454528797</v>
      </c>
      <c r="I680">
        <v>0.37000054121017401</v>
      </c>
      <c r="J680">
        <v>0.16349360346794101</v>
      </c>
      <c r="K680">
        <v>0.86675101518630904</v>
      </c>
      <c r="L680">
        <v>0.369391739368438</v>
      </c>
      <c r="M680">
        <v>0.16371513903141</v>
      </c>
      <c r="N680">
        <v>0.86519873142242398</v>
      </c>
      <c r="O680">
        <v>0.36607012152671797</v>
      </c>
      <c r="P680">
        <v>8.0687627196311895E-2</v>
      </c>
      <c r="Q680">
        <v>0.86406129598617498</v>
      </c>
      <c r="R680">
        <v>0.36282655596732999</v>
      </c>
      <c r="S680">
        <v>8.0561622977256706E-2</v>
      </c>
      <c r="T680">
        <v>0.86253350973129195</v>
      </c>
      <c r="U680">
        <v>0.35921853780746399</v>
      </c>
      <c r="V680">
        <v>8.0300666391849504E-2</v>
      </c>
      <c r="W680">
        <v>0.84605121612548795</v>
      </c>
      <c r="X680">
        <v>0.35550960898399298</v>
      </c>
      <c r="Y680">
        <v>0.28641289472579901</v>
      </c>
      <c r="Z680">
        <v>0.83979517221450795</v>
      </c>
      <c r="AA680">
        <v>0.34355697035789401</v>
      </c>
      <c r="AB680">
        <v>-8.6404539644718101E-2</v>
      </c>
      <c r="AC680">
        <v>0.81904608011245705</v>
      </c>
      <c r="AD680">
        <v>0.38239440321922302</v>
      </c>
      <c r="AE680">
        <v>0.199494093656539</v>
      </c>
      <c r="AF680">
        <v>0.81738495826721103</v>
      </c>
      <c r="AG680">
        <v>0.37847828865051197</v>
      </c>
      <c r="AH680">
        <v>8.9948207139968803E-2</v>
      </c>
      <c r="AI680">
        <v>0.72136479616165095</v>
      </c>
      <c r="AJ680">
        <v>0.35996627807617099</v>
      </c>
      <c r="AK680">
        <v>0.52970492839813199</v>
      </c>
      <c r="AL680">
        <v>0.70604109764099099</v>
      </c>
      <c r="AM680">
        <v>0.32826757431030201</v>
      </c>
      <c r="AN680">
        <v>-0.34978452324867199</v>
      </c>
      <c r="AO680">
        <v>0.66039842367172197</v>
      </c>
      <c r="AP680">
        <v>0.464405536651611</v>
      </c>
      <c r="AQ680">
        <v>0.61032831668853704</v>
      </c>
      <c r="AR680">
        <v>0.62038046121597201</v>
      </c>
      <c r="AS680">
        <v>0.43037316203117298</v>
      </c>
      <c r="AT680">
        <v>-0.54174101352691595</v>
      </c>
      <c r="AU680">
        <v>0.68001550436019897</v>
      </c>
      <c r="AV680">
        <v>0.55942428112029996</v>
      </c>
      <c r="AW680">
        <v>0.454459547996521</v>
      </c>
      <c r="AX680">
        <v>0.70116055011749201</v>
      </c>
      <c r="AY680">
        <v>0.53828918933868397</v>
      </c>
      <c r="AZ680">
        <v>-0.59787380695342995</v>
      </c>
      <c r="BA680">
        <v>0.68191146850585904</v>
      </c>
      <c r="BB680">
        <v>0.58940696716308505</v>
      </c>
      <c r="BC680">
        <v>0.46657335758209201</v>
      </c>
      <c r="BD680">
        <v>0.70548832416534402</v>
      </c>
      <c r="BE680">
        <v>0.57352906465530396</v>
      </c>
      <c r="BF680">
        <v>-0.67226547002792303</v>
      </c>
      <c r="BG680">
        <v>0.69781017303466797</v>
      </c>
      <c r="BH680">
        <v>0.58744770288467396</v>
      </c>
      <c r="BI680">
        <v>0.39981254935264499</v>
      </c>
      <c r="BJ680">
        <v>0.72878962755203203</v>
      </c>
      <c r="BK680">
        <v>0.57246160507202104</v>
      </c>
      <c r="BL680">
        <v>-0.61839789152145297</v>
      </c>
      <c r="BM680">
        <v>0.70197308063507002</v>
      </c>
      <c r="BN680">
        <v>0.57559347152709905</v>
      </c>
      <c r="BO680">
        <v>0.41881605982780401</v>
      </c>
      <c r="BP680">
        <v>0.72964346408843905</v>
      </c>
      <c r="BQ680">
        <v>0.56253510713577204</v>
      </c>
      <c r="BR680">
        <v>-0.57090085744857699</v>
      </c>
      <c r="BS680">
        <v>0.62666380405426003</v>
      </c>
      <c r="BT680">
        <v>0.562719285488128</v>
      </c>
      <c r="BU680">
        <v>0.27802002429962103</v>
      </c>
      <c r="BV680">
        <v>0.61510330438613803</v>
      </c>
      <c r="BW680">
        <v>0.55527454614639205</v>
      </c>
      <c r="BX680">
        <v>-0.27729001641273499</v>
      </c>
      <c r="BY680">
        <v>0.64971774816512995</v>
      </c>
      <c r="BZ680">
        <v>0.72717869281768799</v>
      </c>
      <c r="CA680">
        <v>0.172929212450981</v>
      </c>
      <c r="CB680">
        <v>0.66349506378173795</v>
      </c>
      <c r="CC680">
        <v>0.734949171543121</v>
      </c>
      <c r="CD680">
        <v>-0.28431591391563399</v>
      </c>
      <c r="CE680">
        <v>0.63940447568893399</v>
      </c>
      <c r="CF680">
        <v>0.89565873146057096</v>
      </c>
      <c r="CG680">
        <v>0.246814966201782</v>
      </c>
      <c r="CH680">
        <v>0.65439569950103704</v>
      </c>
      <c r="CI680">
        <v>0.91881662607192904</v>
      </c>
      <c r="CJ680">
        <v>-0.34819644689559898</v>
      </c>
      <c r="CK680">
        <v>0.60588645935058505</v>
      </c>
      <c r="CL680">
        <v>0.92364025115966797</v>
      </c>
      <c r="CM680">
        <v>0.24003548920154499</v>
      </c>
      <c r="CN680">
        <v>0.62586575746536199</v>
      </c>
      <c r="CO680">
        <v>0.942402124404907</v>
      </c>
      <c r="CP680">
        <v>-0.36434289813041598</v>
      </c>
      <c r="CQ680">
        <v>0.73176389932632402</v>
      </c>
      <c r="CR680">
        <v>0.93228608369827204</v>
      </c>
      <c r="CS680">
        <v>9.2231340706348405E-2</v>
      </c>
      <c r="CT680">
        <v>0.78748512268066395</v>
      </c>
      <c r="CU680">
        <v>0.95715534687042203</v>
      </c>
      <c r="CV680">
        <v>-0.55946582555770796</v>
      </c>
      <c r="CW680" t="b">
        <v>0</v>
      </c>
      <c r="CX680">
        <v>0.84944778680801303</v>
      </c>
      <c r="CY680">
        <v>0.38527840375900202</v>
      </c>
      <c r="CZ680">
        <v>0.14674355089664401</v>
      </c>
      <c r="DA680">
        <v>0.87377351522445601</v>
      </c>
      <c r="DB680">
        <v>0.37457996606826699</v>
      </c>
      <c r="DC680">
        <v>0.170517548918724</v>
      </c>
      <c r="DD680">
        <v>0.87357240915298395</v>
      </c>
      <c r="DE680">
        <v>0.37413650751113797</v>
      </c>
      <c r="DF680">
        <v>0.17055496573448101</v>
      </c>
      <c r="DG680">
        <v>0.87282067537307695</v>
      </c>
      <c r="DH680">
        <v>0.37349990010261502</v>
      </c>
      <c r="DI680">
        <v>0.170771449804306</v>
      </c>
      <c r="DJ680">
        <v>0.87182366847991899</v>
      </c>
      <c r="DK680">
        <v>0.37043732404708801</v>
      </c>
      <c r="DL680">
        <v>8.7547622621059404E-2</v>
      </c>
      <c r="DM680">
        <v>0.87062680721282903</v>
      </c>
      <c r="DN680">
        <v>0.36729645729064903</v>
      </c>
      <c r="DO680">
        <v>8.7434008717536899E-2</v>
      </c>
      <c r="DP680">
        <v>0.86902588605880704</v>
      </c>
      <c r="DQ680">
        <v>0.363787680864334</v>
      </c>
      <c r="DR680">
        <v>8.7169185280799796E-2</v>
      </c>
      <c r="DS680">
        <v>0.85148930549621504</v>
      </c>
      <c r="DT680">
        <v>0.35990449786186202</v>
      </c>
      <c r="DU680">
        <v>0.29496592283248901</v>
      </c>
      <c r="DV680">
        <v>0.84624534845352095</v>
      </c>
      <c r="DW680">
        <v>0.34867188334464999</v>
      </c>
      <c r="DX680">
        <v>-7.9317666590213706E-2</v>
      </c>
      <c r="DY680">
        <v>0.82422870397567705</v>
      </c>
      <c r="DZ680">
        <v>0.386057138442993</v>
      </c>
      <c r="EA680">
        <v>0.20543988049030301</v>
      </c>
      <c r="EB680">
        <v>0.82243895530700595</v>
      </c>
      <c r="EC680">
        <v>0.38239043951034501</v>
      </c>
      <c r="ED680">
        <v>9.5421113073825795E-2</v>
      </c>
      <c r="EE680">
        <v>0.72196489572525002</v>
      </c>
      <c r="EF680">
        <v>0.36345988512039101</v>
      </c>
      <c r="EG680">
        <v>0.53553795814514105</v>
      </c>
      <c r="EH680">
        <v>0.71372741460800104</v>
      </c>
      <c r="EI680">
        <v>0.33191293478012002</v>
      </c>
      <c r="EJ680">
        <v>-0.34745699167251498</v>
      </c>
      <c r="EK680">
        <v>0.65884500741958596</v>
      </c>
      <c r="EL680">
        <v>0.46810066699981601</v>
      </c>
      <c r="EM680">
        <v>0.60393249988555897</v>
      </c>
      <c r="EN680">
        <v>0.62718671560287398</v>
      </c>
      <c r="EO680">
        <v>0.43260449171066201</v>
      </c>
      <c r="EP680">
        <v>-0.52084803581237704</v>
      </c>
      <c r="EQ680">
        <v>0.67560535669326705</v>
      </c>
      <c r="ER680">
        <v>0.56223034858703602</v>
      </c>
      <c r="ES680">
        <v>0.43818986415862998</v>
      </c>
      <c r="ET680">
        <v>0.70226234197616499</v>
      </c>
      <c r="EU680">
        <v>0.54189366102218595</v>
      </c>
      <c r="EV680">
        <v>-0.54256713390350297</v>
      </c>
      <c r="EW680">
        <v>0.67578893899917603</v>
      </c>
      <c r="EX680">
        <v>0.59238845109939497</v>
      </c>
      <c r="EY680">
        <v>0.44840273261070202</v>
      </c>
      <c r="EZ680">
        <v>0.70708847045898404</v>
      </c>
      <c r="FA680">
        <v>0.57741576433181696</v>
      </c>
      <c r="FB680">
        <v>-0.61205476522445601</v>
      </c>
      <c r="FC680">
        <v>0.69323843717574996</v>
      </c>
      <c r="FD680">
        <v>0.59040051698684604</v>
      </c>
      <c r="FE680">
        <v>0.38383421301841703</v>
      </c>
      <c r="FF680">
        <v>0.72998362779617298</v>
      </c>
      <c r="FG680">
        <v>0.57726883888244596</v>
      </c>
      <c r="FH680">
        <v>-0.55968832969665505</v>
      </c>
      <c r="FI680">
        <v>0.69806122779846103</v>
      </c>
      <c r="FJ680">
        <v>0.578433036804199</v>
      </c>
      <c r="FK680">
        <v>0.40271624922752303</v>
      </c>
      <c r="FL680">
        <v>0.73071658611297596</v>
      </c>
      <c r="FM680">
        <v>0.56805253028869596</v>
      </c>
      <c r="FN680">
        <v>-0.51551795005798295</v>
      </c>
      <c r="FO680">
        <v>0.61764663457870395</v>
      </c>
      <c r="FP680">
        <v>0.56354743242263705</v>
      </c>
      <c r="FQ680">
        <v>0.27873525023460299</v>
      </c>
      <c r="FR680">
        <v>0.61049050092697099</v>
      </c>
      <c r="FS680">
        <v>0.55592048168182295</v>
      </c>
      <c r="FT680">
        <v>-0.277990221977233</v>
      </c>
      <c r="FU680">
        <v>0.64752328395843495</v>
      </c>
      <c r="FV680">
        <v>0.72876417636871305</v>
      </c>
      <c r="FW680">
        <v>0.16924673318862901</v>
      </c>
      <c r="FX680">
        <v>0.65883308649063099</v>
      </c>
      <c r="FY680">
        <v>0.73796832561492898</v>
      </c>
      <c r="FZ680">
        <v>-0.28141942620277399</v>
      </c>
      <c r="GA680">
        <v>0.63813567161560003</v>
      </c>
      <c r="GB680">
        <v>0.89597624540328902</v>
      </c>
      <c r="GC680">
        <v>0.23803195357322601</v>
      </c>
      <c r="GD680">
        <v>0.653500735759735</v>
      </c>
      <c r="GE680">
        <v>0.92008751630783003</v>
      </c>
      <c r="GF680">
        <v>-0.348268121480941</v>
      </c>
      <c r="GG680">
        <v>0.606298208236694</v>
      </c>
      <c r="GH680">
        <v>0.92314034700393599</v>
      </c>
      <c r="GI680">
        <v>0.23039121925830799</v>
      </c>
      <c r="GJ680">
        <v>0.62381070852279596</v>
      </c>
      <c r="GK680">
        <v>0.94914627075195301</v>
      </c>
      <c r="GL680">
        <v>-0.364158034324646</v>
      </c>
      <c r="GM680">
        <v>0.73331099748611395</v>
      </c>
      <c r="GN680">
        <v>0.93828380107879605</v>
      </c>
      <c r="GO680">
        <v>7.9263620078563607E-2</v>
      </c>
      <c r="GP680">
        <v>0.78466635942459095</v>
      </c>
      <c r="GQ680">
        <v>0.9581880569458</v>
      </c>
      <c r="GR680">
        <v>-0.55902767181396396</v>
      </c>
      <c r="GS680" t="b">
        <v>0</v>
      </c>
      <c r="GT680">
        <v>0.85284084081649703</v>
      </c>
      <c r="GU680">
        <v>0.38938733935356101</v>
      </c>
      <c r="GV680">
        <v>0.142910376191139</v>
      </c>
      <c r="GW680">
        <v>0.87746471166610696</v>
      </c>
      <c r="GX680">
        <v>0.37911051511764499</v>
      </c>
      <c r="GY680">
        <v>0.16724036633968301</v>
      </c>
      <c r="GZ680">
        <v>0.87729460000991799</v>
      </c>
      <c r="HA680">
        <v>0.37875610589981001</v>
      </c>
      <c r="HB680">
        <v>0.16724294424057001</v>
      </c>
      <c r="HC680">
        <v>0.87666589021682695</v>
      </c>
      <c r="HD680">
        <v>0.37821194529533297</v>
      </c>
      <c r="HE680">
        <v>0.167430505156517</v>
      </c>
      <c r="HF680">
        <v>0.87571650743484497</v>
      </c>
      <c r="HG680">
        <v>0.37506940960884</v>
      </c>
      <c r="HH680">
        <v>8.5727430880069705E-2</v>
      </c>
      <c r="HI680">
        <v>0.87459021806716897</v>
      </c>
      <c r="HJ680">
        <v>0.37207397818565302</v>
      </c>
      <c r="HK680">
        <v>8.5635736584663294E-2</v>
      </c>
      <c r="HL680">
        <v>0.87313544750213601</v>
      </c>
      <c r="HM680">
        <v>0.36866831779479903</v>
      </c>
      <c r="HN680">
        <v>8.5378646850585896E-2</v>
      </c>
      <c r="HO680">
        <v>0.85618203878402699</v>
      </c>
      <c r="HP680">
        <v>0.36520010232925398</v>
      </c>
      <c r="HQ680">
        <v>0.288524270057678</v>
      </c>
      <c r="HR680">
        <v>0.85145789384841897</v>
      </c>
      <c r="HS680">
        <v>0.35378688573837203</v>
      </c>
      <c r="HT680">
        <v>-7.8680671751499107E-2</v>
      </c>
      <c r="HU680">
        <v>0.82808035612106301</v>
      </c>
      <c r="HV680">
        <v>0.39006131887435902</v>
      </c>
      <c r="HW680">
        <v>0.19931894540786699</v>
      </c>
      <c r="HX680">
        <v>0.82638710737228305</v>
      </c>
      <c r="HY680">
        <v>0.38629168272018399</v>
      </c>
      <c r="HZ680">
        <v>9.1365076601505196E-2</v>
      </c>
      <c r="IA680">
        <v>0.72477269172668402</v>
      </c>
      <c r="IB680">
        <v>0.36924588680267301</v>
      </c>
      <c r="IC680">
        <v>0.51917821168899503</v>
      </c>
      <c r="ID680">
        <v>0.71938914060592596</v>
      </c>
      <c r="IE680">
        <v>0.33613321185112</v>
      </c>
      <c r="IF680">
        <v>-0.34311780333518899</v>
      </c>
      <c r="IG680">
        <v>0.65779972076416005</v>
      </c>
      <c r="IH680">
        <v>0.47355404496192899</v>
      </c>
      <c r="II680">
        <v>0.594596266746521</v>
      </c>
      <c r="IJ680">
        <v>0.63536465167999201</v>
      </c>
      <c r="IK680">
        <v>0.43483406305313099</v>
      </c>
      <c r="IL680">
        <v>-0.48322609066963101</v>
      </c>
      <c r="IM680">
        <v>0.67793673276901201</v>
      </c>
      <c r="IN680">
        <v>0.567238628864288</v>
      </c>
      <c r="IO680">
        <v>0.43857276439666698</v>
      </c>
      <c r="IP680">
        <v>0.70309704542160001</v>
      </c>
      <c r="IQ680">
        <v>0.54788500070571899</v>
      </c>
      <c r="IR680">
        <v>-0.48945933580398499</v>
      </c>
      <c r="IS680">
        <v>0.67862564325332597</v>
      </c>
      <c r="IT680">
        <v>0.59625333547592096</v>
      </c>
      <c r="IU680">
        <v>0.44659063220024098</v>
      </c>
      <c r="IV680">
        <v>0.708185255527496</v>
      </c>
      <c r="IW680">
        <v>0.58225482702255205</v>
      </c>
      <c r="IX680">
        <v>-0.55326068401336603</v>
      </c>
      <c r="IY680">
        <v>0.69455981254577603</v>
      </c>
      <c r="IZ680">
        <v>0.59413653612136796</v>
      </c>
      <c r="JA680">
        <v>0.38058227300643899</v>
      </c>
      <c r="JB680">
        <v>0.73068279027938798</v>
      </c>
      <c r="JC680">
        <v>0.58241808414459195</v>
      </c>
      <c r="JD680">
        <v>-0.50961428880691495</v>
      </c>
      <c r="JE680">
        <v>0.69841927289962702</v>
      </c>
      <c r="JF680">
        <v>0.58281290531158403</v>
      </c>
      <c r="JG680">
        <v>0.402231305837631</v>
      </c>
      <c r="JH680">
        <v>0.731559038162231</v>
      </c>
      <c r="JI680">
        <v>0.57398658990859897</v>
      </c>
      <c r="JJ680">
        <v>-0.46574470400810197</v>
      </c>
      <c r="JK680">
        <v>0.61332237720489502</v>
      </c>
      <c r="JL680">
        <v>0.56551939249038696</v>
      </c>
      <c r="JM680">
        <v>0.27048167586326599</v>
      </c>
      <c r="JN680">
        <v>0.60554403066635099</v>
      </c>
      <c r="JO680">
        <v>0.55719995498657204</v>
      </c>
      <c r="JP680">
        <v>-0.26975095272064198</v>
      </c>
      <c r="JQ680">
        <v>0.64800536632537797</v>
      </c>
      <c r="JR680">
        <v>0.73049026727676303</v>
      </c>
      <c r="JS680">
        <v>0.154391318559646</v>
      </c>
      <c r="JT680">
        <v>0.65462774038314797</v>
      </c>
      <c r="JU680">
        <v>0.73927468061447099</v>
      </c>
      <c r="JV680">
        <v>-0.26689338684081998</v>
      </c>
      <c r="JW680">
        <v>0.638927102088928</v>
      </c>
      <c r="JX680">
        <v>0.90506774187088002</v>
      </c>
      <c r="JY680">
        <v>0.20826469361781999</v>
      </c>
      <c r="JZ680">
        <v>0.65059703588485696</v>
      </c>
      <c r="KA680">
        <v>0.92122900485992398</v>
      </c>
      <c r="KB680">
        <v>-0.32635557651519698</v>
      </c>
      <c r="KC680">
        <v>0.60899436473846402</v>
      </c>
      <c r="KD680">
        <v>0.92834633588790805</v>
      </c>
      <c r="KE680">
        <v>0.19873160123825001</v>
      </c>
      <c r="KF680">
        <v>0.62132203578948897</v>
      </c>
      <c r="KG680">
        <v>0.94908761978149403</v>
      </c>
      <c r="KH680">
        <v>-0.33914133906364402</v>
      </c>
      <c r="KI680">
        <v>0.74113863706588701</v>
      </c>
      <c r="KJ680">
        <v>0.94890004396438599</v>
      </c>
      <c r="KK680">
        <v>3.9308290928602198E-2</v>
      </c>
      <c r="KL680">
        <v>0.77461737394332797</v>
      </c>
      <c r="KM680">
        <v>0.96169173717498702</v>
      </c>
      <c r="KN680">
        <v>-0.52573233842849698</v>
      </c>
      <c r="KO680" t="b">
        <v>0</v>
      </c>
      <c r="KP680">
        <v>0.85896116495132402</v>
      </c>
      <c r="KQ680">
        <v>0.393794775009155</v>
      </c>
      <c r="KR680">
        <v>0.138127416372299</v>
      </c>
      <c r="KS680">
        <v>0.88390100002288796</v>
      </c>
      <c r="KT680">
        <v>0.38349172472953702</v>
      </c>
      <c r="KU680">
        <v>0.163809239864349</v>
      </c>
      <c r="KV680">
        <v>0.88344353437423695</v>
      </c>
      <c r="KW680">
        <v>0.38307014107704102</v>
      </c>
      <c r="KX680">
        <v>0.16379719972610399</v>
      </c>
      <c r="KY680">
        <v>0.88251411914825395</v>
      </c>
      <c r="KZ680">
        <v>0.382447689771652</v>
      </c>
      <c r="LA680">
        <v>0.16397120058536499</v>
      </c>
      <c r="LB680">
        <v>0.88223022222518899</v>
      </c>
      <c r="LC680">
        <v>0.37962880730628901</v>
      </c>
      <c r="LD680">
        <v>8.2382850348949405E-2</v>
      </c>
      <c r="LE680">
        <v>0.88090866804122903</v>
      </c>
      <c r="LF680">
        <v>0.37673187255859297</v>
      </c>
      <c r="LG680">
        <v>8.2283072173595401E-2</v>
      </c>
      <c r="LH680">
        <v>0.879275202751159</v>
      </c>
      <c r="LI680">
        <v>0.373429715633392</v>
      </c>
      <c r="LJ680">
        <v>8.2024522125720895E-2</v>
      </c>
      <c r="LK680">
        <v>0.86080992221832198</v>
      </c>
      <c r="LL680">
        <v>0.36871528625488198</v>
      </c>
      <c r="LM680">
        <v>0.28609731793403598</v>
      </c>
      <c r="LN680">
        <v>0.85738283395767201</v>
      </c>
      <c r="LO680">
        <v>0.35856699943542403</v>
      </c>
      <c r="LP680">
        <v>-8.0036930739879594E-2</v>
      </c>
      <c r="LQ680">
        <v>0.83295720815658503</v>
      </c>
      <c r="LR680">
        <v>0.39394152164459201</v>
      </c>
      <c r="LS680">
        <v>0.19438681006431499</v>
      </c>
      <c r="LT680">
        <v>0.83157473802566495</v>
      </c>
      <c r="LU680">
        <v>0.39058184623718201</v>
      </c>
      <c r="LV680">
        <v>8.6748912930488503E-2</v>
      </c>
      <c r="LW680">
        <v>0.72464162111282304</v>
      </c>
      <c r="LX680">
        <v>0.37069183588027899</v>
      </c>
      <c r="LY680">
        <v>0.51708060503005904</v>
      </c>
      <c r="LZ680">
        <v>0.72469848394393899</v>
      </c>
      <c r="MA680">
        <v>0.34055456519126798</v>
      </c>
      <c r="MB680">
        <v>-0.34312155842781</v>
      </c>
      <c r="MC680">
        <v>0.65634876489639205</v>
      </c>
      <c r="MD680">
        <v>0.47497579455375599</v>
      </c>
      <c r="ME680">
        <v>0.57187080383300704</v>
      </c>
      <c r="MF680">
        <v>0.64354705810546797</v>
      </c>
      <c r="MG680">
        <v>0.43819847702980003</v>
      </c>
      <c r="MH680">
        <v>-0.47185894846916199</v>
      </c>
      <c r="MI680">
        <v>0.67635321617126398</v>
      </c>
      <c r="MJ680">
        <v>0.568536818027496</v>
      </c>
      <c r="MK680">
        <v>0.40946593880653298</v>
      </c>
      <c r="ML680">
        <v>0.70462709665298395</v>
      </c>
      <c r="MM680">
        <v>0.551014184951782</v>
      </c>
      <c r="MN680">
        <v>-0.47180414199829102</v>
      </c>
      <c r="MO680">
        <v>0.67918598651885898</v>
      </c>
      <c r="MP680">
        <v>0.59715950489044101</v>
      </c>
      <c r="MQ680">
        <v>0.418813556432724</v>
      </c>
      <c r="MR680">
        <v>0.70862048864364602</v>
      </c>
      <c r="MS680">
        <v>0.58480030298232999</v>
      </c>
      <c r="MT680">
        <v>-0.53410637378692605</v>
      </c>
      <c r="MU680">
        <v>0.69500982761383001</v>
      </c>
      <c r="MV680">
        <v>0.59521263837814298</v>
      </c>
      <c r="MW680">
        <v>0.35422936081886203</v>
      </c>
      <c r="MX680">
        <v>0.73089659214019698</v>
      </c>
      <c r="MY680">
        <v>0.58479261398315396</v>
      </c>
      <c r="MZ680">
        <v>-0.48852422833442599</v>
      </c>
      <c r="NA680">
        <v>0.69806063175201405</v>
      </c>
      <c r="NB680">
        <v>0.58393985033035201</v>
      </c>
      <c r="NC680">
        <v>0.37355071306228599</v>
      </c>
      <c r="ND680">
        <v>0.73197752237319902</v>
      </c>
      <c r="NE680">
        <v>0.57662194967269897</v>
      </c>
      <c r="NF680">
        <v>-0.44707784056663502</v>
      </c>
      <c r="NG680">
        <v>0.59890586137771595</v>
      </c>
      <c r="NH680">
        <v>0.56716573238372803</v>
      </c>
      <c r="NI680">
        <v>0.27053058147430398</v>
      </c>
      <c r="NJ680">
        <v>0.60253775119781405</v>
      </c>
      <c r="NK680">
        <v>0.56034946441650302</v>
      </c>
      <c r="NL680">
        <v>-0.269814282655715</v>
      </c>
      <c r="NM680">
        <v>0.63624823093414296</v>
      </c>
      <c r="NN680">
        <v>0.73093682527542103</v>
      </c>
      <c r="NO680">
        <v>0.181800872087478</v>
      </c>
      <c r="NP680">
        <v>0.65430068969726496</v>
      </c>
      <c r="NQ680">
        <v>0.74144989252090399</v>
      </c>
      <c r="NR680">
        <v>-0.262238949537277</v>
      </c>
      <c r="NS680">
        <v>0.63777792453765803</v>
      </c>
      <c r="NT680">
        <v>0.90781408548355103</v>
      </c>
      <c r="NU680">
        <v>0.23640562593936901</v>
      </c>
      <c r="NV680">
        <v>0.650878846645355</v>
      </c>
      <c r="NW680">
        <v>0.92385065555572499</v>
      </c>
      <c r="NX680">
        <v>-0.31068643927574102</v>
      </c>
      <c r="NY680">
        <v>0.60889375209808305</v>
      </c>
      <c r="NZ680">
        <v>0.929440557956695</v>
      </c>
      <c r="OA680">
        <v>0.22680352628230999</v>
      </c>
      <c r="OB680">
        <v>0.62088078260421697</v>
      </c>
      <c r="OC680">
        <v>0.94985055923461903</v>
      </c>
      <c r="OD680">
        <v>-0.322045028209686</v>
      </c>
      <c r="OE680">
        <v>0.74696689844131403</v>
      </c>
      <c r="OF680">
        <v>0.947248995304107</v>
      </c>
      <c r="OG680">
        <v>8.2521013915538705E-2</v>
      </c>
      <c r="OH680">
        <v>0.77418577671051003</v>
      </c>
      <c r="OI680">
        <v>0.95808625221252397</v>
      </c>
      <c r="OJ680">
        <v>-0.49876940250396701</v>
      </c>
      <c r="OK680" t="b">
        <v>0</v>
      </c>
      <c r="OL680">
        <v>0.86119401454925504</v>
      </c>
      <c r="OM680">
        <v>0.399796903133392</v>
      </c>
      <c r="ON680">
        <v>0.15008570253848999</v>
      </c>
      <c r="OO680">
        <v>0.88602995872497503</v>
      </c>
      <c r="OP680">
        <v>0.38995194435119601</v>
      </c>
      <c r="OQ680">
        <v>0.176328524947166</v>
      </c>
      <c r="OR680">
        <v>0.885550856590271</v>
      </c>
      <c r="OS680">
        <v>0.38944819569587702</v>
      </c>
      <c r="OT680">
        <v>0.17630022764205899</v>
      </c>
      <c r="OU680">
        <v>0.88460010290145796</v>
      </c>
      <c r="OV680">
        <v>0.38867914676666199</v>
      </c>
      <c r="OW680">
        <v>0.176428347826004</v>
      </c>
      <c r="OX680">
        <v>0.88476395606994596</v>
      </c>
      <c r="OY680">
        <v>0.38615646958351102</v>
      </c>
      <c r="OZ680">
        <v>9.6891842782497406E-2</v>
      </c>
      <c r="PA680">
        <v>0.88370478153228704</v>
      </c>
      <c r="PB680">
        <v>0.38319569826126099</v>
      </c>
      <c r="PC680">
        <v>9.6792079508304596E-2</v>
      </c>
      <c r="PD680">
        <v>0.88233578205108598</v>
      </c>
      <c r="PE680">
        <v>0.37976282835006703</v>
      </c>
      <c r="PF680">
        <v>9.6565678715705802E-2</v>
      </c>
      <c r="PG680">
        <v>0.86374694108963002</v>
      </c>
      <c r="PH680">
        <v>0.37396216392517001</v>
      </c>
      <c r="PI680">
        <v>0.29288473725318898</v>
      </c>
      <c r="PJ680">
        <v>0.86180752515792802</v>
      </c>
      <c r="PK680">
        <v>0.36416691541671697</v>
      </c>
      <c r="PL680">
        <v>-6.1653118580579702E-2</v>
      </c>
      <c r="PM680">
        <v>0.83483773469924905</v>
      </c>
      <c r="PN680">
        <v>0.39960923790931702</v>
      </c>
      <c r="PO680">
        <v>0.202839359641075</v>
      </c>
      <c r="PP680">
        <v>0.83372324705123901</v>
      </c>
      <c r="PQ680">
        <v>0.39633542299270602</v>
      </c>
      <c r="PR680">
        <v>9.8594270646572099E-2</v>
      </c>
      <c r="PS680">
        <v>0.72649216651916504</v>
      </c>
      <c r="PT680">
        <v>0.37446406483650202</v>
      </c>
      <c r="PU680">
        <v>0.52270168066024703</v>
      </c>
      <c r="PV680">
        <v>0.72775310277938798</v>
      </c>
      <c r="PW680">
        <v>0.34374386072158802</v>
      </c>
      <c r="PX680">
        <v>-0.320053070783615</v>
      </c>
      <c r="PY680">
        <v>0.65589874982833796</v>
      </c>
      <c r="PZ680">
        <v>0.47937110066413802</v>
      </c>
      <c r="QA680">
        <v>0.58690625429153398</v>
      </c>
      <c r="QB680">
        <v>0.643357813358306</v>
      </c>
      <c r="QC680">
        <v>0.44035014510154702</v>
      </c>
      <c r="QD680">
        <v>-0.42617067694664001</v>
      </c>
      <c r="QE680">
        <v>0.67758381366729703</v>
      </c>
      <c r="QF680">
        <v>0.57264947891235296</v>
      </c>
      <c r="QG680">
        <v>0.42833551764488198</v>
      </c>
      <c r="QH680">
        <v>0.70598405599594105</v>
      </c>
      <c r="QI680">
        <v>0.55300402641296298</v>
      </c>
      <c r="QJ680">
        <v>-0.42651322484016402</v>
      </c>
      <c r="QK680">
        <v>0.67962455749511697</v>
      </c>
      <c r="QL680">
        <v>0.59909301996231001</v>
      </c>
      <c r="QM680">
        <v>0.44614705443382202</v>
      </c>
      <c r="QN680">
        <v>0.70974570512771595</v>
      </c>
      <c r="QO680">
        <v>0.58619946241378695</v>
      </c>
      <c r="QP680">
        <v>-0.484777271747589</v>
      </c>
      <c r="QQ680">
        <v>0.695356786251068</v>
      </c>
      <c r="QR680">
        <v>0.59661281108856201</v>
      </c>
      <c r="QS680">
        <v>0.38956195116043002</v>
      </c>
      <c r="QT680">
        <v>0.73156887292861905</v>
      </c>
      <c r="QU680">
        <v>0.58610296249389604</v>
      </c>
      <c r="QV680">
        <v>-0.43421950936317399</v>
      </c>
      <c r="QW680">
        <v>0.69842135906219405</v>
      </c>
      <c r="QX680">
        <v>0.58613228797912598</v>
      </c>
      <c r="QY680">
        <v>0.39735105633735601</v>
      </c>
      <c r="QZ680">
        <v>0.73269504308700495</v>
      </c>
      <c r="RA680">
        <v>0.57775694131851196</v>
      </c>
      <c r="RB680">
        <v>-0.399912029504776</v>
      </c>
      <c r="RC680">
        <v>0.59633708000183105</v>
      </c>
      <c r="RD680">
        <v>0.56815975904464699</v>
      </c>
      <c r="RE680">
        <v>0.26751267910003601</v>
      </c>
      <c r="RF680">
        <v>0.59922820329666104</v>
      </c>
      <c r="RG680">
        <v>0.56103736162185602</v>
      </c>
      <c r="RH680">
        <v>-0.26677095890045099</v>
      </c>
      <c r="RI680">
        <v>0.63394188880920399</v>
      </c>
      <c r="RJ680">
        <v>0.73560541868209794</v>
      </c>
      <c r="RK680">
        <v>0.169768586754798</v>
      </c>
      <c r="RL680">
        <v>0.65390485525131203</v>
      </c>
      <c r="RM680">
        <v>0.74499821662902799</v>
      </c>
      <c r="RN680">
        <v>-0.25690761208534202</v>
      </c>
      <c r="RO680">
        <v>0.63626009225845304</v>
      </c>
      <c r="RP680">
        <v>0.91398155689239502</v>
      </c>
      <c r="RQ680">
        <v>0.22019763290882099</v>
      </c>
      <c r="RR680">
        <v>0.65052062273025502</v>
      </c>
      <c r="RS680">
        <v>0.928136765956878</v>
      </c>
      <c r="RT680">
        <v>-0.31533038616180398</v>
      </c>
      <c r="RU680">
        <v>0.60804653167724598</v>
      </c>
      <c r="RV680">
        <v>0.934989154338836</v>
      </c>
      <c r="RW680">
        <v>0.21051689982414201</v>
      </c>
      <c r="RX680">
        <v>0.597303986549377</v>
      </c>
      <c r="RY680">
        <v>0.95363348722457797</v>
      </c>
      <c r="RZ680">
        <v>-0.32732388377189597</v>
      </c>
      <c r="SA680">
        <v>0.75310939550399703</v>
      </c>
      <c r="SB680">
        <v>0.94585549831390303</v>
      </c>
      <c r="SC680">
        <v>6.5542139112949302E-2</v>
      </c>
      <c r="SD680">
        <v>0.77434623241424505</v>
      </c>
      <c r="SE680">
        <v>0.95837891101837103</v>
      </c>
      <c r="SF680">
        <v>-0.50574314594268799</v>
      </c>
      <c r="SG680" t="b">
        <v>0</v>
      </c>
    </row>
    <row r="681" spans="1:501" x14ac:dyDescent="0.3">
      <c r="A681" t="s">
        <v>505</v>
      </c>
      <c r="B681">
        <v>0.86321949958801203</v>
      </c>
      <c r="C681">
        <v>0.404212206602096</v>
      </c>
      <c r="D681">
        <v>0.21113826334476399</v>
      </c>
      <c r="E681">
        <v>0.88724416494369496</v>
      </c>
      <c r="F681">
        <v>0.39476943016052202</v>
      </c>
      <c r="G681">
        <v>0.24106225371360701</v>
      </c>
      <c r="H681">
        <v>0.88664859533309903</v>
      </c>
      <c r="I681">
        <v>0.39435705542564298</v>
      </c>
      <c r="J681">
        <v>0.241021692752838</v>
      </c>
      <c r="K681">
        <v>0.88560491800308205</v>
      </c>
      <c r="L681">
        <v>0.39372837543487499</v>
      </c>
      <c r="M681">
        <v>0.24112342298030801</v>
      </c>
      <c r="N681">
        <v>0.88616067171096802</v>
      </c>
      <c r="O681">
        <v>0.39079648256301802</v>
      </c>
      <c r="P681">
        <v>0.15901970863342199</v>
      </c>
      <c r="Q681">
        <v>0.88504558801651001</v>
      </c>
      <c r="R681">
        <v>0.38773724436759899</v>
      </c>
      <c r="S681">
        <v>0.15892893075942899</v>
      </c>
      <c r="T681">
        <v>0.88360440731048495</v>
      </c>
      <c r="U681">
        <v>0.384260654449462</v>
      </c>
      <c r="V681">
        <v>0.15871046483516599</v>
      </c>
      <c r="W681">
        <v>0.864760041236877</v>
      </c>
      <c r="X681">
        <v>0.37930104136466902</v>
      </c>
      <c r="Y681">
        <v>0.36463472247123702</v>
      </c>
      <c r="Z681">
        <v>0.86250948905944802</v>
      </c>
      <c r="AA681">
        <v>0.368646800518035</v>
      </c>
      <c r="AB681">
        <v>-2.42473860271275E-3</v>
      </c>
      <c r="AC681">
        <v>0.836098313331604</v>
      </c>
      <c r="AD681">
        <v>0.40407896041870101</v>
      </c>
      <c r="AE681">
        <v>0.26532083749771102</v>
      </c>
      <c r="AF681">
        <v>0.83530724048614502</v>
      </c>
      <c r="AG681">
        <v>0.400442063808441</v>
      </c>
      <c r="AH681">
        <v>0.15720625221729201</v>
      </c>
      <c r="AI681">
        <v>0.72848647832870395</v>
      </c>
      <c r="AJ681">
        <v>0.38051521778106601</v>
      </c>
      <c r="AK681">
        <v>0.59142047166824296</v>
      </c>
      <c r="AL681">
        <v>0.729611456394195</v>
      </c>
      <c r="AM681">
        <v>0.34736093878745999</v>
      </c>
      <c r="AN681">
        <v>-0.28434008359909002</v>
      </c>
      <c r="AO681">
        <v>0.65509897470474199</v>
      </c>
      <c r="AP681">
        <v>0.48457217216491699</v>
      </c>
      <c r="AQ681">
        <v>0.65538054704666104</v>
      </c>
      <c r="AR681">
        <v>0.64277249574661199</v>
      </c>
      <c r="AS681">
        <v>0.44120183587074202</v>
      </c>
      <c r="AT681">
        <v>-0.42875233292579601</v>
      </c>
      <c r="AU681">
        <v>0.67813104391098</v>
      </c>
      <c r="AV681">
        <v>0.57564115524291903</v>
      </c>
      <c r="AW681">
        <v>0.51488953828811601</v>
      </c>
      <c r="AX681">
        <v>0.70662492513656605</v>
      </c>
      <c r="AY681">
        <v>0.55377292633056596</v>
      </c>
      <c r="AZ681">
        <v>-0.474089115858078</v>
      </c>
      <c r="BA681">
        <v>0.68084013462066595</v>
      </c>
      <c r="BB681">
        <v>0.60142064094543402</v>
      </c>
      <c r="BC681">
        <v>0.53052288293838501</v>
      </c>
      <c r="BD681">
        <v>0.71046984195709195</v>
      </c>
      <c r="BE681">
        <v>0.58692163228988603</v>
      </c>
      <c r="BF681">
        <v>-0.53830492496490401</v>
      </c>
      <c r="BG681">
        <v>0.69649922847747803</v>
      </c>
      <c r="BH681">
        <v>0.59949761629104603</v>
      </c>
      <c r="BI681">
        <v>0.46969661116599998</v>
      </c>
      <c r="BJ681">
        <v>0.73196488618850697</v>
      </c>
      <c r="BK681">
        <v>0.58725893497466997</v>
      </c>
      <c r="BL681">
        <v>-0.48479482531547502</v>
      </c>
      <c r="BM681">
        <v>0.69955486059188798</v>
      </c>
      <c r="BN681">
        <v>0.58931130170822099</v>
      </c>
      <c r="BO681">
        <v>0.48138934373855502</v>
      </c>
      <c r="BP681">
        <v>0.73304402828216497</v>
      </c>
      <c r="BQ681">
        <v>0.57867771387100198</v>
      </c>
      <c r="BR681">
        <v>-0.44714725017547602</v>
      </c>
      <c r="BS681">
        <v>0.59016460180282504</v>
      </c>
      <c r="BT681">
        <v>0.56832945346832198</v>
      </c>
      <c r="BU681">
        <v>0.269753128290176</v>
      </c>
      <c r="BV681">
        <v>0.59103792905807495</v>
      </c>
      <c r="BW681">
        <v>0.56088006496429399</v>
      </c>
      <c r="BX681">
        <v>-0.26895156502723599</v>
      </c>
      <c r="BY681">
        <v>0.63666754961013705</v>
      </c>
      <c r="BZ681">
        <v>0.73596644401550204</v>
      </c>
      <c r="CA681">
        <v>0.13139292597770599</v>
      </c>
      <c r="CB681">
        <v>0.65510356426239003</v>
      </c>
      <c r="CC681">
        <v>0.745192170143127</v>
      </c>
      <c r="CD681">
        <v>-0.25948482751846302</v>
      </c>
      <c r="CE681">
        <v>0.63333499431610096</v>
      </c>
      <c r="CF681">
        <v>0.91687870025634699</v>
      </c>
      <c r="CG681">
        <v>0.15147952735424</v>
      </c>
      <c r="CH681">
        <v>0.64998656511306696</v>
      </c>
      <c r="CI681">
        <v>0.92943710088729803</v>
      </c>
      <c r="CJ681">
        <v>-0.37109556794166498</v>
      </c>
      <c r="CK681">
        <v>0.60343128442764205</v>
      </c>
      <c r="CL681">
        <v>0.93979471921920699</v>
      </c>
      <c r="CM681">
        <v>0.139204651117324</v>
      </c>
      <c r="CN681">
        <v>0.59275782108306796</v>
      </c>
      <c r="CO681">
        <v>0.95771074295043901</v>
      </c>
      <c r="CP681">
        <v>-0.38761502504348699</v>
      </c>
      <c r="CQ681">
        <v>0.75440323352813698</v>
      </c>
      <c r="CR681">
        <v>0.94702225923538197</v>
      </c>
      <c r="CS681">
        <v>-6.97210384532809E-3</v>
      </c>
      <c r="CT681">
        <v>0.77468132972717196</v>
      </c>
      <c r="CU681">
        <v>0.95850867033004705</v>
      </c>
      <c r="CV681">
        <v>-0.56316107511520297</v>
      </c>
      <c r="CW681" t="b">
        <v>0</v>
      </c>
      <c r="CX681">
        <v>0.86252504587173395</v>
      </c>
      <c r="CY681">
        <v>0.40987256169319097</v>
      </c>
      <c r="CZ681">
        <v>0.199500262737274</v>
      </c>
      <c r="DA681">
        <v>0.88629490137100198</v>
      </c>
      <c r="DB681">
        <v>0.40069973468780501</v>
      </c>
      <c r="DC681">
        <v>0.22827516496181399</v>
      </c>
      <c r="DD681">
        <v>0.885683894157409</v>
      </c>
      <c r="DE681">
        <v>0.40027230978012002</v>
      </c>
      <c r="DF681">
        <v>0.22825188934803001</v>
      </c>
      <c r="DG681">
        <v>0.88464194536209095</v>
      </c>
      <c r="DH681">
        <v>0.39963912963867099</v>
      </c>
      <c r="DI681">
        <v>0.22837789356708499</v>
      </c>
      <c r="DJ681">
        <v>0.88544499874114901</v>
      </c>
      <c r="DK681">
        <v>0.39672064781188898</v>
      </c>
      <c r="DL681">
        <v>0.14557617902755701</v>
      </c>
      <c r="DM681">
        <v>0.884449303150177</v>
      </c>
      <c r="DN681">
        <v>0.39360275864601102</v>
      </c>
      <c r="DO681">
        <v>0.14548303186893399</v>
      </c>
      <c r="DP681">
        <v>0.88313400745391801</v>
      </c>
      <c r="DQ681">
        <v>0.390028566122055</v>
      </c>
      <c r="DR681">
        <v>0.145251855254173</v>
      </c>
      <c r="DS681">
        <v>0.86479109525680498</v>
      </c>
      <c r="DT681">
        <v>0.38490316271781899</v>
      </c>
      <c r="DU681">
        <v>0.35383176803588801</v>
      </c>
      <c r="DV681">
        <v>0.86249858140945401</v>
      </c>
      <c r="DW681">
        <v>0.373492121696472</v>
      </c>
      <c r="DX681">
        <v>-1.7264842987060498E-2</v>
      </c>
      <c r="DY681">
        <v>0.83593040704727095</v>
      </c>
      <c r="DZ681">
        <v>0.40928858518600397</v>
      </c>
      <c r="EA681">
        <v>0.25525158643722501</v>
      </c>
      <c r="EB681">
        <v>0.83524352312088002</v>
      </c>
      <c r="EC681">
        <v>0.40546309947967502</v>
      </c>
      <c r="ED681">
        <v>0.146135628223419</v>
      </c>
      <c r="EE681">
        <v>0.73118418455123901</v>
      </c>
      <c r="EF681">
        <v>0.38566225767135598</v>
      </c>
      <c r="EG681">
        <v>0.58424878120422297</v>
      </c>
      <c r="EH681">
        <v>0.73099690675735396</v>
      </c>
      <c r="EI681">
        <v>0.34945169091224598</v>
      </c>
      <c r="EJ681">
        <v>-0.29154118895530701</v>
      </c>
      <c r="EK681">
        <v>0.65383040904998702</v>
      </c>
      <c r="EL681">
        <v>0.48567557334899902</v>
      </c>
      <c r="EM681">
        <v>0.64989984035491899</v>
      </c>
      <c r="EN681">
        <v>0.64226043224334695</v>
      </c>
      <c r="EO681">
        <v>0.44164043664932201</v>
      </c>
      <c r="EP681">
        <v>-0.44956511259078902</v>
      </c>
      <c r="EQ681">
        <v>0.67712050676345803</v>
      </c>
      <c r="ER681">
        <v>0.57613211870193404</v>
      </c>
      <c r="ES681">
        <v>0.50996452569961503</v>
      </c>
      <c r="ET681">
        <v>0.70694404840469305</v>
      </c>
      <c r="EU681">
        <v>0.55525475740432695</v>
      </c>
      <c r="EV681">
        <v>-0.52720707654953003</v>
      </c>
      <c r="EW681">
        <v>0.68149429559707597</v>
      </c>
      <c r="EX681">
        <v>0.60239630937576205</v>
      </c>
      <c r="EY681">
        <v>0.52563518285751298</v>
      </c>
      <c r="EZ681">
        <v>0.71093392372131303</v>
      </c>
      <c r="FA681">
        <v>0.58842104673385598</v>
      </c>
      <c r="FB681">
        <v>-0.59929054975509599</v>
      </c>
      <c r="FC681">
        <v>0.69700807332992498</v>
      </c>
      <c r="FD681">
        <v>0.60100805759429898</v>
      </c>
      <c r="FE681">
        <v>0.46241435408592202</v>
      </c>
      <c r="FF681">
        <v>0.73219043016433705</v>
      </c>
      <c r="FG681">
        <v>0.58878803253173795</v>
      </c>
      <c r="FH681">
        <v>-0.53290885686874301</v>
      </c>
      <c r="FI681">
        <v>0.69999969005584695</v>
      </c>
      <c r="FJ681">
        <v>0.59092223644256503</v>
      </c>
      <c r="FK681">
        <v>0.47561725974082902</v>
      </c>
      <c r="FL681">
        <v>0.73316448926925604</v>
      </c>
      <c r="FM681">
        <v>0.58028036355972201</v>
      </c>
      <c r="FN681">
        <v>-0.496532052755355</v>
      </c>
      <c r="FO681">
        <v>0.58848893642425504</v>
      </c>
      <c r="FP681">
        <v>0.568304002285003</v>
      </c>
      <c r="FQ681">
        <v>0.27490082383155801</v>
      </c>
      <c r="FR681">
        <v>0.58755058050155595</v>
      </c>
      <c r="FS681">
        <v>0.56060093641281095</v>
      </c>
      <c r="FT681">
        <v>-0.27405562996864302</v>
      </c>
      <c r="FU681">
        <v>0.63332927227020197</v>
      </c>
      <c r="FV681">
        <v>0.73574686050414995</v>
      </c>
      <c r="FW681">
        <v>0.139977842569351</v>
      </c>
      <c r="FX681">
        <v>0.653162062168121</v>
      </c>
      <c r="FY681">
        <v>0.745036780834198</v>
      </c>
      <c r="FZ681">
        <v>-0.26492679119110102</v>
      </c>
      <c r="GA681">
        <v>0.62450093030929499</v>
      </c>
      <c r="GB681">
        <v>0.91614007949829102</v>
      </c>
      <c r="GC681">
        <v>0.17536555230617501</v>
      </c>
      <c r="GD681">
        <v>0.64826780557632402</v>
      </c>
      <c r="GE681">
        <v>0.92914718389511097</v>
      </c>
      <c r="GF681">
        <v>-0.36789017915725702</v>
      </c>
      <c r="GG681">
        <v>0.58042341470718295</v>
      </c>
      <c r="GH681">
        <v>0.93939459323883001</v>
      </c>
      <c r="GI681">
        <v>0.164606273174285</v>
      </c>
      <c r="GJ681">
        <v>0.57719957828521695</v>
      </c>
      <c r="GK681">
        <v>0.95711684226989702</v>
      </c>
      <c r="GL681">
        <v>-0.383220255374908</v>
      </c>
      <c r="GM681">
        <v>0.73453712463378895</v>
      </c>
      <c r="GN681">
        <v>0.94830369949340798</v>
      </c>
      <c r="GO681">
        <v>1.93789321929216E-2</v>
      </c>
      <c r="GP681">
        <v>0.76949518918991</v>
      </c>
      <c r="GQ681">
        <v>0.96358621120452803</v>
      </c>
      <c r="GR681">
        <v>-0.56390839815139704</v>
      </c>
      <c r="GS681" t="b">
        <v>0</v>
      </c>
      <c r="GT681">
        <v>0.86147147417068404</v>
      </c>
      <c r="GU681">
        <v>0.416040480136871</v>
      </c>
      <c r="GV681">
        <v>0.222525253891944</v>
      </c>
      <c r="GW681">
        <v>0.88532716035842896</v>
      </c>
      <c r="GX681">
        <v>0.40733283758163402</v>
      </c>
      <c r="GY681">
        <v>0.25352078676223699</v>
      </c>
      <c r="GZ681">
        <v>0.88472479581832797</v>
      </c>
      <c r="HA681">
        <v>0.40697118639945901</v>
      </c>
      <c r="HB681">
        <v>0.25348669290542603</v>
      </c>
      <c r="HC681">
        <v>0.88370078802108698</v>
      </c>
      <c r="HD681">
        <v>0.40635839104652399</v>
      </c>
      <c r="HE681">
        <v>0.25357925891876198</v>
      </c>
      <c r="HF681">
        <v>0.88455873727798395</v>
      </c>
      <c r="HG681">
        <v>0.40340507030486999</v>
      </c>
      <c r="HH681">
        <v>0.17161889374256101</v>
      </c>
      <c r="HI681">
        <v>0.88361370563507002</v>
      </c>
      <c r="HJ681">
        <v>0.400455802679061</v>
      </c>
      <c r="HK681">
        <v>0.171540781855583</v>
      </c>
      <c r="HL681">
        <v>0.88235855102538996</v>
      </c>
      <c r="HM681">
        <v>0.39695420861244202</v>
      </c>
      <c r="HN681">
        <v>0.17132106423377899</v>
      </c>
      <c r="HO681">
        <v>0.86460417509078902</v>
      </c>
      <c r="HP681">
        <v>0.391300499439239</v>
      </c>
      <c r="HQ681">
        <v>0.37858068943023598</v>
      </c>
      <c r="HR681">
        <v>0.86222255229949896</v>
      </c>
      <c r="HS681">
        <v>0.37901827692985501</v>
      </c>
      <c r="HT681">
        <v>1.0585963726043699E-2</v>
      </c>
      <c r="HU681">
        <v>0.83511418104171697</v>
      </c>
      <c r="HV681">
        <v>0.41543808579444802</v>
      </c>
      <c r="HW681">
        <v>0.27667590975761402</v>
      </c>
      <c r="HX681">
        <v>0.83442717790603604</v>
      </c>
      <c r="HY681">
        <v>0.41149103641509999</v>
      </c>
      <c r="HZ681">
        <v>0.16829709708690599</v>
      </c>
      <c r="IA681">
        <v>0.73400497436523404</v>
      </c>
      <c r="IB681">
        <v>0.39096552133560097</v>
      </c>
      <c r="IC681">
        <v>0.59502178430557195</v>
      </c>
      <c r="ID681">
        <v>0.732813119888305</v>
      </c>
      <c r="IE681">
        <v>0.35324275493621798</v>
      </c>
      <c r="IF681">
        <v>-0.26613152027130099</v>
      </c>
      <c r="IG681">
        <v>0.65229839086532504</v>
      </c>
      <c r="IH681">
        <v>0.48802399635314903</v>
      </c>
      <c r="II681">
        <v>0.66528695821761996</v>
      </c>
      <c r="IJ681">
        <v>0.64139479398727395</v>
      </c>
      <c r="IK681">
        <v>0.441819608211517</v>
      </c>
      <c r="IL681">
        <v>-0.42529284954071001</v>
      </c>
      <c r="IM681">
        <v>0.67296773195266701</v>
      </c>
      <c r="IN681">
        <v>0.57643651962280196</v>
      </c>
      <c r="IO681">
        <v>0.53417277336120605</v>
      </c>
      <c r="IP681">
        <v>0.70618683099746704</v>
      </c>
      <c r="IQ681">
        <v>0.55562877655029297</v>
      </c>
      <c r="IR681">
        <v>-0.48980063199996898</v>
      </c>
      <c r="IS681">
        <v>0.67973357439041104</v>
      </c>
      <c r="IT681">
        <v>0.60317873954772905</v>
      </c>
      <c r="IU681">
        <v>0.54850649833679199</v>
      </c>
      <c r="IV681">
        <v>0.71064323186874301</v>
      </c>
      <c r="IW681">
        <v>0.58852469921112005</v>
      </c>
      <c r="IX681">
        <v>-0.55255722999572698</v>
      </c>
      <c r="IY681">
        <v>0.69439995288848799</v>
      </c>
      <c r="IZ681">
        <v>0.60246604681015004</v>
      </c>
      <c r="JA681">
        <v>0.48761090636253301</v>
      </c>
      <c r="JB681">
        <v>0.73144924640655495</v>
      </c>
      <c r="JC681">
        <v>0.589205622673034</v>
      </c>
      <c r="JD681">
        <v>-0.49090045690536499</v>
      </c>
      <c r="JE681">
        <v>0.69720399379730202</v>
      </c>
      <c r="JF681">
        <v>0.59202331304550104</v>
      </c>
      <c r="JG681">
        <v>0.500815749168396</v>
      </c>
      <c r="JH681">
        <v>0.73223030567169101</v>
      </c>
      <c r="JI681">
        <v>0.58047074079513505</v>
      </c>
      <c r="JJ681">
        <v>-0.459499090909957</v>
      </c>
      <c r="JK681">
        <v>0.58612805604934604</v>
      </c>
      <c r="JL681">
        <v>0.568209469318389</v>
      </c>
      <c r="JM681">
        <v>0.27482444047927801</v>
      </c>
      <c r="JN681">
        <v>0.58180701732635498</v>
      </c>
      <c r="JO681">
        <v>0.55985385179519598</v>
      </c>
      <c r="JP681">
        <v>-0.27398332953452997</v>
      </c>
      <c r="JQ681">
        <v>0.63345026969909601</v>
      </c>
      <c r="JR681">
        <v>0.735626220703125</v>
      </c>
      <c r="JS681">
        <v>0.12961409986019101</v>
      </c>
      <c r="JT681">
        <v>0.65256541967391901</v>
      </c>
      <c r="JU681">
        <v>0.74486893415451005</v>
      </c>
      <c r="JV681">
        <v>-0.26605996489524802</v>
      </c>
      <c r="JW681">
        <v>0.62132459878921498</v>
      </c>
      <c r="JX681">
        <v>0.91533005237579301</v>
      </c>
      <c r="JY681">
        <v>0.15372684597969</v>
      </c>
      <c r="JZ681">
        <v>0.64391356706619196</v>
      </c>
      <c r="KA681">
        <v>0.92904901504516602</v>
      </c>
      <c r="KB681">
        <v>-0.37968125939369202</v>
      </c>
      <c r="KC681">
        <v>0.57032656669616699</v>
      </c>
      <c r="KD681">
        <v>0.93801438808441095</v>
      </c>
      <c r="KE681">
        <v>0.14179280400276101</v>
      </c>
      <c r="KF681">
        <v>0.56881421804428101</v>
      </c>
      <c r="KG681">
        <v>0.95697122812271096</v>
      </c>
      <c r="KH681">
        <v>-0.39483556151389998</v>
      </c>
      <c r="KI681">
        <v>0.71173679828643799</v>
      </c>
      <c r="KJ681">
        <v>0.95033532381057695</v>
      </c>
      <c r="KK681">
        <v>-1.7434409819543301E-3</v>
      </c>
      <c r="KL681">
        <v>0.76086658239364602</v>
      </c>
      <c r="KM681">
        <v>0.96807587146759</v>
      </c>
      <c r="KN681">
        <v>-0.56701058149337702</v>
      </c>
      <c r="KO681" t="b">
        <v>0</v>
      </c>
      <c r="KP681">
        <v>0.860978543758392</v>
      </c>
      <c r="KQ681">
        <v>0.42325568199157698</v>
      </c>
      <c r="KR681">
        <v>0.21090163290500599</v>
      </c>
      <c r="KS681">
        <v>0.88545793294906605</v>
      </c>
      <c r="KT681">
        <v>0.41409221291541998</v>
      </c>
      <c r="KU681">
        <v>0.24532376229763</v>
      </c>
      <c r="KV681">
        <v>0.884815514087677</v>
      </c>
      <c r="KW681">
        <v>0.41353151202201799</v>
      </c>
      <c r="KX681">
        <v>0.24526102840900399</v>
      </c>
      <c r="KY681">
        <v>0.88375598192214899</v>
      </c>
      <c r="KZ681">
        <v>0.41268604993820102</v>
      </c>
      <c r="LA681">
        <v>0.24525830149650499</v>
      </c>
      <c r="LB681">
        <v>0.88492256402969305</v>
      </c>
      <c r="LC681">
        <v>0.41053402423858598</v>
      </c>
      <c r="LD681">
        <v>0.15847656130790699</v>
      </c>
      <c r="LE681">
        <v>0.88409256935119596</v>
      </c>
      <c r="LF681">
        <v>0.40773859620094299</v>
      </c>
      <c r="LG681">
        <v>0.15839548408985099</v>
      </c>
      <c r="LH681">
        <v>0.88296294212341297</v>
      </c>
      <c r="LI681">
        <v>0.40444144606590199</v>
      </c>
      <c r="LJ681">
        <v>0.15824352204799599</v>
      </c>
      <c r="LK681">
        <v>0.86553919315338101</v>
      </c>
      <c r="LL681">
        <v>0.39655205607414201</v>
      </c>
      <c r="LM681">
        <v>0.365918159484863</v>
      </c>
      <c r="LN681">
        <v>0.86359328031539895</v>
      </c>
      <c r="LO681">
        <v>0.38539153337478599</v>
      </c>
      <c r="LP681">
        <v>-2.08369083702564E-2</v>
      </c>
      <c r="LQ681">
        <v>0.83433461189269997</v>
      </c>
      <c r="LR681">
        <v>0.42203605175018299</v>
      </c>
      <c r="LS681">
        <v>0.26123115420341397</v>
      </c>
      <c r="LT681">
        <v>0.83385974168777399</v>
      </c>
      <c r="LU681">
        <v>0.418289124965667</v>
      </c>
      <c r="LV681">
        <v>0.14764498174190499</v>
      </c>
      <c r="LW681">
        <v>0.73458176851272505</v>
      </c>
      <c r="LX681">
        <v>0.39711326360702498</v>
      </c>
      <c r="LY681">
        <v>0.58040577173232999</v>
      </c>
      <c r="LZ681">
        <v>0.73289579153060902</v>
      </c>
      <c r="MA681">
        <v>0.356814265251159</v>
      </c>
      <c r="MB681">
        <v>-0.299636900424957</v>
      </c>
      <c r="MC681">
        <v>0.64956355094909601</v>
      </c>
      <c r="MD681">
        <v>0.49129745364189098</v>
      </c>
      <c r="ME681">
        <v>0.64211529493331898</v>
      </c>
      <c r="MF681">
        <v>0.63834977149963301</v>
      </c>
      <c r="MG681">
        <v>0.44203621149063099</v>
      </c>
      <c r="MH681">
        <v>-0.44967082142829801</v>
      </c>
      <c r="MI681">
        <v>0.66944700479507402</v>
      </c>
      <c r="MJ681">
        <v>0.578238666057586</v>
      </c>
      <c r="MK681">
        <v>0.48279765248298601</v>
      </c>
      <c r="ML681">
        <v>0.70340979099273604</v>
      </c>
      <c r="MM681">
        <v>0.55606693029403598</v>
      </c>
      <c r="MN681">
        <v>-0.49426028132438599</v>
      </c>
      <c r="MO681">
        <v>0.67625105381011896</v>
      </c>
      <c r="MP681">
        <v>0.60404688119888295</v>
      </c>
      <c r="MQ681">
        <v>0.49417230486869801</v>
      </c>
      <c r="MR681">
        <v>0.70752686262130704</v>
      </c>
      <c r="MS681">
        <v>0.58839154243469205</v>
      </c>
      <c r="MT681">
        <v>-0.55661356449127197</v>
      </c>
      <c r="MU681">
        <v>0.69127833843231201</v>
      </c>
      <c r="MV681">
        <v>0.60375851392745905</v>
      </c>
      <c r="MW681">
        <v>0.43223193287849399</v>
      </c>
      <c r="MX681">
        <v>0.72772401571273804</v>
      </c>
      <c r="MY681">
        <v>0.58900672197341897</v>
      </c>
      <c r="MZ681">
        <v>-0.49623581767082198</v>
      </c>
      <c r="NA681">
        <v>0.69362670183181696</v>
      </c>
      <c r="NB681">
        <v>0.59317409992217995</v>
      </c>
      <c r="NC681">
        <v>0.44756498932838401</v>
      </c>
      <c r="ND681">
        <v>0.72861629724502497</v>
      </c>
      <c r="NE681">
        <v>0.58021187782287598</v>
      </c>
      <c r="NF681">
        <v>-0.464177906513214</v>
      </c>
      <c r="NG681">
        <v>0.58445519208908003</v>
      </c>
      <c r="NH681">
        <v>0.56815159320831299</v>
      </c>
      <c r="NI681">
        <v>0.27758824825286799</v>
      </c>
      <c r="NJ681">
        <v>0.57535588741302401</v>
      </c>
      <c r="NK681">
        <v>0.55936884880065896</v>
      </c>
      <c r="NL681">
        <v>-0.27670830488204901</v>
      </c>
      <c r="NM681">
        <v>0.63446718454360895</v>
      </c>
      <c r="NN681">
        <v>0.73443746566772405</v>
      </c>
      <c r="NO681">
        <v>0.135411456227302</v>
      </c>
      <c r="NP681">
        <v>0.652837574481964</v>
      </c>
      <c r="NQ681">
        <v>0.738947093486785</v>
      </c>
      <c r="NR681">
        <v>-0.26732331514358498</v>
      </c>
      <c r="NS681">
        <v>0.62260645627975397</v>
      </c>
      <c r="NT681">
        <v>0.91191738843917802</v>
      </c>
      <c r="NU681">
        <v>0.16777400672435699</v>
      </c>
      <c r="NV681">
        <v>0.64277178049087502</v>
      </c>
      <c r="NW681">
        <v>0.92030996084213201</v>
      </c>
      <c r="NX681">
        <v>-0.35996022820472701</v>
      </c>
      <c r="NY681">
        <v>0.57549792528152399</v>
      </c>
      <c r="NZ681">
        <v>0.93567359447479204</v>
      </c>
      <c r="OA681">
        <v>0.15838165581226299</v>
      </c>
      <c r="OB681">
        <v>0.58055561780929499</v>
      </c>
      <c r="OC681">
        <v>0.94637924432754505</v>
      </c>
      <c r="OD681">
        <v>-0.372607052326202</v>
      </c>
      <c r="OE681">
        <v>0.71239244937896695</v>
      </c>
      <c r="OF681">
        <v>0.94960343837738004</v>
      </c>
      <c r="OG681">
        <v>1.4397721737623201E-2</v>
      </c>
      <c r="OH681">
        <v>0.74595481157302801</v>
      </c>
      <c r="OI681">
        <v>0.96567577123641901</v>
      </c>
      <c r="OJ681">
        <v>-0.54104548692703203</v>
      </c>
      <c r="OK681" t="b">
        <v>0</v>
      </c>
      <c r="OL681">
        <v>0.860218465328216</v>
      </c>
      <c r="OM681">
        <v>0.42880508303642201</v>
      </c>
      <c r="ON681">
        <v>0.23267249763011899</v>
      </c>
      <c r="OO681">
        <v>0.88459318876266402</v>
      </c>
      <c r="OP681">
        <v>0.420571118593215</v>
      </c>
      <c r="OQ681">
        <v>0.264491647481918</v>
      </c>
      <c r="OR681">
        <v>0.883966505527496</v>
      </c>
      <c r="OS681">
        <v>0.42025169730186401</v>
      </c>
      <c r="OT681">
        <v>0.264451444149017</v>
      </c>
      <c r="OU681">
        <v>0.88292801380157404</v>
      </c>
      <c r="OV681">
        <v>0.41961497068405101</v>
      </c>
      <c r="OW681">
        <v>0.26450651884078902</v>
      </c>
      <c r="OX681">
        <v>0.88406836986541704</v>
      </c>
      <c r="OY681">
        <v>0.41645854711532498</v>
      </c>
      <c r="OZ681">
        <v>0.18301756680011699</v>
      </c>
      <c r="PA681">
        <v>0.88326358795166005</v>
      </c>
      <c r="PB681">
        <v>0.41355657577514598</v>
      </c>
      <c r="PC681">
        <v>0.182934135198593</v>
      </c>
      <c r="PD681">
        <v>0.88219970464706399</v>
      </c>
      <c r="PE681">
        <v>0.410115957260131</v>
      </c>
      <c r="PF681">
        <v>0.182742148637771</v>
      </c>
      <c r="PG681">
        <v>0.86515712738037098</v>
      </c>
      <c r="PH681">
        <v>0.40388676524162198</v>
      </c>
      <c r="PI681">
        <v>0.38677105307579002</v>
      </c>
      <c r="PJ681">
        <v>0.86341559886932295</v>
      </c>
      <c r="PK681">
        <v>0.39153990149497903</v>
      </c>
      <c r="PL681">
        <v>2.05724667757749E-2</v>
      </c>
      <c r="PM681">
        <v>0.83372443914413397</v>
      </c>
      <c r="PN681">
        <v>0.42740124464035001</v>
      </c>
      <c r="PO681">
        <v>0.28441914916038502</v>
      </c>
      <c r="PP681">
        <v>0.83320730924606301</v>
      </c>
      <c r="PQ681">
        <v>0.42339181900024397</v>
      </c>
      <c r="PR681">
        <v>0.176407620310783</v>
      </c>
      <c r="PS681">
        <v>0.73769909143447798</v>
      </c>
      <c r="PT681">
        <v>0.406111180782318</v>
      </c>
      <c r="PU681">
        <v>0.59669291973114003</v>
      </c>
      <c r="PV681">
        <v>0.73305320739746005</v>
      </c>
      <c r="PW681">
        <v>0.35917571187019298</v>
      </c>
      <c r="PX681">
        <v>-0.26145264506339999</v>
      </c>
      <c r="PY681">
        <v>0.64310151338577204</v>
      </c>
      <c r="PZ681">
        <v>0.49598866701126099</v>
      </c>
      <c r="QA681">
        <v>0.66111791133880604</v>
      </c>
      <c r="QB681">
        <v>0.63266712427139205</v>
      </c>
      <c r="QC681">
        <v>0.44197848439216603</v>
      </c>
      <c r="QD681">
        <v>-0.42452955245971602</v>
      </c>
      <c r="QE681">
        <v>0.658633053302764</v>
      </c>
      <c r="QF681">
        <v>0.58344250917434604</v>
      </c>
      <c r="QG681">
        <v>0.50010317564010598</v>
      </c>
      <c r="QH681">
        <v>0.69943869113922097</v>
      </c>
      <c r="QI681">
        <v>0.55639374256134</v>
      </c>
      <c r="QJ681">
        <v>-0.47645488381385798</v>
      </c>
      <c r="QK681">
        <v>0.66457366943359297</v>
      </c>
      <c r="QL681">
        <v>0.60753411054611195</v>
      </c>
      <c r="QM681">
        <v>0.50583046674728305</v>
      </c>
      <c r="QN681">
        <v>0.70366227626800504</v>
      </c>
      <c r="QO681">
        <v>0.58824986219406095</v>
      </c>
      <c r="QP681">
        <v>-0.53636437654495195</v>
      </c>
      <c r="QQ681">
        <v>0.67842936515808105</v>
      </c>
      <c r="QR681">
        <v>0.60777187347412098</v>
      </c>
      <c r="QS681">
        <v>0.44655171036720198</v>
      </c>
      <c r="QT681">
        <v>0.72440093755722001</v>
      </c>
      <c r="QU681">
        <v>0.58860510587692205</v>
      </c>
      <c r="QV681">
        <v>-0.47829574346542297</v>
      </c>
      <c r="QW681">
        <v>0.68213915824890103</v>
      </c>
      <c r="QX681">
        <v>0.59695392847061102</v>
      </c>
      <c r="QY681">
        <v>0.465706646442413</v>
      </c>
      <c r="QZ681">
        <v>0.72547012567520097</v>
      </c>
      <c r="RA681">
        <v>0.57992506027221602</v>
      </c>
      <c r="RB681">
        <v>-0.44692972302436801</v>
      </c>
      <c r="RC681">
        <v>0.58252716064453103</v>
      </c>
      <c r="RD681">
        <v>0.56953275203704801</v>
      </c>
      <c r="RE681">
        <v>0.27676051855087203</v>
      </c>
      <c r="RF681">
        <v>0.56835663318634</v>
      </c>
      <c r="RG681">
        <v>0.55930912494659402</v>
      </c>
      <c r="RH681">
        <v>-0.27585074305534302</v>
      </c>
      <c r="RI681">
        <v>0.63511592149734497</v>
      </c>
      <c r="RJ681">
        <v>0.734483122825622</v>
      </c>
      <c r="RK681">
        <v>0.109514094889163</v>
      </c>
      <c r="RL681">
        <v>0.65195643901824896</v>
      </c>
      <c r="RM681">
        <v>0.73799866437911898</v>
      </c>
      <c r="RN681">
        <v>-0.26817020773887601</v>
      </c>
      <c r="RO681">
        <v>0.62341094017028797</v>
      </c>
      <c r="RP681">
        <v>0.91188704967498702</v>
      </c>
      <c r="RQ681">
        <v>0.13744534552097301</v>
      </c>
      <c r="RR681">
        <v>0.64256805181503296</v>
      </c>
      <c r="RS681">
        <v>0.92058360576629605</v>
      </c>
      <c r="RT681">
        <v>-0.372497618198394</v>
      </c>
      <c r="RU681">
        <v>0.57901120185851995</v>
      </c>
      <c r="RV681">
        <v>0.93528193235397294</v>
      </c>
      <c r="RW681">
        <v>0.125957936048507</v>
      </c>
      <c r="RX681">
        <v>0.58768922090530396</v>
      </c>
      <c r="RY681">
        <v>0.94648462533950795</v>
      </c>
      <c r="RZ681">
        <v>-0.38638350367545998</v>
      </c>
      <c r="SA681">
        <v>0.71472901105880704</v>
      </c>
      <c r="SB681">
        <v>0.95078879594802801</v>
      </c>
      <c r="SC681">
        <v>-1.9183019176125499E-2</v>
      </c>
      <c r="SD681">
        <v>0.74944269657134999</v>
      </c>
      <c r="SE681">
        <v>0.967359960079193</v>
      </c>
      <c r="SF681">
        <v>-0.551927030086517</v>
      </c>
      <c r="SG681" t="b">
        <v>0</v>
      </c>
    </row>
    <row r="682" spans="1:501" x14ac:dyDescent="0.3">
      <c r="A682" t="s">
        <v>505</v>
      </c>
      <c r="B682">
        <v>0.86058658361434903</v>
      </c>
      <c r="C682">
        <v>0.43529212474822998</v>
      </c>
      <c r="D682">
        <v>0.26390975713729797</v>
      </c>
      <c r="E682">
        <v>0.88463032245635898</v>
      </c>
      <c r="F682">
        <v>0.42720344662666299</v>
      </c>
      <c r="G682">
        <v>0.29708096385002097</v>
      </c>
      <c r="H682">
        <v>0.88393509387969904</v>
      </c>
      <c r="I682">
        <v>0.42694348096847501</v>
      </c>
      <c r="J682">
        <v>0.29703968763351402</v>
      </c>
      <c r="K682">
        <v>0.882837355136871</v>
      </c>
      <c r="L682">
        <v>0.426331967115402</v>
      </c>
      <c r="M682">
        <v>0.297103881835937</v>
      </c>
      <c r="N682">
        <v>0.884371697902679</v>
      </c>
      <c r="O682">
        <v>0.42285951972007702</v>
      </c>
      <c r="P682">
        <v>0.219170197844505</v>
      </c>
      <c r="Q682">
        <v>0.88362604379653897</v>
      </c>
      <c r="R682">
        <v>0.41984438896179199</v>
      </c>
      <c r="S682">
        <v>0.21909151971340099</v>
      </c>
      <c r="T682">
        <v>0.88264352083206099</v>
      </c>
      <c r="U682">
        <v>0.41622322797775202</v>
      </c>
      <c r="V682">
        <v>0.21889527142047799</v>
      </c>
      <c r="W682">
        <v>0.865522801876068</v>
      </c>
      <c r="X682">
        <v>0.41022855043411199</v>
      </c>
      <c r="Y682">
        <v>0.42492479085922202</v>
      </c>
      <c r="Z682">
        <v>0.86412638425827004</v>
      </c>
      <c r="AA682">
        <v>0.397806346416473</v>
      </c>
      <c r="AB682">
        <v>7.2504535317420904E-2</v>
      </c>
      <c r="AC682">
        <v>0.83392250537872303</v>
      </c>
      <c r="AD682">
        <v>0.43398106098174999</v>
      </c>
      <c r="AE682">
        <v>0.317162215709686</v>
      </c>
      <c r="AF682">
        <v>0.83367186784744196</v>
      </c>
      <c r="AG682">
        <v>0.42994219064712502</v>
      </c>
      <c r="AH682">
        <v>0.21306870877742701</v>
      </c>
      <c r="AI682">
        <v>0.74309372901916504</v>
      </c>
      <c r="AJ682">
        <v>0.41657912731170599</v>
      </c>
      <c r="AK682">
        <v>0.62483602762222201</v>
      </c>
      <c r="AL682">
        <v>0.73580724000930697</v>
      </c>
      <c r="AM682">
        <v>0.36248108744621199</v>
      </c>
      <c r="AN682">
        <v>-0.21348972618579801</v>
      </c>
      <c r="AO682">
        <v>0.63113975524902299</v>
      </c>
      <c r="AP682">
        <v>0.50243544578552202</v>
      </c>
      <c r="AQ682">
        <v>0.68325626850128096</v>
      </c>
      <c r="AR682">
        <v>0.62584155797958296</v>
      </c>
      <c r="AS682">
        <v>0.44187703728675798</v>
      </c>
      <c r="AT682">
        <v>-0.39508292078971802</v>
      </c>
      <c r="AU682">
        <v>0.651261687278747</v>
      </c>
      <c r="AV682">
        <v>0.58762729167938199</v>
      </c>
      <c r="AW682">
        <v>0.51827836036682096</v>
      </c>
      <c r="AX682">
        <v>0.69328540563583296</v>
      </c>
      <c r="AY682">
        <v>0.55692678689956598</v>
      </c>
      <c r="AZ682">
        <v>-0.462632596492767</v>
      </c>
      <c r="BA682">
        <v>0.65860712528228704</v>
      </c>
      <c r="BB682">
        <v>0.61191642284393299</v>
      </c>
      <c r="BC682">
        <v>0.52012044191360396</v>
      </c>
      <c r="BD682">
        <v>0.69839793443679798</v>
      </c>
      <c r="BE682">
        <v>0.58816736936569203</v>
      </c>
      <c r="BF682">
        <v>-0.52101635932922297</v>
      </c>
      <c r="BG682">
        <v>0.67038559913635198</v>
      </c>
      <c r="BH682">
        <v>0.61263144016265803</v>
      </c>
      <c r="BI682">
        <v>0.46315753459930398</v>
      </c>
      <c r="BJ682">
        <v>0.71976679563522294</v>
      </c>
      <c r="BK682">
        <v>0.58826476335525502</v>
      </c>
      <c r="BL682">
        <v>-0.46589905023574801</v>
      </c>
      <c r="BM682">
        <v>0.67441642284393299</v>
      </c>
      <c r="BN682">
        <v>0.60075622797012296</v>
      </c>
      <c r="BO682">
        <v>0.48476108908653198</v>
      </c>
      <c r="BP682">
        <v>0.72081339359283403</v>
      </c>
      <c r="BQ682">
        <v>0.579717397689819</v>
      </c>
      <c r="BR682">
        <v>-0.43425157666206299</v>
      </c>
      <c r="BS682">
        <v>0.573533415794372</v>
      </c>
      <c r="BT682">
        <v>0.57240337133407504</v>
      </c>
      <c r="BU682">
        <v>0.272714734077453</v>
      </c>
      <c r="BV682">
        <v>0.55905288457870395</v>
      </c>
      <c r="BW682">
        <v>0.55964553356170599</v>
      </c>
      <c r="BX682">
        <v>-0.27179270982742298</v>
      </c>
      <c r="BY682">
        <v>0.64220052957534701</v>
      </c>
      <c r="BZ682">
        <v>0.73446160554885798</v>
      </c>
      <c r="CA682">
        <v>6.9368019700050298E-2</v>
      </c>
      <c r="CB682">
        <v>0.65213769674301103</v>
      </c>
      <c r="CC682">
        <v>0.73654425144195501</v>
      </c>
      <c r="CD682">
        <v>-0.27185690402984602</v>
      </c>
      <c r="CE682">
        <v>0.62378942966461104</v>
      </c>
      <c r="CF682">
        <v>0.912958264350891</v>
      </c>
      <c r="CG682">
        <v>6.8665914237499195E-2</v>
      </c>
      <c r="CH682">
        <v>0.641901075839996</v>
      </c>
      <c r="CI682">
        <v>0.92086201906204201</v>
      </c>
      <c r="CJ682">
        <v>-0.38982108235359098</v>
      </c>
      <c r="CK682">
        <v>0.586400926113128</v>
      </c>
      <c r="CL682">
        <v>0.93646043539047197</v>
      </c>
      <c r="CM682">
        <v>5.45017309486866E-2</v>
      </c>
      <c r="CN682">
        <v>0.59366494417190496</v>
      </c>
      <c r="CO682">
        <v>0.94668358564376798</v>
      </c>
      <c r="CP682">
        <v>-0.404703438282012</v>
      </c>
      <c r="CQ682">
        <v>0.72513502836227395</v>
      </c>
      <c r="CR682">
        <v>0.95581215620040805</v>
      </c>
      <c r="CS682">
        <v>-9.4729803502559606E-2</v>
      </c>
      <c r="CT682">
        <v>0.75083839893340998</v>
      </c>
      <c r="CU682">
        <v>0.968630731105804</v>
      </c>
      <c r="CV682">
        <v>-0.56970524787902799</v>
      </c>
      <c r="CW682" t="b">
        <v>0</v>
      </c>
      <c r="CX682">
        <v>0.861164391040802</v>
      </c>
      <c r="CY682">
        <v>0.44144141674041698</v>
      </c>
      <c r="CZ682">
        <v>0.28902727365493702</v>
      </c>
      <c r="DA682">
        <v>0.88459509611129705</v>
      </c>
      <c r="DB682">
        <v>0.43381643295288003</v>
      </c>
      <c r="DC682">
        <v>0.32241746783256497</v>
      </c>
      <c r="DD682">
        <v>0.88377439975738503</v>
      </c>
      <c r="DE682">
        <v>0.43356561660766602</v>
      </c>
      <c r="DF682">
        <v>0.32235354185104298</v>
      </c>
      <c r="DG682">
        <v>0.88259786367416304</v>
      </c>
      <c r="DH682">
        <v>0.43301096558570801</v>
      </c>
      <c r="DI682">
        <v>0.32239994406700101</v>
      </c>
      <c r="DJ682">
        <v>0.88495516777038497</v>
      </c>
      <c r="DK682">
        <v>0.42953988909721302</v>
      </c>
      <c r="DL682">
        <v>0.24501962959766299</v>
      </c>
      <c r="DM682">
        <v>0.884491086006164</v>
      </c>
      <c r="DN682">
        <v>0.42631220817565901</v>
      </c>
      <c r="DO682">
        <v>0.24492762982845301</v>
      </c>
      <c r="DP682">
        <v>0.88378304243087702</v>
      </c>
      <c r="DQ682">
        <v>0.42259049415588301</v>
      </c>
      <c r="DR682">
        <v>0.244701728224754</v>
      </c>
      <c r="DS682">
        <v>0.86598497629165605</v>
      </c>
      <c r="DT682">
        <v>0.41774854063987699</v>
      </c>
      <c r="DU682">
        <v>0.45855411887168801</v>
      </c>
      <c r="DV682">
        <v>0.865741968154907</v>
      </c>
      <c r="DW682">
        <v>0.40498143434524497</v>
      </c>
      <c r="DX682">
        <v>0.106799744069576</v>
      </c>
      <c r="DY682">
        <v>0.83428281545639005</v>
      </c>
      <c r="DZ682">
        <v>0.43998566269874501</v>
      </c>
      <c r="EA682">
        <v>0.34635218977928101</v>
      </c>
      <c r="EB682">
        <v>0.83452236652374201</v>
      </c>
      <c r="EC682">
        <v>0.43598002195358199</v>
      </c>
      <c r="ED682">
        <v>0.24235503375530201</v>
      </c>
      <c r="EE682">
        <v>0.75041258335113503</v>
      </c>
      <c r="EF682">
        <v>0.428938418626785</v>
      </c>
      <c r="EG682">
        <v>0.66477566957473699</v>
      </c>
      <c r="EH682">
        <v>0.73955833911895696</v>
      </c>
      <c r="EI682">
        <v>0.36680918931960999</v>
      </c>
      <c r="EJ682">
        <v>-0.18475633859634399</v>
      </c>
      <c r="EK682">
        <v>0.625402390956878</v>
      </c>
      <c r="EL682">
        <v>0.50543558597564697</v>
      </c>
      <c r="EM682">
        <v>0.71909278631210305</v>
      </c>
      <c r="EN682">
        <v>0.62120562791824296</v>
      </c>
      <c r="EO682">
        <v>0.44178301095962502</v>
      </c>
      <c r="EP682">
        <v>-0.41005584597587502</v>
      </c>
      <c r="EQ682">
        <v>0.64175611734390203</v>
      </c>
      <c r="ER682">
        <v>0.59009116888046198</v>
      </c>
      <c r="ES682">
        <v>0.54618990421295099</v>
      </c>
      <c r="ET682">
        <v>0.68647593259811401</v>
      </c>
      <c r="EU682">
        <v>0.556832134723663</v>
      </c>
      <c r="EV682">
        <v>-0.54142415523528997</v>
      </c>
      <c r="EW682">
        <v>0.64047724008560103</v>
      </c>
      <c r="EX682">
        <v>0.61711567640304499</v>
      </c>
      <c r="EY682">
        <v>0.54721999168395996</v>
      </c>
      <c r="EZ682">
        <v>0.69016659259796098</v>
      </c>
      <c r="FA682">
        <v>0.58790886402130105</v>
      </c>
      <c r="FB682">
        <v>-0.61182171106338501</v>
      </c>
      <c r="FC682">
        <v>0.65269660949706998</v>
      </c>
      <c r="FD682">
        <v>0.61673712730407704</v>
      </c>
      <c r="FE682">
        <v>0.490431368350982</v>
      </c>
      <c r="FF682">
        <v>0.71211516857147195</v>
      </c>
      <c r="FG682">
        <v>0.58795195817947299</v>
      </c>
      <c r="FH682">
        <v>-0.55442637205123901</v>
      </c>
      <c r="FI682">
        <v>0.65887904167175204</v>
      </c>
      <c r="FJ682">
        <v>0.605812847614288</v>
      </c>
      <c r="FK682">
        <v>0.51305001974105802</v>
      </c>
      <c r="FL682">
        <v>0.71395176649093595</v>
      </c>
      <c r="FM682">
        <v>0.57942557334899902</v>
      </c>
      <c r="FN682">
        <v>-0.51406335830688399</v>
      </c>
      <c r="FO682">
        <v>0.57139134407043402</v>
      </c>
      <c r="FP682">
        <v>0.57538902759552002</v>
      </c>
      <c r="FQ682">
        <v>0.27213642001152</v>
      </c>
      <c r="FR682">
        <v>0.54947370290756203</v>
      </c>
      <c r="FS682">
        <v>0.561387419700622</v>
      </c>
      <c r="FT682">
        <v>-0.27123662829399098</v>
      </c>
      <c r="FU682">
        <v>0.65362113714218095</v>
      </c>
      <c r="FV682">
        <v>0.73511111736297596</v>
      </c>
      <c r="FW682">
        <v>4.2499270290136303E-2</v>
      </c>
      <c r="FX682">
        <v>0.65225279331207198</v>
      </c>
      <c r="FY682">
        <v>0.73666822910308805</v>
      </c>
      <c r="FZ682">
        <v>-0.314648777246475</v>
      </c>
      <c r="GA682">
        <v>0.63484090566635099</v>
      </c>
      <c r="GB682">
        <v>0.91804569959640503</v>
      </c>
      <c r="GC682">
        <v>1.9516665488481501E-2</v>
      </c>
      <c r="GD682">
        <v>0.64195460081100397</v>
      </c>
      <c r="GE682">
        <v>0.92276775836944502</v>
      </c>
      <c r="GF682">
        <v>-0.444882601499557</v>
      </c>
      <c r="GG682">
        <v>0.603193700313568</v>
      </c>
      <c r="GH682">
        <v>0.942707419395446</v>
      </c>
      <c r="GI682">
        <v>3.4311311319470401E-3</v>
      </c>
      <c r="GJ682">
        <v>0.59878849983215299</v>
      </c>
      <c r="GK682">
        <v>0.95014756917953402</v>
      </c>
      <c r="GL682">
        <v>-0.46131607890129001</v>
      </c>
      <c r="GM682">
        <v>0.76881891489028897</v>
      </c>
      <c r="GN682">
        <v>0.96920007467269897</v>
      </c>
      <c r="GO682">
        <v>-0.15923675894737199</v>
      </c>
      <c r="GP682">
        <v>0.75065344572067205</v>
      </c>
      <c r="GQ682">
        <v>0.97054857015609697</v>
      </c>
      <c r="GR682">
        <v>-0.65065044164657504</v>
      </c>
      <c r="GS682" t="b">
        <v>0</v>
      </c>
      <c r="GT682">
        <v>0.86144846677780096</v>
      </c>
      <c r="GU682">
        <v>0.45005971193313599</v>
      </c>
      <c r="GV682">
        <v>0.31899744272232</v>
      </c>
      <c r="GW682">
        <v>0.88436782360076904</v>
      </c>
      <c r="GX682">
        <v>0.44267058372497498</v>
      </c>
      <c r="GY682">
        <v>0.35405096411705</v>
      </c>
      <c r="GZ682">
        <v>0.88348257541656405</v>
      </c>
      <c r="HA682">
        <v>0.4423688352108</v>
      </c>
      <c r="HB682">
        <v>0.35398241877555803</v>
      </c>
      <c r="HC682">
        <v>0.88228392601013095</v>
      </c>
      <c r="HD682">
        <v>0.44176307320594699</v>
      </c>
      <c r="HE682">
        <v>0.35402929782867398</v>
      </c>
      <c r="HF682">
        <v>0.88522505760192804</v>
      </c>
      <c r="HG682">
        <v>0.43842068314552302</v>
      </c>
      <c r="HH682">
        <v>0.281023979187011</v>
      </c>
      <c r="HI682">
        <v>0.88503706455230702</v>
      </c>
      <c r="HJ682">
        <v>0.43516799807548501</v>
      </c>
      <c r="HK682">
        <v>0.28091672062873801</v>
      </c>
      <c r="HL682">
        <v>0.884596467018127</v>
      </c>
      <c r="HM682">
        <v>0.43153846263885498</v>
      </c>
      <c r="HN682">
        <v>0.28068801760673501</v>
      </c>
      <c r="HO682">
        <v>0.86596745252609197</v>
      </c>
      <c r="HP682">
        <v>0.42662510275840698</v>
      </c>
      <c r="HQ682">
        <v>0.49831819534301702</v>
      </c>
      <c r="HR682">
        <v>0.86726206541061401</v>
      </c>
      <c r="HS682">
        <v>0.41411489248275701</v>
      </c>
      <c r="HT682">
        <v>0.16587540507316501</v>
      </c>
      <c r="HU682">
        <v>0.83446371555328303</v>
      </c>
      <c r="HV682">
        <v>0.44840946793556202</v>
      </c>
      <c r="HW682">
        <v>0.37886291742324801</v>
      </c>
      <c r="HX682">
        <v>0.83517843484878496</v>
      </c>
      <c r="HY682">
        <v>0.44456100463867099</v>
      </c>
      <c r="HZ682">
        <v>0.28029257059097201</v>
      </c>
      <c r="IA682">
        <v>0.75221478939056396</v>
      </c>
      <c r="IB682">
        <v>0.44074290990829401</v>
      </c>
      <c r="IC682">
        <v>0.69397121667861905</v>
      </c>
      <c r="ID682">
        <v>0.74207884073257402</v>
      </c>
      <c r="IE682">
        <v>0.37269234657287598</v>
      </c>
      <c r="IF682">
        <v>-0.118584156036376</v>
      </c>
      <c r="IG682">
        <v>0.61936920881271296</v>
      </c>
      <c r="IH682">
        <v>0.50850635766982999</v>
      </c>
      <c r="II682">
        <v>0.73438495397567705</v>
      </c>
      <c r="IJ682">
        <v>0.61809808015823298</v>
      </c>
      <c r="IK682">
        <v>0.44173434376716603</v>
      </c>
      <c r="IL682">
        <v>-0.36678987741470298</v>
      </c>
      <c r="IM682">
        <v>0.63504940271377497</v>
      </c>
      <c r="IN682">
        <v>0.59341597557067804</v>
      </c>
      <c r="IO682">
        <v>0.55364263057708696</v>
      </c>
      <c r="IP682">
        <v>0.67960184812545699</v>
      </c>
      <c r="IQ682">
        <v>0.55697882175445501</v>
      </c>
      <c r="IR682">
        <v>-0.53708010911941495</v>
      </c>
      <c r="IS682">
        <v>0.62733739614486606</v>
      </c>
      <c r="IT682">
        <v>0.62242501974105802</v>
      </c>
      <c r="IU682">
        <v>0.55116879940032903</v>
      </c>
      <c r="IV682">
        <v>0.68463540077209395</v>
      </c>
      <c r="IW682">
        <v>0.58783090114593495</v>
      </c>
      <c r="IX682">
        <v>-0.60902214050292902</v>
      </c>
      <c r="IY682">
        <v>0.65232270956039395</v>
      </c>
      <c r="IZ682">
        <v>0.62394773960113503</v>
      </c>
      <c r="JA682">
        <v>0.49720051884651101</v>
      </c>
      <c r="JB682">
        <v>0.70739567279815596</v>
      </c>
      <c r="JC682">
        <v>0.58779442310333196</v>
      </c>
      <c r="JD682">
        <v>-0.54908239841461104</v>
      </c>
      <c r="JE682">
        <v>0.64986878633499101</v>
      </c>
      <c r="JF682">
        <v>0.61030787229537897</v>
      </c>
      <c r="JG682">
        <v>0.52172344923019398</v>
      </c>
      <c r="JH682">
        <v>0.70913535356521595</v>
      </c>
      <c r="JI682">
        <v>0.57944893836975098</v>
      </c>
      <c r="JJ682">
        <v>-0.51292961835861195</v>
      </c>
      <c r="JK682">
        <v>0.56394618749618497</v>
      </c>
      <c r="JL682">
        <v>0.57899093627929599</v>
      </c>
      <c r="JM682">
        <v>0.263619124889373</v>
      </c>
      <c r="JN682">
        <v>0.54002684354782104</v>
      </c>
      <c r="JO682">
        <v>0.56277036666870095</v>
      </c>
      <c r="JP682">
        <v>-0.26280516386032099</v>
      </c>
      <c r="JQ682">
        <v>0.66450327634811401</v>
      </c>
      <c r="JR682">
        <v>0.73512083292007402</v>
      </c>
      <c r="JS682">
        <v>-2.44334549643099E-3</v>
      </c>
      <c r="JT682">
        <v>0.65677350759506203</v>
      </c>
      <c r="JU682">
        <v>0.73580211400985696</v>
      </c>
      <c r="JV682">
        <v>-0.35072910785674999</v>
      </c>
      <c r="JW682">
        <v>0.63977587223052901</v>
      </c>
      <c r="JX682">
        <v>0.91833817958831698</v>
      </c>
      <c r="JY682">
        <v>-7.9066328704357106E-2</v>
      </c>
      <c r="JZ682">
        <v>0.64132243394851596</v>
      </c>
      <c r="KA682">
        <v>0.92302149534225397</v>
      </c>
      <c r="KB682">
        <v>-0.52235037088394098</v>
      </c>
      <c r="KC682">
        <v>0.61010479927062899</v>
      </c>
      <c r="KD682">
        <v>0.94231265783309903</v>
      </c>
      <c r="KE682">
        <v>-0.100757502019405</v>
      </c>
      <c r="KF682">
        <v>0.598591208457946</v>
      </c>
      <c r="KG682">
        <v>0.95715081691741899</v>
      </c>
      <c r="KH682">
        <v>-0.542594254016876</v>
      </c>
      <c r="KI682">
        <v>0.76376914978027299</v>
      </c>
      <c r="KJ682">
        <v>0.96511071920394897</v>
      </c>
      <c r="KK682">
        <v>-0.2712042927742</v>
      </c>
      <c r="KL682">
        <v>0.75089699029922397</v>
      </c>
      <c r="KM682">
        <v>0.970753133296966</v>
      </c>
      <c r="KN682">
        <v>-0.73683792352676303</v>
      </c>
      <c r="KO682" t="b">
        <v>0</v>
      </c>
      <c r="KP682">
        <v>0.86124336719512895</v>
      </c>
      <c r="KQ682">
        <v>0.45939978957176197</v>
      </c>
      <c r="KR682">
        <v>0.28696438670158297</v>
      </c>
      <c r="KS682">
        <v>0.88413208723068204</v>
      </c>
      <c r="KT682">
        <v>0.45280340313911399</v>
      </c>
      <c r="KU682">
        <v>0.31999406218528698</v>
      </c>
      <c r="KV682">
        <v>0.88312166929244995</v>
      </c>
      <c r="KW682">
        <v>0.45241713523864702</v>
      </c>
      <c r="KX682">
        <v>0.31995689868927002</v>
      </c>
      <c r="KY682">
        <v>0.88186532258987405</v>
      </c>
      <c r="KZ682">
        <v>0.45174670219421298</v>
      </c>
      <c r="LA682">
        <v>0.320053160190582</v>
      </c>
      <c r="LB682">
        <v>0.88490498065948398</v>
      </c>
      <c r="LC682">
        <v>0.44857385754585199</v>
      </c>
      <c r="LD682">
        <v>0.24177226424217199</v>
      </c>
      <c r="LE682">
        <v>0.884740710258483</v>
      </c>
      <c r="LF682">
        <v>0.44522732496261502</v>
      </c>
      <c r="LG682">
        <v>0.241674840450286</v>
      </c>
      <c r="LH682">
        <v>0.884429991245269</v>
      </c>
      <c r="LI682">
        <v>0.44146800041198703</v>
      </c>
      <c r="LJ682">
        <v>0.241447374224662</v>
      </c>
      <c r="LK682">
        <v>0.86578786373138406</v>
      </c>
      <c r="LL682">
        <v>0.43556609749794001</v>
      </c>
      <c r="LM682">
        <v>0.45444571971893299</v>
      </c>
      <c r="LN682">
        <v>0.86794155836105302</v>
      </c>
      <c r="LO682">
        <v>0.42238456010818398</v>
      </c>
      <c r="LP682">
        <v>0.113468877971172</v>
      </c>
      <c r="LQ682">
        <v>0.83416199684143</v>
      </c>
      <c r="LR682">
        <v>0.45694050192832902</v>
      </c>
      <c r="LS682">
        <v>0.34424844384193398</v>
      </c>
      <c r="LT682">
        <v>0.83508050441741899</v>
      </c>
      <c r="LU682">
        <v>0.45290395617485002</v>
      </c>
      <c r="LV682">
        <v>0.241178274154663</v>
      </c>
      <c r="LW682">
        <v>0.75541609525680498</v>
      </c>
      <c r="LX682">
        <v>0.44533145427703802</v>
      </c>
      <c r="LY682">
        <v>0.66873782873153598</v>
      </c>
      <c r="LZ682">
        <v>0.74126946926116899</v>
      </c>
      <c r="MA682">
        <v>0.38155120611190702</v>
      </c>
      <c r="MB682">
        <v>-0.15369157493114399</v>
      </c>
      <c r="MC682">
        <v>0.61892920732498102</v>
      </c>
      <c r="MD682">
        <v>0.51025253534317005</v>
      </c>
      <c r="ME682">
        <v>0.71602535247802701</v>
      </c>
      <c r="MF682">
        <v>0.61098730564117398</v>
      </c>
      <c r="MG682">
        <v>0.44708856940269398</v>
      </c>
      <c r="MH682">
        <v>-0.34318178892135598</v>
      </c>
      <c r="MI682">
        <v>0.63399946689605702</v>
      </c>
      <c r="MJ682">
        <v>0.59235811233520497</v>
      </c>
      <c r="MK682">
        <v>0.49656522274017301</v>
      </c>
      <c r="ML682">
        <v>0.67351931333541804</v>
      </c>
      <c r="MM682">
        <v>0.55976194143295199</v>
      </c>
      <c r="MN682">
        <v>-0.42295864224433899</v>
      </c>
      <c r="MO682">
        <v>0.63083904981613104</v>
      </c>
      <c r="MP682">
        <v>0.62100577354431097</v>
      </c>
      <c r="MQ682">
        <v>0.48437339067459101</v>
      </c>
      <c r="MR682">
        <v>0.67978698015213002</v>
      </c>
      <c r="MS682">
        <v>0.58968865871429399</v>
      </c>
      <c r="MT682">
        <v>-0.48417219519615101</v>
      </c>
      <c r="MU682">
        <v>0.65599006414413397</v>
      </c>
      <c r="MV682">
        <v>0.62470692396163896</v>
      </c>
      <c r="MW682">
        <v>0.43358895182609503</v>
      </c>
      <c r="MX682">
        <v>0.70322620868682795</v>
      </c>
      <c r="MY682">
        <v>0.58869922161102295</v>
      </c>
      <c r="MZ682">
        <v>-0.435972690582275</v>
      </c>
      <c r="NA682">
        <v>0.65187633037567105</v>
      </c>
      <c r="NB682">
        <v>0.61078858375549305</v>
      </c>
      <c r="NC682">
        <v>0.46527874469757002</v>
      </c>
      <c r="ND682">
        <v>0.70425164699554399</v>
      </c>
      <c r="NE682">
        <v>0.58052694797515803</v>
      </c>
      <c r="NF682">
        <v>-0.39822062849998402</v>
      </c>
      <c r="NG682">
        <v>0.557517290115356</v>
      </c>
      <c r="NH682">
        <v>0.58261913061141901</v>
      </c>
      <c r="NI682">
        <v>0.25943326950073198</v>
      </c>
      <c r="NJ682">
        <v>0.52873760461807195</v>
      </c>
      <c r="NK682">
        <v>0.56585514545440596</v>
      </c>
      <c r="NL682">
        <v>-0.25858181715011502</v>
      </c>
      <c r="NM682">
        <v>0.66698592901229803</v>
      </c>
      <c r="NN682">
        <v>0.73658025264739901</v>
      </c>
      <c r="NO682">
        <v>-9.9794408306479402E-3</v>
      </c>
      <c r="NP682">
        <v>0.65771460533142001</v>
      </c>
      <c r="NQ682">
        <v>0.73581427335739102</v>
      </c>
      <c r="NR682">
        <v>-0.38175648450851402</v>
      </c>
      <c r="NS682">
        <v>0.63951694965362504</v>
      </c>
      <c r="NT682">
        <v>0.92044931650161699</v>
      </c>
      <c r="NU682">
        <v>-7.4381403625011402E-2</v>
      </c>
      <c r="NV682">
        <v>0.63357931375503496</v>
      </c>
      <c r="NW682">
        <v>0.92521446943283003</v>
      </c>
      <c r="NX682">
        <v>-0.52182191610336304</v>
      </c>
      <c r="NY682">
        <v>0.609829902648925</v>
      </c>
      <c r="NZ682">
        <v>0.94279587268829301</v>
      </c>
      <c r="OA682">
        <v>-9.3926005065441104E-2</v>
      </c>
      <c r="OB682">
        <v>0.59620988368988004</v>
      </c>
      <c r="OC682">
        <v>0.95697444677352905</v>
      </c>
      <c r="OD682">
        <v>-0.53755539655685403</v>
      </c>
      <c r="OE682">
        <v>0.75979518890380804</v>
      </c>
      <c r="OF682">
        <v>0.96326434612274103</v>
      </c>
      <c r="OG682">
        <v>-0.26781743764877303</v>
      </c>
      <c r="OH682">
        <v>0.74251538515090898</v>
      </c>
      <c r="OI682">
        <v>0.97102868556976296</v>
      </c>
      <c r="OJ682">
        <v>-0.72981601953506403</v>
      </c>
      <c r="OK682" t="b">
        <v>0</v>
      </c>
      <c r="OL682">
        <v>0.85724568367004395</v>
      </c>
      <c r="OM682">
        <v>0.46985453367233199</v>
      </c>
      <c r="ON682">
        <v>0.27353239059448198</v>
      </c>
      <c r="OO682">
        <v>0.88004231452941895</v>
      </c>
      <c r="OP682">
        <v>0.46356144547462402</v>
      </c>
      <c r="OQ682">
        <v>0.30546098947525002</v>
      </c>
      <c r="OR682">
        <v>0.87906587123870805</v>
      </c>
      <c r="OS682">
        <v>0.46294212341308499</v>
      </c>
      <c r="OT682">
        <v>0.305415838956832</v>
      </c>
      <c r="OU682">
        <v>0.87801569700241</v>
      </c>
      <c r="OV682">
        <v>0.46198880672454801</v>
      </c>
      <c r="OW682">
        <v>0.305496305227279</v>
      </c>
      <c r="OX682">
        <v>0.88240700960159302</v>
      </c>
      <c r="OY682">
        <v>0.45965895056724498</v>
      </c>
      <c r="OZ682">
        <v>0.22927889227867099</v>
      </c>
      <c r="PA682">
        <v>0.88305956125259399</v>
      </c>
      <c r="PB682">
        <v>0.45638281106948803</v>
      </c>
      <c r="PC682">
        <v>0.22916398942470501</v>
      </c>
      <c r="PD682">
        <v>0.88348597288131703</v>
      </c>
      <c r="PE682">
        <v>0.45270588994026101</v>
      </c>
      <c r="PF682">
        <v>0.228947833180427</v>
      </c>
      <c r="PG682">
        <v>0.86567229032516402</v>
      </c>
      <c r="PH682">
        <v>0.44442418217658902</v>
      </c>
      <c r="PI682">
        <v>0.44087800383567799</v>
      </c>
      <c r="PJ682">
        <v>0.86750251054763705</v>
      </c>
      <c r="PK682">
        <v>0.43258470296859702</v>
      </c>
      <c r="PL682">
        <v>0.106900960206985</v>
      </c>
      <c r="PM682">
        <v>0.83172535896301203</v>
      </c>
      <c r="PN682">
        <v>0.46670252084732</v>
      </c>
      <c r="PO682">
        <v>0.331314176321029</v>
      </c>
      <c r="PP682">
        <v>0.83344113826751698</v>
      </c>
      <c r="PQ682">
        <v>0.46291321516036898</v>
      </c>
      <c r="PR682">
        <v>0.23067180812358801</v>
      </c>
      <c r="PS682">
        <v>0.75411635637283303</v>
      </c>
      <c r="PT682">
        <v>0.45139709115028298</v>
      </c>
      <c r="PU682">
        <v>0.65231198072433405</v>
      </c>
      <c r="PV682">
        <v>0.74048888683319003</v>
      </c>
      <c r="PW682">
        <v>0.39022305607795699</v>
      </c>
      <c r="PX682">
        <v>-0.152041241526603</v>
      </c>
      <c r="PY682">
        <v>0.61170893907546997</v>
      </c>
      <c r="PZ682">
        <v>0.515264451503753</v>
      </c>
      <c r="QA682">
        <v>0.691683650016784</v>
      </c>
      <c r="QB682">
        <v>0.60653406381607</v>
      </c>
      <c r="QC682">
        <v>0.45353195071220398</v>
      </c>
      <c r="QD682">
        <v>-0.343009293079376</v>
      </c>
      <c r="QE682">
        <v>0.63156658411026001</v>
      </c>
      <c r="QF682">
        <v>0.59432548284530595</v>
      </c>
      <c r="QG682">
        <v>0.46423661708831698</v>
      </c>
      <c r="QH682">
        <v>0.66870987415313698</v>
      </c>
      <c r="QI682">
        <v>0.56364202499389604</v>
      </c>
      <c r="QJ682">
        <v>-0.43188264966010997</v>
      </c>
      <c r="QK682">
        <v>0.62724339962005604</v>
      </c>
      <c r="QL682">
        <v>0.62246364355087203</v>
      </c>
      <c r="QM682">
        <v>0.45011708140373202</v>
      </c>
      <c r="QN682">
        <v>0.67708766460418701</v>
      </c>
      <c r="QO682">
        <v>0.59258592128753595</v>
      </c>
      <c r="QP682">
        <v>-0.49508512020111001</v>
      </c>
      <c r="QQ682">
        <v>0.65150123834609897</v>
      </c>
      <c r="QR682">
        <v>0.62511801719665505</v>
      </c>
      <c r="QS682">
        <v>0.400584906339645</v>
      </c>
      <c r="QT682">
        <v>0.70062649250030495</v>
      </c>
      <c r="QU682">
        <v>0.59025460481643599</v>
      </c>
      <c r="QV682">
        <v>-0.44711270928382801</v>
      </c>
      <c r="QW682">
        <v>0.64586341381072998</v>
      </c>
      <c r="QX682">
        <v>0.611236572265625</v>
      </c>
      <c r="QY682">
        <v>0.43311592936515803</v>
      </c>
      <c r="QZ682">
        <v>0.70079249143600397</v>
      </c>
      <c r="RA682">
        <v>0.58214664459228505</v>
      </c>
      <c r="RB682">
        <v>-0.40769353508949202</v>
      </c>
      <c r="RC682">
        <v>0.54598242044448797</v>
      </c>
      <c r="RD682">
        <v>0.58569407463073697</v>
      </c>
      <c r="RE682">
        <v>0.25928935408592202</v>
      </c>
      <c r="RF682">
        <v>0.51878327131271296</v>
      </c>
      <c r="RG682">
        <v>0.56913363933563199</v>
      </c>
      <c r="RH682">
        <v>-0.25841104984283397</v>
      </c>
      <c r="RI682">
        <v>0.66559046506881703</v>
      </c>
      <c r="RJ682">
        <v>0.73862075805663996</v>
      </c>
      <c r="RK682">
        <v>1.00470930337905E-2</v>
      </c>
      <c r="RL682">
        <v>0.65453201532363803</v>
      </c>
      <c r="RM682">
        <v>0.73580235242843595</v>
      </c>
      <c r="RN682">
        <v>-0.40396732091903598</v>
      </c>
      <c r="RO682">
        <v>0.63927936553955</v>
      </c>
      <c r="RP682">
        <v>0.92069786787033003</v>
      </c>
      <c r="RQ682">
        <v>-5.6193318217992699E-2</v>
      </c>
      <c r="RR682">
        <v>0.62888157367706299</v>
      </c>
      <c r="RS682">
        <v>0.92652976512908902</v>
      </c>
      <c r="RT682">
        <v>-0.54045325517654397</v>
      </c>
      <c r="RU682">
        <v>0.61028039455413796</v>
      </c>
      <c r="RV682">
        <v>0.94223952293395996</v>
      </c>
      <c r="RW682">
        <v>-7.5910598039627006E-2</v>
      </c>
      <c r="RX682">
        <v>0.59415924549102705</v>
      </c>
      <c r="RY682">
        <v>0.95740133523940996</v>
      </c>
      <c r="RZ682">
        <v>-0.55472725629806496</v>
      </c>
      <c r="SA682">
        <v>0.76384705305099398</v>
      </c>
      <c r="SB682">
        <v>0.97246837615966797</v>
      </c>
      <c r="SC682">
        <v>-0.24935507774353</v>
      </c>
      <c r="SD682">
        <v>0.75341111421585005</v>
      </c>
      <c r="SE682">
        <v>0.98826920986175504</v>
      </c>
      <c r="SF682">
        <v>-0.75063806772232</v>
      </c>
      <c r="SG682" t="b">
        <v>0</v>
      </c>
    </row>
    <row r="683" spans="1:501" x14ac:dyDescent="0.3">
      <c r="A683" t="s">
        <v>505</v>
      </c>
      <c r="B683">
        <v>0.85395008325576705</v>
      </c>
      <c r="C683">
        <v>0.47802132368087702</v>
      </c>
      <c r="D683">
        <v>0.26718863844871499</v>
      </c>
      <c r="E683">
        <v>0.87558847665786699</v>
      </c>
      <c r="F683">
        <v>0.47189557552337602</v>
      </c>
      <c r="G683">
        <v>0.29877164959907498</v>
      </c>
      <c r="H683">
        <v>0.87460172176360995</v>
      </c>
      <c r="I683">
        <v>0.47138321399688698</v>
      </c>
      <c r="J683">
        <v>0.29872530698776201</v>
      </c>
      <c r="K683">
        <v>0.87367260456085205</v>
      </c>
      <c r="L683">
        <v>0.47056886553764299</v>
      </c>
      <c r="M683">
        <v>0.29880002140998801</v>
      </c>
      <c r="N683">
        <v>0.87879073619842496</v>
      </c>
      <c r="O683">
        <v>0.46784672141075101</v>
      </c>
      <c r="P683">
        <v>0.223691150546073</v>
      </c>
      <c r="Q683">
        <v>0.87984657287597601</v>
      </c>
      <c r="R683">
        <v>0.464739680290222</v>
      </c>
      <c r="S683">
        <v>0.22357004880905099</v>
      </c>
      <c r="T683">
        <v>0.88081741333007801</v>
      </c>
      <c r="U683">
        <v>0.46120300889015198</v>
      </c>
      <c r="V683">
        <v>0.22336485981941201</v>
      </c>
      <c r="W683">
        <v>0.86380302906036299</v>
      </c>
      <c r="X683">
        <v>0.45302566885948098</v>
      </c>
      <c r="Y683">
        <v>0.435587137937545</v>
      </c>
      <c r="Z683">
        <v>0.86720490455627397</v>
      </c>
      <c r="AA683">
        <v>0.44111135601997298</v>
      </c>
      <c r="AB683">
        <v>0.10569370537996201</v>
      </c>
      <c r="AC683">
        <v>0.82896208763122503</v>
      </c>
      <c r="AD683">
        <v>0.47519269585609403</v>
      </c>
      <c r="AE683">
        <v>0.32496181130409202</v>
      </c>
      <c r="AF683">
        <v>0.83123028278350797</v>
      </c>
      <c r="AG683">
        <v>0.47128143906593301</v>
      </c>
      <c r="AH683">
        <v>0.22519460320472701</v>
      </c>
      <c r="AI683">
        <v>0.75350451469421298</v>
      </c>
      <c r="AJ683">
        <v>0.45932000875473</v>
      </c>
      <c r="AK683">
        <v>0.65142875909805298</v>
      </c>
      <c r="AL683">
        <v>0.740417599678039</v>
      </c>
      <c r="AM683">
        <v>0.39819091558456399</v>
      </c>
      <c r="AN683">
        <v>-0.14521045982837599</v>
      </c>
      <c r="AO683">
        <v>0.61042112112045199</v>
      </c>
      <c r="AP683">
        <v>0.52452981472015303</v>
      </c>
      <c r="AQ683">
        <v>0.68872362375259399</v>
      </c>
      <c r="AR683">
        <v>0.60444486141204801</v>
      </c>
      <c r="AS683">
        <v>0.45958587527275002</v>
      </c>
      <c r="AT683">
        <v>-0.32758972048759399</v>
      </c>
      <c r="AU683">
        <v>0.62276345491409302</v>
      </c>
      <c r="AV683">
        <v>0.60213929414749101</v>
      </c>
      <c r="AW683">
        <v>0.46910601854324302</v>
      </c>
      <c r="AX683">
        <v>0.66665995121002197</v>
      </c>
      <c r="AY683">
        <v>0.56902027130126898</v>
      </c>
      <c r="AZ683">
        <v>-0.40166288614272999</v>
      </c>
      <c r="BA683">
        <v>0.62235659360885598</v>
      </c>
      <c r="BB683">
        <v>0.62971794605255105</v>
      </c>
      <c r="BC683">
        <v>0.46705320477485601</v>
      </c>
      <c r="BD683">
        <v>0.67387121915817205</v>
      </c>
      <c r="BE683">
        <v>0.59675341844558705</v>
      </c>
      <c r="BF683">
        <v>-0.45964065194129899</v>
      </c>
      <c r="BG683">
        <v>0.64248859882354703</v>
      </c>
      <c r="BH683">
        <v>0.63088965415954501</v>
      </c>
      <c r="BI683">
        <v>0.404675662517547</v>
      </c>
      <c r="BJ683">
        <v>0.69758361577987604</v>
      </c>
      <c r="BK683">
        <v>0.59446841478347701</v>
      </c>
      <c r="BL683">
        <v>-0.416376262903213</v>
      </c>
      <c r="BM683">
        <v>0.63750737905502297</v>
      </c>
      <c r="BN683">
        <v>0.61707872152328402</v>
      </c>
      <c r="BO683">
        <v>0.43684732913970897</v>
      </c>
      <c r="BP683">
        <v>0.69735550880432096</v>
      </c>
      <c r="BQ683">
        <v>0.58607834577560403</v>
      </c>
      <c r="BR683">
        <v>-0.37902495265007002</v>
      </c>
      <c r="BS683">
        <v>0.53577035665511996</v>
      </c>
      <c r="BT683">
        <v>0.59041804075241</v>
      </c>
      <c r="BU683">
        <v>0.25565445423126198</v>
      </c>
      <c r="BV683">
        <v>0.50781112909317005</v>
      </c>
      <c r="BW683">
        <v>0.57430285215377797</v>
      </c>
      <c r="BX683">
        <v>-0.25478729605674699</v>
      </c>
      <c r="BY683">
        <v>0.66489344835281305</v>
      </c>
      <c r="BZ683">
        <v>0.73948585987090998</v>
      </c>
      <c r="CA683">
        <v>2.1855553612112999E-2</v>
      </c>
      <c r="CB683">
        <v>0.65519344806671098</v>
      </c>
      <c r="CC683">
        <v>0.73582708835601796</v>
      </c>
      <c r="CD683">
        <v>-0.38712432980537398</v>
      </c>
      <c r="CE683">
        <v>0.64123082160949696</v>
      </c>
      <c r="CF683">
        <v>0.920632004737854</v>
      </c>
      <c r="CG683">
        <v>-5.9497904032468699E-2</v>
      </c>
      <c r="CH683">
        <v>0.62737351655960005</v>
      </c>
      <c r="CI683">
        <v>0.92652374505996704</v>
      </c>
      <c r="CJ683">
        <v>-0.51701796054839999</v>
      </c>
      <c r="CK683">
        <v>0.61386013031005804</v>
      </c>
      <c r="CL683">
        <v>0.94213664531707697</v>
      </c>
      <c r="CM683">
        <v>-7.9953722655773093E-2</v>
      </c>
      <c r="CN683">
        <v>0.59234786033630304</v>
      </c>
      <c r="CO683">
        <v>0.95677393674850397</v>
      </c>
      <c r="CP683">
        <v>-0.53011059761047297</v>
      </c>
      <c r="CQ683">
        <v>0.78049051761627197</v>
      </c>
      <c r="CR683">
        <v>0.97123098373412997</v>
      </c>
      <c r="CS683">
        <v>-0.24806161224841999</v>
      </c>
      <c r="CT683">
        <v>0.76175177097320501</v>
      </c>
      <c r="CU683">
        <v>0.98674505949020297</v>
      </c>
      <c r="CV683">
        <v>-0.71311759948730402</v>
      </c>
      <c r="CW683" t="b">
        <v>0</v>
      </c>
      <c r="CX683">
        <v>0.84935826063156095</v>
      </c>
      <c r="CY683">
        <v>0.48651355504989602</v>
      </c>
      <c r="CZ683">
        <v>0.28119140863418501</v>
      </c>
      <c r="DA683">
        <v>0.87176769971847501</v>
      </c>
      <c r="DB683">
        <v>0.479460328817367</v>
      </c>
      <c r="DC683">
        <v>0.31510752439498901</v>
      </c>
      <c r="DD683">
        <v>0.87095588445663397</v>
      </c>
      <c r="DE683">
        <v>0.478780537843704</v>
      </c>
      <c r="DF683">
        <v>0.31506052613258301</v>
      </c>
      <c r="DG683">
        <v>0.87021726369857699</v>
      </c>
      <c r="DH683">
        <v>0.47788286209106401</v>
      </c>
      <c r="DI683">
        <v>0.31511864066123901</v>
      </c>
      <c r="DJ683">
        <v>0.87520498037338201</v>
      </c>
      <c r="DK683">
        <v>0.47585129737853998</v>
      </c>
      <c r="DL683">
        <v>0.24186998605728099</v>
      </c>
      <c r="DM683">
        <v>0.87665385007858199</v>
      </c>
      <c r="DN683">
        <v>0.47281247377395602</v>
      </c>
      <c r="DO683">
        <v>0.24173961579799599</v>
      </c>
      <c r="DP683">
        <v>0.87813985347747803</v>
      </c>
      <c r="DQ683">
        <v>0.46934452652931202</v>
      </c>
      <c r="DR683">
        <v>0.24157334864139501</v>
      </c>
      <c r="DS683">
        <v>0.86215960979461603</v>
      </c>
      <c r="DT683">
        <v>0.46027320623397799</v>
      </c>
      <c r="DU683">
        <v>0.45777717232704102</v>
      </c>
      <c r="DV683">
        <v>0.86709719896316495</v>
      </c>
      <c r="DW683">
        <v>0.44994360208511303</v>
      </c>
      <c r="DX683">
        <v>0.124858893454074</v>
      </c>
      <c r="DY683">
        <v>0.82532495260238603</v>
      </c>
      <c r="DZ683">
        <v>0.48279890418052601</v>
      </c>
      <c r="EA683">
        <v>0.33960935473442</v>
      </c>
      <c r="EB683">
        <v>0.82801342010498002</v>
      </c>
      <c r="EC683">
        <v>0.47919774055480902</v>
      </c>
      <c r="ED683">
        <v>0.24101504683494501</v>
      </c>
      <c r="EE683">
        <v>0.74778628349304199</v>
      </c>
      <c r="EF683">
        <v>0.46225309371948198</v>
      </c>
      <c r="EG683">
        <v>0.64740616083145097</v>
      </c>
      <c r="EH683">
        <v>0.74019539356231601</v>
      </c>
      <c r="EI683">
        <v>0.40712100267410201</v>
      </c>
      <c r="EJ683">
        <v>-0.139213636517524</v>
      </c>
      <c r="EK683">
        <v>0.60322123765945401</v>
      </c>
      <c r="EL683">
        <v>0.52417016029357899</v>
      </c>
      <c r="EM683">
        <v>0.65524554252624501</v>
      </c>
      <c r="EN683">
        <v>0.60176396369934004</v>
      </c>
      <c r="EO683">
        <v>0.46694129705428999</v>
      </c>
      <c r="EP683">
        <v>-0.333759784698486</v>
      </c>
      <c r="EQ683">
        <v>0.62277942895889205</v>
      </c>
      <c r="ER683">
        <v>0.60403650999069203</v>
      </c>
      <c r="ES683">
        <v>0.40097406506538302</v>
      </c>
      <c r="ET683">
        <v>0.66662418842315596</v>
      </c>
      <c r="EU683">
        <v>0.57619279623031605</v>
      </c>
      <c r="EV683">
        <v>-0.410779148340225</v>
      </c>
      <c r="EW683">
        <v>0.62050306797027499</v>
      </c>
      <c r="EX683">
        <v>0.63228398561477595</v>
      </c>
      <c r="EY683">
        <v>0.38342088460922202</v>
      </c>
      <c r="EZ683">
        <v>0.67148619890213002</v>
      </c>
      <c r="FA683">
        <v>0.60322117805480902</v>
      </c>
      <c r="FB683">
        <v>-0.47130152583122198</v>
      </c>
      <c r="FC683">
        <v>0.63878971338272095</v>
      </c>
      <c r="FD683">
        <v>0.62898129224777199</v>
      </c>
      <c r="FE683">
        <v>0.33635798096656799</v>
      </c>
      <c r="FF683">
        <v>0.69667500257491999</v>
      </c>
      <c r="FG683">
        <v>0.60082119703292802</v>
      </c>
      <c r="FH683">
        <v>-0.42870852351188599</v>
      </c>
      <c r="FI683">
        <v>0.63411289453506403</v>
      </c>
      <c r="FJ683">
        <v>0.61817896366119296</v>
      </c>
      <c r="FK683">
        <v>0.37023556232452298</v>
      </c>
      <c r="FL683">
        <v>0.69599872827529896</v>
      </c>
      <c r="FM683">
        <v>0.59208345413207997</v>
      </c>
      <c r="FN683">
        <v>-0.38911885023116999</v>
      </c>
      <c r="FO683">
        <v>0.52541345357894897</v>
      </c>
      <c r="FP683">
        <v>0.59373164176940896</v>
      </c>
      <c r="FQ683">
        <v>0.25664073228835999</v>
      </c>
      <c r="FR683">
        <v>0.50071251392364502</v>
      </c>
      <c r="FS683">
        <v>0.58044791221618597</v>
      </c>
      <c r="FT683">
        <v>-0.25581872463226302</v>
      </c>
      <c r="FU683">
        <v>0.664206683635711</v>
      </c>
      <c r="FV683">
        <v>0.74138247966766302</v>
      </c>
      <c r="FW683">
        <v>2.5596311315894099E-2</v>
      </c>
      <c r="FX683">
        <v>0.65640860795974698</v>
      </c>
      <c r="FY683">
        <v>0.73505008220672596</v>
      </c>
      <c r="FZ683">
        <v>-0.40083929896354598</v>
      </c>
      <c r="GA683">
        <v>0.63866639137268</v>
      </c>
      <c r="GB683">
        <v>0.920482218265533</v>
      </c>
      <c r="GC683">
        <v>-6.9949619472026797E-2</v>
      </c>
      <c r="GD683">
        <v>0.62705713510513295</v>
      </c>
      <c r="GE683">
        <v>0.92657548189163197</v>
      </c>
      <c r="GF683">
        <v>-0.52773272991180398</v>
      </c>
      <c r="GG683">
        <v>0.61288779973983698</v>
      </c>
      <c r="GH683">
        <v>0.94176769256591797</v>
      </c>
      <c r="GI683">
        <v>-9.2533707618713296E-2</v>
      </c>
      <c r="GJ683">
        <v>0.59253412485122603</v>
      </c>
      <c r="GK683">
        <v>0.95739597082137995</v>
      </c>
      <c r="GL683">
        <v>-0.53887724876403797</v>
      </c>
      <c r="GM683">
        <v>0.77862638235092096</v>
      </c>
      <c r="GN683">
        <v>0.96839338541030795</v>
      </c>
      <c r="GO683">
        <v>-0.26706796884536699</v>
      </c>
      <c r="GP683">
        <v>0.756969213485717</v>
      </c>
      <c r="GQ683">
        <v>0.98578846454620295</v>
      </c>
      <c r="GR683">
        <v>-0.70727217197418202</v>
      </c>
      <c r="GS683" t="b">
        <v>0</v>
      </c>
      <c r="GT683">
        <v>0.84823697805404596</v>
      </c>
      <c r="GU683">
        <v>0.49585691094398499</v>
      </c>
      <c r="GV683">
        <v>0.261822879314422</v>
      </c>
      <c r="GW683">
        <v>0.87064683437347401</v>
      </c>
      <c r="GX683">
        <v>0.48834457993507302</v>
      </c>
      <c r="GY683">
        <v>0.29954290390014598</v>
      </c>
      <c r="GZ683">
        <v>0.86995249986648504</v>
      </c>
      <c r="HA683">
        <v>0.48761197924613903</v>
      </c>
      <c r="HB683">
        <v>0.29949697852134699</v>
      </c>
      <c r="HC683">
        <v>0.869268298149108</v>
      </c>
      <c r="HD683">
        <v>0.48670080304145802</v>
      </c>
      <c r="HE683">
        <v>0.29952204227447499</v>
      </c>
      <c r="HF683">
        <v>0.87371051311492898</v>
      </c>
      <c r="HG683">
        <v>0.48503714799880898</v>
      </c>
      <c r="HH683">
        <v>0.227971121668815</v>
      </c>
      <c r="HI683">
        <v>0.87516713142394997</v>
      </c>
      <c r="HJ683">
        <v>0.48213493824005099</v>
      </c>
      <c r="HK683">
        <v>0.22779197990894301</v>
      </c>
      <c r="HL683">
        <v>0.87670791149139404</v>
      </c>
      <c r="HM683">
        <v>0.47895434498786899</v>
      </c>
      <c r="HN683">
        <v>0.2276201993227</v>
      </c>
      <c r="HO683">
        <v>0.86141163110732999</v>
      </c>
      <c r="HP683">
        <v>0.469451874494552</v>
      </c>
      <c r="HQ683">
        <v>0.45455825328826899</v>
      </c>
      <c r="HR683">
        <v>0.86696499586105302</v>
      </c>
      <c r="HS683">
        <v>0.46017900109290999</v>
      </c>
      <c r="HT683">
        <v>0.112577535212039</v>
      </c>
      <c r="HU683">
        <v>0.82448112964630105</v>
      </c>
      <c r="HV683">
        <v>0.49191194772720298</v>
      </c>
      <c r="HW683">
        <v>0.322562605142593</v>
      </c>
      <c r="HX683">
        <v>0.82715165615081698</v>
      </c>
      <c r="HY683">
        <v>0.48857417702674799</v>
      </c>
      <c r="HZ683">
        <v>0.22567029297351801</v>
      </c>
      <c r="IA683">
        <v>0.74355643987655595</v>
      </c>
      <c r="IB683">
        <v>0.46503332257270802</v>
      </c>
      <c r="IC683">
        <v>0.62968772649765004</v>
      </c>
      <c r="ID683">
        <v>0.73940867185592596</v>
      </c>
      <c r="IE683">
        <v>0.41595163941383301</v>
      </c>
      <c r="IF683">
        <v>-0.15476121008396099</v>
      </c>
      <c r="IG683">
        <v>0.59779965877532903</v>
      </c>
      <c r="IH683">
        <v>0.52447950839996305</v>
      </c>
      <c r="II683">
        <v>0.64238536357879605</v>
      </c>
      <c r="IJ683">
        <v>0.59623509645462003</v>
      </c>
      <c r="IK683">
        <v>0.47392988204955999</v>
      </c>
      <c r="IL683">
        <v>-0.34509295225143399</v>
      </c>
      <c r="IM683">
        <v>0.62017226219177202</v>
      </c>
      <c r="IN683">
        <v>0.608936607837677</v>
      </c>
      <c r="IO683">
        <v>0.41655606031417802</v>
      </c>
      <c r="IP683">
        <v>0.66821986436843805</v>
      </c>
      <c r="IQ683">
        <v>0.58441287279128995</v>
      </c>
      <c r="IR683">
        <v>-0.40585833787918002</v>
      </c>
      <c r="IS683">
        <v>0.62356597185134799</v>
      </c>
      <c r="IT683">
        <v>0.63803333044052102</v>
      </c>
      <c r="IU683">
        <v>0.40110021829605103</v>
      </c>
      <c r="IV683">
        <v>0.673436939716339</v>
      </c>
      <c r="IW683">
        <v>0.61082583665847701</v>
      </c>
      <c r="IX683">
        <v>-0.464829891920089</v>
      </c>
      <c r="IY683">
        <v>0.64256095886230402</v>
      </c>
      <c r="IZ683">
        <v>0.63669490814208896</v>
      </c>
      <c r="JA683">
        <v>0.35153141617774902</v>
      </c>
      <c r="JB683">
        <v>0.69821858406066895</v>
      </c>
      <c r="JC683">
        <v>0.60845363140106201</v>
      </c>
      <c r="JD683">
        <v>-0.423120588064193</v>
      </c>
      <c r="JE683">
        <v>0.63757574558258001</v>
      </c>
      <c r="JF683">
        <v>0.62415534257888705</v>
      </c>
      <c r="JG683">
        <v>0.38469260931014998</v>
      </c>
      <c r="JH683">
        <v>0.69788169860839799</v>
      </c>
      <c r="JI683">
        <v>0.60019844770431496</v>
      </c>
      <c r="JJ683">
        <v>-0.38455542922019897</v>
      </c>
      <c r="JK683">
        <v>0.51274561882018999</v>
      </c>
      <c r="JL683">
        <v>0.59622669219970703</v>
      </c>
      <c r="JM683">
        <v>0.25776728987693698</v>
      </c>
      <c r="JN683">
        <v>0.49366083741187999</v>
      </c>
      <c r="JO683">
        <v>0.58735322952270497</v>
      </c>
      <c r="JP683">
        <v>-0.25695133209228499</v>
      </c>
      <c r="JQ683">
        <v>0.66395020484924305</v>
      </c>
      <c r="JR683">
        <v>0.74150955677032404</v>
      </c>
      <c r="JS683">
        <v>4.2658295482397003E-2</v>
      </c>
      <c r="JT683">
        <v>0.65694653987884499</v>
      </c>
      <c r="JU683">
        <v>0.73499602079391402</v>
      </c>
      <c r="JV683">
        <v>-0.402998387813568</v>
      </c>
      <c r="JW683">
        <v>0.63867419958114602</v>
      </c>
      <c r="JX683">
        <v>0.91860419511795</v>
      </c>
      <c r="JY683">
        <v>-3.5771545022726003E-2</v>
      </c>
      <c r="JZ683">
        <v>0.62740790843963601</v>
      </c>
      <c r="KA683">
        <v>0.92434525489807096</v>
      </c>
      <c r="KB683">
        <v>-0.50732952356338501</v>
      </c>
      <c r="KC683">
        <v>0.61271584033965998</v>
      </c>
      <c r="KD683">
        <v>0.94113647937774603</v>
      </c>
      <c r="KE683">
        <v>-5.5350542068481397E-2</v>
      </c>
      <c r="KF683">
        <v>0.59369647502899103</v>
      </c>
      <c r="KG683">
        <v>0.95727640390396096</v>
      </c>
      <c r="KH683">
        <v>-0.52445232868194502</v>
      </c>
      <c r="KI683">
        <v>0.77686065435409501</v>
      </c>
      <c r="KJ683">
        <v>0.95908629894256503</v>
      </c>
      <c r="KK683">
        <v>-0.22313222289085299</v>
      </c>
      <c r="KL683">
        <v>0.748898565769195</v>
      </c>
      <c r="KM683">
        <v>0.967695653438568</v>
      </c>
      <c r="KN683">
        <v>-0.66757285594940097</v>
      </c>
      <c r="KO683" t="b">
        <v>0</v>
      </c>
      <c r="KP683">
        <v>0.84331476688384999</v>
      </c>
      <c r="KQ683">
        <v>0.50387531518936102</v>
      </c>
      <c r="KR683">
        <v>0.22977085411548601</v>
      </c>
      <c r="KS683">
        <v>0.86784201860427801</v>
      </c>
      <c r="KT683">
        <v>0.49588620662689198</v>
      </c>
      <c r="KU683">
        <v>0.26497483253478998</v>
      </c>
      <c r="KV683">
        <v>0.86750692129135099</v>
      </c>
      <c r="KW683">
        <v>0.49512892961501997</v>
      </c>
      <c r="KX683">
        <v>0.26493915915489102</v>
      </c>
      <c r="KY683">
        <v>0.86713540554046598</v>
      </c>
      <c r="KZ683">
        <v>0.49416604638099598</v>
      </c>
      <c r="LA683">
        <v>0.26492711901664701</v>
      </c>
      <c r="LB683">
        <v>0.87010872364044101</v>
      </c>
      <c r="LC683">
        <v>0.49258512258529602</v>
      </c>
      <c r="LD683">
        <v>0.18958601355552601</v>
      </c>
      <c r="LE683">
        <v>0.87144905328750599</v>
      </c>
      <c r="LF683">
        <v>0.48963421583175598</v>
      </c>
      <c r="LG683">
        <v>0.18939439952373499</v>
      </c>
      <c r="LH683">
        <v>0.87284207344055098</v>
      </c>
      <c r="LI683">
        <v>0.48645240068435602</v>
      </c>
      <c r="LJ683">
        <v>0.18916967511176999</v>
      </c>
      <c r="LK683">
        <v>0.859374940395355</v>
      </c>
      <c r="LL683">
        <v>0.47661015391349698</v>
      </c>
      <c r="LM683">
        <v>0.41443327069282498</v>
      </c>
      <c r="LN683">
        <v>0.86435538530349698</v>
      </c>
      <c r="LO683">
        <v>0.467888534069061</v>
      </c>
      <c r="LP683">
        <v>6.3996285200119005E-2</v>
      </c>
      <c r="LQ683">
        <v>0.82009631395339899</v>
      </c>
      <c r="LR683">
        <v>0.49993446469306901</v>
      </c>
      <c r="LS683">
        <v>0.28951942920684798</v>
      </c>
      <c r="LT683">
        <v>0.82208830118179299</v>
      </c>
      <c r="LU683">
        <v>0.496748447418212</v>
      </c>
      <c r="LV683">
        <v>0.188036814332008</v>
      </c>
      <c r="LW683">
        <v>0.73558402061462402</v>
      </c>
      <c r="LX683">
        <v>0.46258494257926902</v>
      </c>
      <c r="LY683">
        <v>0.60887181758880604</v>
      </c>
      <c r="LZ683">
        <v>0.73862969875335605</v>
      </c>
      <c r="MA683">
        <v>0.425853490829467</v>
      </c>
      <c r="MB683">
        <v>-0.19537615776062001</v>
      </c>
      <c r="MC683">
        <v>0.583079993724823</v>
      </c>
      <c r="MD683">
        <v>0.530770123004913</v>
      </c>
      <c r="ME683">
        <v>0.64618134498596103</v>
      </c>
      <c r="MF683">
        <v>0.59325557947158802</v>
      </c>
      <c r="MG683">
        <v>0.48567876219749401</v>
      </c>
      <c r="MH683">
        <v>-0.38299578428268399</v>
      </c>
      <c r="MI683">
        <v>0.62364822626113803</v>
      </c>
      <c r="MJ683">
        <v>0.61548775434493996</v>
      </c>
      <c r="MK683">
        <v>0.43288528919219899</v>
      </c>
      <c r="ML683">
        <v>0.66914337873458796</v>
      </c>
      <c r="MM683">
        <v>0.59455895423889105</v>
      </c>
      <c r="MN683">
        <v>-0.43484881520271301</v>
      </c>
      <c r="MO683">
        <v>0.62583410739898604</v>
      </c>
      <c r="MP683">
        <v>0.641964972019195</v>
      </c>
      <c r="MQ683">
        <v>0.42321744561195301</v>
      </c>
      <c r="MR683">
        <v>0.673955798149108</v>
      </c>
      <c r="MS683">
        <v>0.62036925554275502</v>
      </c>
      <c r="MT683">
        <v>-0.49287873506545998</v>
      </c>
      <c r="MU683">
        <v>0.64296889305114702</v>
      </c>
      <c r="MV683">
        <v>0.638993680477142</v>
      </c>
      <c r="MW683">
        <v>0.37460252642631497</v>
      </c>
      <c r="MX683">
        <v>0.70031321048736495</v>
      </c>
      <c r="MY683">
        <v>0.61922729015350297</v>
      </c>
      <c r="MZ683">
        <v>-0.45321333408355702</v>
      </c>
      <c r="NA683">
        <v>0.65125578641891402</v>
      </c>
      <c r="NB683">
        <v>0.63329112529754605</v>
      </c>
      <c r="NC683">
        <v>0.40270599722862199</v>
      </c>
      <c r="ND683">
        <v>0.69985997676849299</v>
      </c>
      <c r="NE683">
        <v>0.61154210567474299</v>
      </c>
      <c r="NF683">
        <v>-0.41518789529800398</v>
      </c>
      <c r="NG683">
        <v>0.50090515613555897</v>
      </c>
      <c r="NH683">
        <v>0.59674417972564697</v>
      </c>
      <c r="NI683">
        <v>0.27701556682586598</v>
      </c>
      <c r="NJ683">
        <v>0.48562949895858698</v>
      </c>
      <c r="NK683">
        <v>0.59204733371734597</v>
      </c>
      <c r="NL683">
        <v>-0.27610164880752502</v>
      </c>
      <c r="NM683">
        <v>0.66334658861160201</v>
      </c>
      <c r="NN683">
        <v>0.74140536785125699</v>
      </c>
      <c r="NO683">
        <v>0.17167286574840501</v>
      </c>
      <c r="NP683">
        <v>0.65697747468948298</v>
      </c>
      <c r="NQ683">
        <v>0.73647904396057096</v>
      </c>
      <c r="NR683">
        <v>-0.39985910058021501</v>
      </c>
      <c r="NS683">
        <v>0.63832002878188998</v>
      </c>
      <c r="NT683">
        <v>0.91210323572158802</v>
      </c>
      <c r="NU683">
        <v>0.17151278257369901</v>
      </c>
      <c r="NV683">
        <v>0.62910979986190796</v>
      </c>
      <c r="NW683">
        <v>0.92320239543914795</v>
      </c>
      <c r="NX683">
        <v>-0.40078413486480702</v>
      </c>
      <c r="NY683">
        <v>0.60949963331222501</v>
      </c>
      <c r="NZ683">
        <v>0.940346419811248</v>
      </c>
      <c r="OA683">
        <v>0.15845249593257901</v>
      </c>
      <c r="OB683">
        <v>0.59370976686477595</v>
      </c>
      <c r="OC683">
        <v>0.95450204610824496</v>
      </c>
      <c r="OD683">
        <v>-0.40236255526542603</v>
      </c>
      <c r="OE683">
        <v>0.77563446760177601</v>
      </c>
      <c r="OF683">
        <v>0.95141500234603804</v>
      </c>
      <c r="OG683">
        <v>1.7677037045359601E-2</v>
      </c>
      <c r="OH683">
        <v>0.750036060810089</v>
      </c>
      <c r="OI683">
        <v>0.96639764308929399</v>
      </c>
      <c r="OJ683">
        <v>-0.54409068822860696</v>
      </c>
      <c r="OK683" t="b">
        <v>0</v>
      </c>
      <c r="OL683">
        <v>0.83599871397018399</v>
      </c>
      <c r="OM683">
        <v>0.51192170381545998</v>
      </c>
      <c r="ON683">
        <v>0.20259074866771601</v>
      </c>
      <c r="OO683">
        <v>0.862188279628753</v>
      </c>
      <c r="OP683">
        <v>0.50493758916854803</v>
      </c>
      <c r="OQ683">
        <v>0.23247556388378099</v>
      </c>
      <c r="OR683">
        <v>0.86229145526885898</v>
      </c>
      <c r="OS683">
        <v>0.50420486927032404</v>
      </c>
      <c r="OT683">
        <v>0.232425287365913</v>
      </c>
      <c r="OU683">
        <v>0.86230456829071001</v>
      </c>
      <c r="OV683">
        <v>0.50323134660720803</v>
      </c>
      <c r="OW683">
        <v>0.232433706521987</v>
      </c>
      <c r="OX683">
        <v>0.86370986700057895</v>
      </c>
      <c r="OY683">
        <v>0.50149768590927102</v>
      </c>
      <c r="OZ683">
        <v>0.15799838304519601</v>
      </c>
      <c r="PA683">
        <v>0.86502557992935103</v>
      </c>
      <c r="PB683">
        <v>0.49847933650016701</v>
      </c>
      <c r="PC683">
        <v>0.15785272419452601</v>
      </c>
      <c r="PD683">
        <v>0.86634320020675604</v>
      </c>
      <c r="PE683">
        <v>0.49520942568778897</v>
      </c>
      <c r="PF683">
        <v>0.15764641761779699</v>
      </c>
      <c r="PG683">
        <v>0.85499191284179599</v>
      </c>
      <c r="PH683">
        <v>0.48546239733695901</v>
      </c>
      <c r="PI683">
        <v>0.36759528517723</v>
      </c>
      <c r="PJ683">
        <v>0.85923099517822199</v>
      </c>
      <c r="PK683">
        <v>0.47652867436408902</v>
      </c>
      <c r="PL683">
        <v>2.50824782997369E-2</v>
      </c>
      <c r="PM683">
        <v>0.81299233436584395</v>
      </c>
      <c r="PN683">
        <v>0.50722241401672297</v>
      </c>
      <c r="PO683">
        <v>0.25865969061851501</v>
      </c>
      <c r="PP683">
        <v>0.81457978487014704</v>
      </c>
      <c r="PQ683">
        <v>0.50385439395904497</v>
      </c>
      <c r="PR683">
        <v>0.158476337790489</v>
      </c>
      <c r="PS683">
        <v>0.726926028728485</v>
      </c>
      <c r="PT683">
        <v>0.46442955732345498</v>
      </c>
      <c r="PU683">
        <v>0.57291465997695901</v>
      </c>
      <c r="PV683">
        <v>0.73646026849746704</v>
      </c>
      <c r="PW683">
        <v>0.43493148684501598</v>
      </c>
      <c r="PX683">
        <v>-0.22525483369827201</v>
      </c>
      <c r="PY683">
        <v>0.58419734239578203</v>
      </c>
      <c r="PZ683">
        <v>0.542347371578216</v>
      </c>
      <c r="QA683">
        <v>0.64819777011871305</v>
      </c>
      <c r="QB683">
        <v>0.59036296606063798</v>
      </c>
      <c r="QC683">
        <v>0.49687564373016302</v>
      </c>
      <c r="QD683">
        <v>-0.40649098157882602</v>
      </c>
      <c r="QE683">
        <v>0.63006222248077304</v>
      </c>
      <c r="QF683">
        <v>0.62430328130722001</v>
      </c>
      <c r="QG683">
        <v>0.47617712616920399</v>
      </c>
      <c r="QH683">
        <v>0.66977703571319502</v>
      </c>
      <c r="QI683">
        <v>0.60242033004760698</v>
      </c>
      <c r="QJ683">
        <v>-0.45966738462448098</v>
      </c>
      <c r="QK683">
        <v>0.63519489765167203</v>
      </c>
      <c r="QL683">
        <v>0.65009200572967496</v>
      </c>
      <c r="QM683">
        <v>0.475094825029373</v>
      </c>
      <c r="QN683">
        <v>0.67978668212890603</v>
      </c>
      <c r="QO683">
        <v>0.62952351570129395</v>
      </c>
      <c r="QP683">
        <v>-0.51682770252227705</v>
      </c>
      <c r="QQ683">
        <v>0.65492027997970503</v>
      </c>
      <c r="QR683">
        <v>0.64468562602996804</v>
      </c>
      <c r="QS683">
        <v>0.41882693767547602</v>
      </c>
      <c r="QT683">
        <v>0.70507359504699696</v>
      </c>
      <c r="QU683">
        <v>0.62786507606506303</v>
      </c>
      <c r="QV683">
        <v>-0.47660806775093001</v>
      </c>
      <c r="QW683">
        <v>0.66651237010955799</v>
      </c>
      <c r="QX683">
        <v>0.64136666059493996</v>
      </c>
      <c r="QY683">
        <v>0.44420951604843101</v>
      </c>
      <c r="QZ683">
        <v>0.70450371503829901</v>
      </c>
      <c r="RA683">
        <v>0.62016189098358099</v>
      </c>
      <c r="RB683">
        <v>-0.43981659412384</v>
      </c>
      <c r="RC683">
        <v>0.49359291791915799</v>
      </c>
      <c r="RD683">
        <v>0.59857916831970204</v>
      </c>
      <c r="RE683">
        <v>0.27731838822364802</v>
      </c>
      <c r="RF683">
        <v>0.473412334918975</v>
      </c>
      <c r="RG683">
        <v>0.59446460008621205</v>
      </c>
      <c r="RH683">
        <v>-0.27639430761337203</v>
      </c>
      <c r="RI683">
        <v>0.66292840242385798</v>
      </c>
      <c r="RJ683">
        <v>0.74131703376769997</v>
      </c>
      <c r="RK683">
        <v>0.19651682674884699</v>
      </c>
      <c r="RL683">
        <v>0.65594971179962103</v>
      </c>
      <c r="RM683">
        <v>0.73781943321228005</v>
      </c>
      <c r="RN683">
        <v>-0.35362860560417098</v>
      </c>
      <c r="RO683">
        <v>0.63836973905563299</v>
      </c>
      <c r="RP683">
        <v>0.91127598285675004</v>
      </c>
      <c r="RQ683">
        <v>0.21636918187141399</v>
      </c>
      <c r="RR683">
        <v>0.63085079193115201</v>
      </c>
      <c r="RS683">
        <v>0.92332625389099099</v>
      </c>
      <c r="RT683">
        <v>-0.34031194448471003</v>
      </c>
      <c r="RU683">
        <v>0.609255671501159</v>
      </c>
      <c r="RV683">
        <v>0.93895608186721802</v>
      </c>
      <c r="RW683">
        <v>0.20581629872321999</v>
      </c>
      <c r="RX683">
        <v>0.59235310554504395</v>
      </c>
      <c r="RY683">
        <v>0.95440983772277799</v>
      </c>
      <c r="RZ683">
        <v>-0.33822008967399497</v>
      </c>
      <c r="SA683">
        <v>0.77408307790756203</v>
      </c>
      <c r="SB683">
        <v>0.95045852661132801</v>
      </c>
      <c r="SC683">
        <v>7.4866145849227905E-2</v>
      </c>
      <c r="SD683">
        <v>0.75035870075225797</v>
      </c>
      <c r="SE683">
        <v>0.96696579456329301</v>
      </c>
      <c r="SF683">
        <v>-0.46616607904434199</v>
      </c>
      <c r="SG683" t="b">
        <v>0</v>
      </c>
    </row>
    <row r="684" spans="1:501" x14ac:dyDescent="0.3">
      <c r="A684" t="s">
        <v>505</v>
      </c>
      <c r="B684">
        <v>0.82880073785781805</v>
      </c>
      <c r="C684">
        <v>0.51880258321761996</v>
      </c>
      <c r="D684">
        <v>0.164485543966293</v>
      </c>
      <c r="E684">
        <v>0.85511684417724598</v>
      </c>
      <c r="F684">
        <v>0.51190572977065996</v>
      </c>
      <c r="G684">
        <v>0.18847629427909801</v>
      </c>
      <c r="H684">
        <v>0.85551899671554499</v>
      </c>
      <c r="I684">
        <v>0.51116621494293202</v>
      </c>
      <c r="J684">
        <v>0.18841609358787501</v>
      </c>
      <c r="K684">
        <v>0.85583746433258001</v>
      </c>
      <c r="L684">
        <v>0.51016038656234697</v>
      </c>
      <c r="M684">
        <v>0.18840985000133501</v>
      </c>
      <c r="N684">
        <v>0.85618847608566195</v>
      </c>
      <c r="O684">
        <v>0.50835961103439298</v>
      </c>
      <c r="P684">
        <v>0.114995054900646</v>
      </c>
      <c r="Q684">
        <v>0.85741120576858498</v>
      </c>
      <c r="R684">
        <v>0.50532323122024503</v>
      </c>
      <c r="S684">
        <v>0.114887557923793</v>
      </c>
      <c r="T684">
        <v>0.85852396488189697</v>
      </c>
      <c r="U684">
        <v>0.50214588642120295</v>
      </c>
      <c r="V684">
        <v>0.114707194268703</v>
      </c>
      <c r="W684">
        <v>0.84872066974639804</v>
      </c>
      <c r="X684">
        <v>0.49234405159950201</v>
      </c>
      <c r="Y684">
        <v>0.307956963777542</v>
      </c>
      <c r="Z684">
        <v>0.85208916664123502</v>
      </c>
      <c r="AA684">
        <v>0.484078258275985</v>
      </c>
      <c r="AB684">
        <v>-2.8617154806852299E-2</v>
      </c>
      <c r="AC684">
        <v>0.80608505010604803</v>
      </c>
      <c r="AD684">
        <v>0.51410055160522405</v>
      </c>
      <c r="AE684">
        <v>0.216188639402389</v>
      </c>
      <c r="AF684">
        <v>0.80717545747756902</v>
      </c>
      <c r="AG684">
        <v>0.51062315702438299</v>
      </c>
      <c r="AH684">
        <v>0.117474354803562</v>
      </c>
      <c r="AI684">
        <v>0.71897900104522705</v>
      </c>
      <c r="AJ684">
        <v>0.46711054444312999</v>
      </c>
      <c r="AK684">
        <v>0.51299613714218095</v>
      </c>
      <c r="AL684">
        <v>0.73297619819641102</v>
      </c>
      <c r="AM684">
        <v>0.44243168830871499</v>
      </c>
      <c r="AN684">
        <v>-0.26569697260856601</v>
      </c>
      <c r="AO684">
        <v>0.58523190021514804</v>
      </c>
      <c r="AP684">
        <v>0.55038642883300704</v>
      </c>
      <c r="AQ684">
        <v>0.62135881185531605</v>
      </c>
      <c r="AR684">
        <v>0.58929860591888406</v>
      </c>
      <c r="AS684">
        <v>0.51205754280090299</v>
      </c>
      <c r="AT684">
        <v>-0.41028335690498302</v>
      </c>
      <c r="AU684">
        <v>0.63882809877395597</v>
      </c>
      <c r="AV684">
        <v>0.63025146722793501</v>
      </c>
      <c r="AW684">
        <v>0.492315113544464</v>
      </c>
      <c r="AX684">
        <v>0.677240669727325</v>
      </c>
      <c r="AY684">
        <v>0.61298638582229603</v>
      </c>
      <c r="AZ684">
        <v>-0.42587921023368802</v>
      </c>
      <c r="BA684">
        <v>0.64330399036407404</v>
      </c>
      <c r="BB684">
        <v>0.65469008684158303</v>
      </c>
      <c r="BC684">
        <v>0.498304814100265</v>
      </c>
      <c r="BD684">
        <v>0.69526785612106301</v>
      </c>
      <c r="BE684">
        <v>0.640913605690002</v>
      </c>
      <c r="BF684">
        <v>-0.47825288772583002</v>
      </c>
      <c r="BG684">
        <v>0.66229283809661799</v>
      </c>
      <c r="BH684">
        <v>0.65284621715545599</v>
      </c>
      <c r="BI684">
        <v>0.43815442919731101</v>
      </c>
      <c r="BJ684">
        <v>0.71793544292449896</v>
      </c>
      <c r="BK684">
        <v>0.63771134614944402</v>
      </c>
      <c r="BL684">
        <v>-0.44005694985389698</v>
      </c>
      <c r="BM684">
        <v>0.677476346492767</v>
      </c>
      <c r="BN684">
        <v>0.64895653724670399</v>
      </c>
      <c r="BO684">
        <v>0.46022260189056302</v>
      </c>
      <c r="BP684">
        <v>0.71756875514984098</v>
      </c>
      <c r="BQ684">
        <v>0.63079065084457397</v>
      </c>
      <c r="BR684">
        <v>-0.40646007657050998</v>
      </c>
      <c r="BS684">
        <v>0.48586019873619002</v>
      </c>
      <c r="BT684">
        <v>0.60019153356552102</v>
      </c>
      <c r="BU684">
        <v>0.276820689439773</v>
      </c>
      <c r="BV684">
        <v>0.46383702754974299</v>
      </c>
      <c r="BW684">
        <v>0.59504187107086104</v>
      </c>
      <c r="BX684">
        <v>-0.27581974864005998</v>
      </c>
      <c r="BY684">
        <v>0.66286867856979304</v>
      </c>
      <c r="BZ684">
        <v>0.740026414394378</v>
      </c>
      <c r="CA684">
        <v>0.20364266633987399</v>
      </c>
      <c r="CB684">
        <v>0.65565997362136796</v>
      </c>
      <c r="CC684">
        <v>0.73855519294738703</v>
      </c>
      <c r="CD684">
        <v>-0.30819627642631497</v>
      </c>
      <c r="CE684">
        <v>0.63889336585998502</v>
      </c>
      <c r="CF684">
        <v>0.91038203239440896</v>
      </c>
      <c r="CG684">
        <v>0.232287898659706</v>
      </c>
      <c r="CH684">
        <v>0.63205915689468295</v>
      </c>
      <c r="CI684">
        <v>0.92293006181716897</v>
      </c>
      <c r="CJ684">
        <v>-0.264063030481338</v>
      </c>
      <c r="CK684">
        <v>0.61079084873199396</v>
      </c>
      <c r="CL684">
        <v>0.93680298328399603</v>
      </c>
      <c r="CM684">
        <v>0.22296582162380199</v>
      </c>
      <c r="CN684">
        <v>0.59297388792037897</v>
      </c>
      <c r="CO684">
        <v>0.95026791095733598</v>
      </c>
      <c r="CP684">
        <v>-0.25806674361228898</v>
      </c>
      <c r="CQ684">
        <v>0.77290463447570801</v>
      </c>
      <c r="CR684">
        <v>0.944796383380889</v>
      </c>
      <c r="CS684">
        <v>0.100855998694896</v>
      </c>
      <c r="CT684">
        <v>0.74975669384002597</v>
      </c>
      <c r="CU684">
        <v>0.96134346723556496</v>
      </c>
      <c r="CV684">
        <v>-0.36718416213989202</v>
      </c>
      <c r="CW684" t="b">
        <v>0</v>
      </c>
      <c r="CX684">
        <v>0.81922340393066395</v>
      </c>
      <c r="CY684">
        <v>0.52733957767486495</v>
      </c>
      <c r="CZ684">
        <v>0.147123828530311</v>
      </c>
      <c r="DA684">
        <v>0.84779143333435003</v>
      </c>
      <c r="DB684">
        <v>0.52028471231460505</v>
      </c>
      <c r="DC684">
        <v>0.16816796362399999</v>
      </c>
      <c r="DD684">
        <v>0.84821349382400502</v>
      </c>
      <c r="DE684">
        <v>0.51935970783233598</v>
      </c>
      <c r="DF684">
        <v>0.168095082044601</v>
      </c>
      <c r="DG684">
        <v>0.84855186939239502</v>
      </c>
      <c r="DH684">
        <v>0.51815557479858398</v>
      </c>
      <c r="DI684">
        <v>0.16807535290718001</v>
      </c>
      <c r="DJ684">
        <v>0.84895092248916604</v>
      </c>
      <c r="DK684">
        <v>0.51699781417846602</v>
      </c>
      <c r="DL684">
        <v>9.31762605905532E-2</v>
      </c>
      <c r="DM684">
        <v>0.85038852691650302</v>
      </c>
      <c r="DN684">
        <v>0.51399612426757801</v>
      </c>
      <c r="DO684">
        <v>9.31117609143257E-2</v>
      </c>
      <c r="DP684">
        <v>0.85173130035400302</v>
      </c>
      <c r="DQ684">
        <v>0.51085108518600397</v>
      </c>
      <c r="DR684">
        <v>9.2984914779663003E-2</v>
      </c>
      <c r="DS684">
        <v>0.84158402681350697</v>
      </c>
      <c r="DT684">
        <v>0.50007426738739003</v>
      </c>
      <c r="DU684">
        <v>0.27927777171134899</v>
      </c>
      <c r="DV684">
        <v>0.84573954343795699</v>
      </c>
      <c r="DW684">
        <v>0.49368357658386203</v>
      </c>
      <c r="DX684">
        <v>-6.4378611743450095E-2</v>
      </c>
      <c r="DY684">
        <v>0.79701590538024902</v>
      </c>
      <c r="DZ684">
        <v>0.52242892980575495</v>
      </c>
      <c r="EA684">
        <v>0.19589619338512401</v>
      </c>
      <c r="EB684">
        <v>0.79832822084426802</v>
      </c>
      <c r="EC684">
        <v>0.51916605234146096</v>
      </c>
      <c r="ED684">
        <v>9.5345042645931202E-2</v>
      </c>
      <c r="EE684">
        <v>0.70915246009826605</v>
      </c>
      <c r="EF684">
        <v>0.470166236162185</v>
      </c>
      <c r="EG684">
        <v>0.47906106710433899</v>
      </c>
      <c r="EH684">
        <v>0.730934858322143</v>
      </c>
      <c r="EI684">
        <v>0.45163819193839999</v>
      </c>
      <c r="EJ684">
        <v>-0.29557782411575301</v>
      </c>
      <c r="EK684">
        <v>0.58648562431335405</v>
      </c>
      <c r="EL684">
        <v>0.55801570415496804</v>
      </c>
      <c r="EM684">
        <v>0.61871677637100198</v>
      </c>
      <c r="EN684">
        <v>0.59072816371917702</v>
      </c>
      <c r="EO684">
        <v>0.52487987279891901</v>
      </c>
      <c r="EP684">
        <v>-0.41802933812141402</v>
      </c>
      <c r="EQ684">
        <v>0.64347547292709295</v>
      </c>
      <c r="ER684">
        <v>0.63897019624710005</v>
      </c>
      <c r="ES684">
        <v>0.54140663146972601</v>
      </c>
      <c r="ET684">
        <v>0.68832898139953602</v>
      </c>
      <c r="EU684">
        <v>0.62715125083923295</v>
      </c>
      <c r="EV684">
        <v>-0.40223386883735601</v>
      </c>
      <c r="EW684">
        <v>0.65383940935134799</v>
      </c>
      <c r="EX684">
        <v>0.66297155618667603</v>
      </c>
      <c r="EY684">
        <v>0.55464559793472201</v>
      </c>
      <c r="EZ684">
        <v>0.70859616994857699</v>
      </c>
      <c r="FA684">
        <v>0.65453130006790095</v>
      </c>
      <c r="FB684">
        <v>-0.45465612411499001</v>
      </c>
      <c r="FC684">
        <v>0.692527055740356</v>
      </c>
      <c r="FD684">
        <v>0.66364055871963501</v>
      </c>
      <c r="FE684">
        <v>0.49198856949806202</v>
      </c>
      <c r="FF684">
        <v>0.730868220329284</v>
      </c>
      <c r="FG684">
        <v>0.64956468343734697</v>
      </c>
      <c r="FH684">
        <v>-0.41666030883789001</v>
      </c>
      <c r="FI684">
        <v>0.69021296501159601</v>
      </c>
      <c r="FJ684">
        <v>0.65391588211059504</v>
      </c>
      <c r="FK684">
        <v>0.50983041524886996</v>
      </c>
      <c r="FL684">
        <v>0.73012220859527499</v>
      </c>
      <c r="FM684">
        <v>0.641845643520355</v>
      </c>
      <c r="FN684">
        <v>-0.383402168750762</v>
      </c>
      <c r="FO684">
        <v>0.47807016968727101</v>
      </c>
      <c r="FP684">
        <v>0.60157036781311002</v>
      </c>
      <c r="FQ684">
        <v>0.26951780915260298</v>
      </c>
      <c r="FR684">
        <v>0.45903342962264998</v>
      </c>
      <c r="FS684">
        <v>0.59726375341415405</v>
      </c>
      <c r="FT684">
        <v>-0.26850304007530201</v>
      </c>
      <c r="FU684">
        <v>0.66539531946182195</v>
      </c>
      <c r="FV684">
        <v>0.73466998338699296</v>
      </c>
      <c r="FW684">
        <v>0.18744951486587499</v>
      </c>
      <c r="FX684">
        <v>0.65620708465576105</v>
      </c>
      <c r="FY684">
        <v>0.73775160312652499</v>
      </c>
      <c r="FZ684">
        <v>-0.30051586031913702</v>
      </c>
      <c r="GA684">
        <v>0.63907438516616799</v>
      </c>
      <c r="GB684">
        <v>0.91042852401733398</v>
      </c>
      <c r="GC684">
        <v>0.20679847896098999</v>
      </c>
      <c r="GD684">
        <v>0.63123977184295599</v>
      </c>
      <c r="GE684">
        <v>0.92192316055297796</v>
      </c>
      <c r="GF684">
        <v>-0.22814124822616499</v>
      </c>
      <c r="GG684">
        <v>0.61140096187591497</v>
      </c>
      <c r="GH684">
        <v>0.93613374233245805</v>
      </c>
      <c r="GI684">
        <v>0.19773706793785001</v>
      </c>
      <c r="GJ684">
        <v>0.59325909614562899</v>
      </c>
      <c r="GK684">
        <v>0.94587963819503695</v>
      </c>
      <c r="GL684">
        <v>-0.216362625360488</v>
      </c>
      <c r="GM684">
        <v>0.76114082336425704</v>
      </c>
      <c r="GN684">
        <v>0.94538038969039895</v>
      </c>
      <c r="GO684">
        <v>8.0114588141441304E-2</v>
      </c>
      <c r="GP684">
        <v>0.74211210012435902</v>
      </c>
      <c r="GQ684">
        <v>0.96137678623199396</v>
      </c>
      <c r="GR684">
        <v>-0.29451024532318099</v>
      </c>
      <c r="GS684" t="b">
        <v>0</v>
      </c>
      <c r="GT684">
        <v>0.81259840726852395</v>
      </c>
      <c r="GU684">
        <v>0.53540170192718495</v>
      </c>
      <c r="GV684">
        <v>0.13099755346774999</v>
      </c>
      <c r="GW684">
        <v>0.84211993217468195</v>
      </c>
      <c r="GX684">
        <v>0.52743828296661299</v>
      </c>
      <c r="GY684">
        <v>0.151433050632476</v>
      </c>
      <c r="GZ684">
        <v>0.842537522315979</v>
      </c>
      <c r="HA684">
        <v>0.52628159523010198</v>
      </c>
      <c r="HB684">
        <v>0.15136395394801999</v>
      </c>
      <c r="HC684">
        <v>0.84288257360458296</v>
      </c>
      <c r="HD684">
        <v>0.52480834722518899</v>
      </c>
      <c r="HE684">
        <v>0.15134686231613101</v>
      </c>
      <c r="HF684">
        <v>0.84300047159194902</v>
      </c>
      <c r="HG684">
        <v>0.52445363998412997</v>
      </c>
      <c r="HH684">
        <v>7.3099173605442005E-2</v>
      </c>
      <c r="HI684">
        <v>0.84437656402587802</v>
      </c>
      <c r="HJ684">
        <v>0.52146387100219704</v>
      </c>
      <c r="HK684">
        <v>7.3020078241825104E-2</v>
      </c>
      <c r="HL684">
        <v>0.84562975168228105</v>
      </c>
      <c r="HM684">
        <v>0.51836770772933904</v>
      </c>
      <c r="HN684">
        <v>7.2887197136878898E-2</v>
      </c>
      <c r="HO684">
        <v>0.835254967212677</v>
      </c>
      <c r="HP684">
        <v>0.50653463602065996</v>
      </c>
      <c r="HQ684">
        <v>0.25998407602310097</v>
      </c>
      <c r="HR684">
        <v>0.83908683061599698</v>
      </c>
      <c r="HS684">
        <v>0.50150060653686501</v>
      </c>
      <c r="HT684">
        <v>-9.8596744239330195E-2</v>
      </c>
      <c r="HU684">
        <v>0.79086977243423395</v>
      </c>
      <c r="HV684">
        <v>0.53038644790649403</v>
      </c>
      <c r="HW684">
        <v>0.17875489592552099</v>
      </c>
      <c r="HX684">
        <v>0.79223084449768</v>
      </c>
      <c r="HY684">
        <v>0.527593374252319</v>
      </c>
      <c r="HZ684">
        <v>7.3859848082065499E-2</v>
      </c>
      <c r="IA684">
        <v>0.70166331529617298</v>
      </c>
      <c r="IB684">
        <v>0.47517997026443398</v>
      </c>
      <c r="IC684">
        <v>0.45950502157211298</v>
      </c>
      <c r="ID684">
        <v>0.72998863458633401</v>
      </c>
      <c r="IE684">
        <v>0.46193441748619002</v>
      </c>
      <c r="IF684">
        <v>-0.32257679104804898</v>
      </c>
      <c r="IG684">
        <v>0.58699619770050004</v>
      </c>
      <c r="IH684">
        <v>0.55936843156814497</v>
      </c>
      <c r="II684">
        <v>0.62220823764801003</v>
      </c>
      <c r="IJ684">
        <v>0.59288084506988503</v>
      </c>
      <c r="IK684">
        <v>0.53614932298660201</v>
      </c>
      <c r="IL684">
        <v>-0.46076852083206099</v>
      </c>
      <c r="IM684">
        <v>0.65112286806106501</v>
      </c>
      <c r="IN684">
        <v>0.64174520969390803</v>
      </c>
      <c r="IO684">
        <v>0.60113126039505005</v>
      </c>
      <c r="IP684">
        <v>0.697790026664733</v>
      </c>
      <c r="IQ684">
        <v>0.635328829288482</v>
      </c>
      <c r="IR684">
        <v>-0.43592679500579801</v>
      </c>
      <c r="IS684">
        <v>0.66572767496108998</v>
      </c>
      <c r="IT684">
        <v>0.66503655910491899</v>
      </c>
      <c r="IU684">
        <v>0.62716352939605702</v>
      </c>
      <c r="IV684">
        <v>0.71619635820388705</v>
      </c>
      <c r="IW684">
        <v>0.66191816329955999</v>
      </c>
      <c r="IX684">
        <v>-0.49015775322914101</v>
      </c>
      <c r="IY684">
        <v>0.69127792119979803</v>
      </c>
      <c r="IZ684">
        <v>0.66429656744003296</v>
      </c>
      <c r="JA684">
        <v>0.56012475490570002</v>
      </c>
      <c r="JB684">
        <v>0.73776108026504505</v>
      </c>
      <c r="JC684">
        <v>0.65660405158996504</v>
      </c>
      <c r="JD684">
        <v>-0.45088857412338201</v>
      </c>
      <c r="JE684">
        <v>0.69061982631683305</v>
      </c>
      <c r="JF684">
        <v>0.65486168861389105</v>
      </c>
      <c r="JG684">
        <v>0.56969130039214999</v>
      </c>
      <c r="JH684">
        <v>0.73611760139465299</v>
      </c>
      <c r="JI684">
        <v>0.64928603172302202</v>
      </c>
      <c r="JJ684">
        <v>-0.41808187961578303</v>
      </c>
      <c r="JK684">
        <v>0.46863329410552901</v>
      </c>
      <c r="JL684">
        <v>0.603068888187408</v>
      </c>
      <c r="JM684">
        <v>0.26854446530342102</v>
      </c>
      <c r="JN684">
        <v>0.45622187852859403</v>
      </c>
      <c r="JO684">
        <v>0.60277092456817605</v>
      </c>
      <c r="JP684">
        <v>-0.26753446459770203</v>
      </c>
      <c r="JQ684">
        <v>0.66470319032669001</v>
      </c>
      <c r="JR684">
        <v>0.73431771993636996</v>
      </c>
      <c r="JS684">
        <v>0.22389753162860801</v>
      </c>
      <c r="JT684">
        <v>0.65623486042022705</v>
      </c>
      <c r="JU684">
        <v>0.73787409067153897</v>
      </c>
      <c r="JV684">
        <v>-0.30273458361625599</v>
      </c>
      <c r="JW684">
        <v>0.639082491397857</v>
      </c>
      <c r="JX684">
        <v>0.90641856193542403</v>
      </c>
      <c r="JY684">
        <v>0.291775673627853</v>
      </c>
      <c r="JZ684">
        <v>0.63115173578262296</v>
      </c>
      <c r="KA684">
        <v>0.92171019315719604</v>
      </c>
      <c r="KB684">
        <v>-0.21549066901206901</v>
      </c>
      <c r="KC684">
        <v>0.61024135351180997</v>
      </c>
      <c r="KD684">
        <v>0.93333387374877896</v>
      </c>
      <c r="KE684">
        <v>0.28748843073844899</v>
      </c>
      <c r="KF684">
        <v>0.59152609109878496</v>
      </c>
      <c r="KG684">
        <v>0.94544684886932295</v>
      </c>
      <c r="KH684">
        <v>-0.20319885015487599</v>
      </c>
      <c r="KI684">
        <v>0.75165140628814697</v>
      </c>
      <c r="KJ684">
        <v>0.94435042142867998</v>
      </c>
      <c r="KK684">
        <v>0.18014858663082101</v>
      </c>
      <c r="KL684">
        <v>0.73863524198532104</v>
      </c>
      <c r="KM684">
        <v>0.96059739589691095</v>
      </c>
      <c r="KN684">
        <v>-0.28839847445487898</v>
      </c>
      <c r="KO684" t="b">
        <v>0</v>
      </c>
      <c r="KP684">
        <v>0.80786347389221103</v>
      </c>
      <c r="KQ684">
        <v>0.54194027185439997</v>
      </c>
      <c r="KR684">
        <v>8.3580829203128801E-2</v>
      </c>
      <c r="KS684">
        <v>0.83785766363143899</v>
      </c>
      <c r="KT684">
        <v>0.53334331512451105</v>
      </c>
      <c r="KU684">
        <v>0.100042752921581</v>
      </c>
      <c r="KV684">
        <v>0.83832967281341497</v>
      </c>
      <c r="KW684">
        <v>0.53206551074981601</v>
      </c>
      <c r="KX684">
        <v>9.9938534200191498E-2</v>
      </c>
      <c r="KY684">
        <v>0.83876901865005404</v>
      </c>
      <c r="KZ684">
        <v>0.53045994043350198</v>
      </c>
      <c r="LA684">
        <v>9.9878139793872805E-2</v>
      </c>
      <c r="LB684">
        <v>0.83849900960922197</v>
      </c>
      <c r="LC684">
        <v>0.53065675497054998</v>
      </c>
      <c r="LD684">
        <v>2.0019751042127599E-2</v>
      </c>
      <c r="LE684">
        <v>0.83961147069930997</v>
      </c>
      <c r="LF684">
        <v>0.52789717912673895</v>
      </c>
      <c r="LG684">
        <v>1.99128612875938E-2</v>
      </c>
      <c r="LH684">
        <v>0.84052789211273105</v>
      </c>
      <c r="LI684">
        <v>0.52506196498870805</v>
      </c>
      <c r="LJ684">
        <v>1.9792523235082599E-2</v>
      </c>
      <c r="LK684">
        <v>0.830508112907409</v>
      </c>
      <c r="LL684">
        <v>0.51291316747665405</v>
      </c>
      <c r="LM684">
        <v>0.19918803870677901</v>
      </c>
      <c r="LN684">
        <v>0.83259129524230902</v>
      </c>
      <c r="LO684">
        <v>0.50849032402038497</v>
      </c>
      <c r="LP684">
        <v>-0.16555471718311299</v>
      </c>
      <c r="LQ684">
        <v>0.78553855419158902</v>
      </c>
      <c r="LR684">
        <v>0.53710430860519398</v>
      </c>
      <c r="LS684">
        <v>0.12913408875465299</v>
      </c>
      <c r="LT684">
        <v>0.78676193952560403</v>
      </c>
      <c r="LU684">
        <v>0.53446704149246205</v>
      </c>
      <c r="LV684">
        <v>2.2616535425186102E-2</v>
      </c>
      <c r="LW684">
        <v>0.69791913032531705</v>
      </c>
      <c r="LX684">
        <v>0.48017364740371699</v>
      </c>
      <c r="LY684">
        <v>0.406394302845001</v>
      </c>
      <c r="LZ684">
        <v>0.72210216522216797</v>
      </c>
      <c r="MA684">
        <v>0.46993792057037298</v>
      </c>
      <c r="MB684">
        <v>-0.38255986571311901</v>
      </c>
      <c r="MC684">
        <v>0.604633569717407</v>
      </c>
      <c r="MD684">
        <v>0.57076978683471602</v>
      </c>
      <c r="ME684">
        <v>0.59439110755920399</v>
      </c>
      <c r="MF684">
        <v>0.60055977106094305</v>
      </c>
      <c r="MG684">
        <v>0.55149090290069502</v>
      </c>
      <c r="MH684">
        <v>-0.45615020394325201</v>
      </c>
      <c r="MI684">
        <v>0.67391383647918701</v>
      </c>
      <c r="MJ684">
        <v>0.65112787485122603</v>
      </c>
      <c r="MK684">
        <v>0.56600755453109697</v>
      </c>
      <c r="ML684">
        <v>0.70901471376419001</v>
      </c>
      <c r="MM684">
        <v>0.65125203132629395</v>
      </c>
      <c r="MN684">
        <v>-0.33188995718955899</v>
      </c>
      <c r="MO684">
        <v>0.68522167205810502</v>
      </c>
      <c r="MP684">
        <v>0.67477464675903298</v>
      </c>
      <c r="MQ684">
        <v>0.58295047283172596</v>
      </c>
      <c r="MR684">
        <v>0.72854924201965299</v>
      </c>
      <c r="MS684">
        <v>0.67547720670699996</v>
      </c>
      <c r="MT684">
        <v>-0.37295186519622803</v>
      </c>
      <c r="MU684">
        <v>0.70720493793487504</v>
      </c>
      <c r="MV684">
        <v>0.67172485589981001</v>
      </c>
      <c r="MW684">
        <v>0.52090138196945102</v>
      </c>
      <c r="MX684">
        <v>0.74703311920166005</v>
      </c>
      <c r="MY684">
        <v>0.66972380876541104</v>
      </c>
      <c r="MZ684">
        <v>-0.34745347499847401</v>
      </c>
      <c r="NA684">
        <v>0.70411151647567705</v>
      </c>
      <c r="NB684">
        <v>0.66387718915939298</v>
      </c>
      <c r="NC684">
        <v>0.53491657972335804</v>
      </c>
      <c r="ND684">
        <v>0.74352848529815596</v>
      </c>
      <c r="NE684">
        <v>0.66312015056610096</v>
      </c>
      <c r="NF684">
        <v>-0.31610617041587802</v>
      </c>
      <c r="NG684">
        <v>0.46486794948577798</v>
      </c>
      <c r="NH684">
        <v>0.60475218296051003</v>
      </c>
      <c r="NI684">
        <v>0.26706790924072199</v>
      </c>
      <c r="NJ684">
        <v>0.44534322619438099</v>
      </c>
      <c r="NK684">
        <v>0.60638493299484197</v>
      </c>
      <c r="NL684">
        <v>-0.26602926850318898</v>
      </c>
      <c r="NM684">
        <v>0.66704165935516302</v>
      </c>
      <c r="NN684">
        <v>0.72791123390197698</v>
      </c>
      <c r="NO684">
        <v>0.21336203813552801</v>
      </c>
      <c r="NP684">
        <v>0.65625488758087103</v>
      </c>
      <c r="NQ684">
        <v>0.73743832111358598</v>
      </c>
      <c r="NR684">
        <v>-0.30357754230499201</v>
      </c>
      <c r="NS684">
        <v>0.64027899503707797</v>
      </c>
      <c r="NT684">
        <v>0.90390163660049405</v>
      </c>
      <c r="NU684">
        <v>0.27526512742042503</v>
      </c>
      <c r="NV684">
        <v>0.62982052564620905</v>
      </c>
      <c r="NW684">
        <v>0.92172694206237704</v>
      </c>
      <c r="NX684">
        <v>-0.192708000540733</v>
      </c>
      <c r="NY684">
        <v>0.61038100719451904</v>
      </c>
      <c r="NZ684">
        <v>0.92927628755569402</v>
      </c>
      <c r="OA684">
        <v>0.270514816045761</v>
      </c>
      <c r="OB684">
        <v>0.58640134334564198</v>
      </c>
      <c r="OC684">
        <v>0.94563120603561401</v>
      </c>
      <c r="OD684">
        <v>-0.177253767848014</v>
      </c>
      <c r="OE684">
        <v>0.74731373786926203</v>
      </c>
      <c r="OF684">
        <v>0.94308066368103005</v>
      </c>
      <c r="OG684">
        <v>0.168393149971961</v>
      </c>
      <c r="OH684">
        <v>0.73278850317001298</v>
      </c>
      <c r="OI684">
        <v>0.95746773481368996</v>
      </c>
      <c r="OJ684">
        <v>-0.24594709277153001</v>
      </c>
      <c r="OK684" t="b">
        <v>0</v>
      </c>
      <c r="OL684">
        <v>0.80644482374191195</v>
      </c>
      <c r="OM684">
        <v>0.54850131273269598</v>
      </c>
      <c r="ON684">
        <v>6.8515658378601005E-2</v>
      </c>
      <c r="OO684">
        <v>0.83351689577102595</v>
      </c>
      <c r="OP684">
        <v>0.54000872373580899</v>
      </c>
      <c r="OQ684">
        <v>8.6915679275989505E-2</v>
      </c>
      <c r="OR684">
        <v>0.83389794826507502</v>
      </c>
      <c r="OS684">
        <v>0.53885704278945901</v>
      </c>
      <c r="OT684">
        <v>8.6809083819389302E-2</v>
      </c>
      <c r="OU684">
        <v>0.83427053689956598</v>
      </c>
      <c r="OV684">
        <v>0.53738468885421697</v>
      </c>
      <c r="OW684">
        <v>8.6731523275375297E-2</v>
      </c>
      <c r="OX684">
        <v>0.83392399549484197</v>
      </c>
      <c r="OY684">
        <v>0.53720897436141901</v>
      </c>
      <c r="OZ684">
        <v>4.0256148204207403E-3</v>
      </c>
      <c r="PA684">
        <v>0.83473533391952504</v>
      </c>
      <c r="PB684">
        <v>0.53446328639984098</v>
      </c>
      <c r="PC684">
        <v>3.9195092394947997E-3</v>
      </c>
      <c r="PD684">
        <v>0.83533841371536199</v>
      </c>
      <c r="PE684">
        <v>0.53163087368011397</v>
      </c>
      <c r="PF684">
        <v>3.7850965745746998E-3</v>
      </c>
      <c r="PG684">
        <v>0.82505452632903997</v>
      </c>
      <c r="PH684">
        <v>0.52002441883087103</v>
      </c>
      <c r="PI684">
        <v>0.192045837640762</v>
      </c>
      <c r="PJ684">
        <v>0.82552838325500399</v>
      </c>
      <c r="PK684">
        <v>0.51517802476882901</v>
      </c>
      <c r="PL684">
        <v>-0.18602503836154899</v>
      </c>
      <c r="PM684">
        <v>0.78359329700469904</v>
      </c>
      <c r="PN684">
        <v>0.54484033584594704</v>
      </c>
      <c r="PO684">
        <v>0.115770235657691</v>
      </c>
      <c r="PP684">
        <v>0.78417742252349798</v>
      </c>
      <c r="PQ684">
        <v>0.54201400279998702</v>
      </c>
      <c r="PR684">
        <v>5.4544275626540097E-3</v>
      </c>
      <c r="PS684">
        <v>0.69345945119857699</v>
      </c>
      <c r="PT684">
        <v>0.48730775713920499</v>
      </c>
      <c r="PU684">
        <v>0.40465259552001898</v>
      </c>
      <c r="PV684">
        <v>0.71369898319244296</v>
      </c>
      <c r="PW684">
        <v>0.47863557934760997</v>
      </c>
      <c r="PX684">
        <v>-0.403436779975891</v>
      </c>
      <c r="PY684">
        <v>0.61003267765045099</v>
      </c>
      <c r="PZ684">
        <v>0.57677745819091797</v>
      </c>
      <c r="QA684">
        <v>0.60096091032028198</v>
      </c>
      <c r="QB684">
        <v>0.60347759723663297</v>
      </c>
      <c r="QC684">
        <v>0.56008523702621404</v>
      </c>
      <c r="QD684">
        <v>-0.46992394328117298</v>
      </c>
      <c r="QE684">
        <v>0.678780198097229</v>
      </c>
      <c r="QF684">
        <v>0.65460371971130304</v>
      </c>
      <c r="QG684">
        <v>0.63419163227081299</v>
      </c>
      <c r="QH684">
        <v>0.716086626052856</v>
      </c>
      <c r="QI684">
        <v>0.65501469373703003</v>
      </c>
      <c r="QJ684">
        <v>-0.32654693722724898</v>
      </c>
      <c r="QK684">
        <v>0.69226509332656805</v>
      </c>
      <c r="QL684">
        <v>0.67939001321792603</v>
      </c>
      <c r="QM684">
        <v>0.65970367193222001</v>
      </c>
      <c r="QN684">
        <v>0.73450118303298895</v>
      </c>
      <c r="QO684">
        <v>0.682156562805175</v>
      </c>
      <c r="QP684">
        <v>-0.36588650941848699</v>
      </c>
      <c r="QQ684">
        <v>0.70983242988586404</v>
      </c>
      <c r="QR684">
        <v>0.67769831418991</v>
      </c>
      <c r="QS684">
        <v>0.59843975305557195</v>
      </c>
      <c r="QT684">
        <v>0.752951920032501</v>
      </c>
      <c r="QU684">
        <v>0.67599290609359697</v>
      </c>
      <c r="QV684">
        <v>-0.34517878293991</v>
      </c>
      <c r="QW684">
        <v>0.70785921812057495</v>
      </c>
      <c r="QX684">
        <v>0.66710156202316195</v>
      </c>
      <c r="QY684">
        <v>0.605074703693389</v>
      </c>
      <c r="QZ684">
        <v>0.74965023994445801</v>
      </c>
      <c r="RA684">
        <v>0.66864877939224199</v>
      </c>
      <c r="RB684">
        <v>-0.31196555495262102</v>
      </c>
      <c r="RC684">
        <v>0.45254036784172003</v>
      </c>
      <c r="RD684">
        <v>0.60564136505126898</v>
      </c>
      <c r="RE684">
        <v>0.26707801222801197</v>
      </c>
      <c r="RF684">
        <v>0.43428894877433699</v>
      </c>
      <c r="RG684">
        <v>0.60865008831024103</v>
      </c>
      <c r="RH684">
        <v>-0.26604965329170199</v>
      </c>
      <c r="RI684">
        <v>0.666750848293304</v>
      </c>
      <c r="RJ684">
        <v>0.72442698478698697</v>
      </c>
      <c r="RK684">
        <v>0.21307903528213501</v>
      </c>
      <c r="RL684">
        <v>0.65649831295013406</v>
      </c>
      <c r="RM684">
        <v>0.736278176307678</v>
      </c>
      <c r="RN684">
        <v>-0.30812692642211897</v>
      </c>
      <c r="RO684">
        <v>0.64175832271575906</v>
      </c>
      <c r="RP684">
        <v>0.90269547700881902</v>
      </c>
      <c r="RQ684">
        <v>0.26269274950027399</v>
      </c>
      <c r="RR684">
        <v>0.63085341453552202</v>
      </c>
      <c r="RS684">
        <v>0.91873210668563798</v>
      </c>
      <c r="RT684">
        <v>-0.16545429825782701</v>
      </c>
      <c r="RU684">
        <v>0.61025923490524203</v>
      </c>
      <c r="RV684">
        <v>0.92494398355483998</v>
      </c>
      <c r="RW684">
        <v>0.25711601972579901</v>
      </c>
      <c r="RX684">
        <v>0.58681750297546298</v>
      </c>
      <c r="RY684">
        <v>0.94065618515014604</v>
      </c>
      <c r="RZ684">
        <v>-0.146052360534667</v>
      </c>
      <c r="SA684">
        <v>0.74070137739181496</v>
      </c>
      <c r="SB684">
        <v>0.94062495231628396</v>
      </c>
      <c r="SC684">
        <v>0.15931032598018599</v>
      </c>
      <c r="SD684">
        <v>0.73003554344177202</v>
      </c>
      <c r="SE684">
        <v>0.953033506870269</v>
      </c>
      <c r="SF684">
        <v>-0.203861564397811</v>
      </c>
      <c r="SG684" t="b">
        <v>0</v>
      </c>
    </row>
    <row r="685" spans="1:501" x14ac:dyDescent="0.3">
      <c r="A685" t="s">
        <v>505</v>
      </c>
      <c r="B685">
        <v>0.79959577322006203</v>
      </c>
      <c r="C685">
        <v>0.55363923311233498</v>
      </c>
      <c r="D685">
        <v>8.08602720499038E-2</v>
      </c>
      <c r="E685">
        <v>0.82662051916122403</v>
      </c>
      <c r="F685">
        <v>0.54576343297958296</v>
      </c>
      <c r="G685">
        <v>0.102292619645595</v>
      </c>
      <c r="H685">
        <v>0.82709032297134399</v>
      </c>
      <c r="I685">
        <v>0.54451489448547297</v>
      </c>
      <c r="J685">
        <v>0.10218657553195901</v>
      </c>
      <c r="K685">
        <v>0.82750958204269398</v>
      </c>
      <c r="L685">
        <v>0.54304665327072099</v>
      </c>
      <c r="M685">
        <v>0.102112844586372</v>
      </c>
      <c r="N685">
        <v>0.82708573341369596</v>
      </c>
      <c r="O685">
        <v>0.54346078634261996</v>
      </c>
      <c r="P685">
        <v>1.6984993591904599E-2</v>
      </c>
      <c r="Q685">
        <v>0.82797306776046697</v>
      </c>
      <c r="R685">
        <v>0.54090303182601895</v>
      </c>
      <c r="S685">
        <v>1.6876453533768598E-2</v>
      </c>
      <c r="T685">
        <v>0.82861536741256703</v>
      </c>
      <c r="U685">
        <v>0.53820270299911499</v>
      </c>
      <c r="V685">
        <v>1.67434457689523E-2</v>
      </c>
      <c r="W685">
        <v>0.81900203227996804</v>
      </c>
      <c r="X685">
        <v>0.52615797519683805</v>
      </c>
      <c r="Y685">
        <v>0.21877826750278401</v>
      </c>
      <c r="Z685">
        <v>0.81866687536239602</v>
      </c>
      <c r="AA685">
        <v>0.52146625518798795</v>
      </c>
      <c r="AB685">
        <v>-0.16970510780811299</v>
      </c>
      <c r="AC685">
        <v>0.77726662158965998</v>
      </c>
      <c r="AD685">
        <v>0.55002832412719704</v>
      </c>
      <c r="AE685">
        <v>0.132343545556068</v>
      </c>
      <c r="AF685">
        <v>0.77837657928466797</v>
      </c>
      <c r="AG685">
        <v>0.547407746315002</v>
      </c>
      <c r="AH685">
        <v>1.9111303612589801E-2</v>
      </c>
      <c r="AI685">
        <v>0.68920320272445601</v>
      </c>
      <c r="AJ685">
        <v>0.497650116682052</v>
      </c>
      <c r="AK685">
        <v>0.43910649418830799</v>
      </c>
      <c r="AL685">
        <v>0.70603162050247104</v>
      </c>
      <c r="AM685">
        <v>0.48596248030662498</v>
      </c>
      <c r="AN685">
        <v>-0.39806243777275002</v>
      </c>
      <c r="AO685">
        <v>0.60171151161193803</v>
      </c>
      <c r="AP685">
        <v>0.584015011787414</v>
      </c>
      <c r="AQ685">
        <v>0.64612895250320401</v>
      </c>
      <c r="AR685">
        <v>0.60472452640533403</v>
      </c>
      <c r="AS685">
        <v>0.57134085893630904</v>
      </c>
      <c r="AT685">
        <v>-0.46312823891639698</v>
      </c>
      <c r="AU685">
        <v>0.68019360303878695</v>
      </c>
      <c r="AV685">
        <v>0.66665881872177102</v>
      </c>
      <c r="AW685">
        <v>0.64433944225311202</v>
      </c>
      <c r="AX685">
        <v>0.72163999080657903</v>
      </c>
      <c r="AY685">
        <v>0.66640484333038297</v>
      </c>
      <c r="AZ685">
        <v>-0.29319810867309498</v>
      </c>
      <c r="BA685">
        <v>0.699388086795806</v>
      </c>
      <c r="BB685">
        <v>0.69246840476989702</v>
      </c>
      <c r="BC685">
        <v>0.668548583984375</v>
      </c>
      <c r="BD685">
        <v>0.739318788051605</v>
      </c>
      <c r="BE685">
        <v>0.69228535890579201</v>
      </c>
      <c r="BF685">
        <v>-0.32893738150596602</v>
      </c>
      <c r="BG685">
        <v>0.72147220373153598</v>
      </c>
      <c r="BH685">
        <v>0.689722120761871</v>
      </c>
      <c r="BI685">
        <v>0.60826385021209695</v>
      </c>
      <c r="BJ685">
        <v>0.75814348459243697</v>
      </c>
      <c r="BK685">
        <v>0.68617486953735296</v>
      </c>
      <c r="BL685">
        <v>-0.30557820200920099</v>
      </c>
      <c r="BM685">
        <v>0.71586930751800504</v>
      </c>
      <c r="BN685">
        <v>0.67985427379608099</v>
      </c>
      <c r="BO685">
        <v>0.61454963684081998</v>
      </c>
      <c r="BP685">
        <v>0.75497418642044001</v>
      </c>
      <c r="BQ685">
        <v>0.67922371625900202</v>
      </c>
      <c r="BR685">
        <v>-0.27692672610282898</v>
      </c>
      <c r="BS685">
        <v>0.44202286005020103</v>
      </c>
      <c r="BT685">
        <v>0.61318802833557096</v>
      </c>
      <c r="BU685">
        <v>0.27084594964981001</v>
      </c>
      <c r="BV685">
        <v>0.423123508691787</v>
      </c>
      <c r="BW685">
        <v>0.61285704374313299</v>
      </c>
      <c r="BX685">
        <v>-0.26993834972381497</v>
      </c>
      <c r="BY685">
        <v>0.66653037071228005</v>
      </c>
      <c r="BZ685">
        <v>0.72569215297698897</v>
      </c>
      <c r="CA685">
        <v>0.22012093663215601</v>
      </c>
      <c r="CB685">
        <v>0.65828710794448797</v>
      </c>
      <c r="CC685">
        <v>0.73473906517028797</v>
      </c>
      <c r="CD685">
        <v>-0.31008112430572499</v>
      </c>
      <c r="CE685">
        <v>0.64175927639007502</v>
      </c>
      <c r="CF685">
        <v>0.90368962287902799</v>
      </c>
      <c r="CG685">
        <v>0.26089581847190801</v>
      </c>
      <c r="CH685">
        <v>0.630909323692321</v>
      </c>
      <c r="CI685">
        <v>0.91891163587570102</v>
      </c>
      <c r="CJ685">
        <v>-0.173206806182861</v>
      </c>
      <c r="CK685">
        <v>0.60860860347747803</v>
      </c>
      <c r="CL685">
        <v>0.92586827278137196</v>
      </c>
      <c r="CM685">
        <v>0.254755288362503</v>
      </c>
      <c r="CN685">
        <v>0.55369693040847701</v>
      </c>
      <c r="CO685">
        <v>0.94008594751357999</v>
      </c>
      <c r="CP685">
        <v>-0.15325333178043299</v>
      </c>
      <c r="CQ685">
        <v>0.74000853300094604</v>
      </c>
      <c r="CR685">
        <v>0.94067597389221103</v>
      </c>
      <c r="CS685">
        <v>0.158800333738327</v>
      </c>
      <c r="CT685">
        <v>0.72856324911117498</v>
      </c>
      <c r="CU685">
        <v>0.95224958658218295</v>
      </c>
      <c r="CV685">
        <v>-0.20261502265930101</v>
      </c>
      <c r="CW685" t="b">
        <v>0</v>
      </c>
      <c r="CX685">
        <v>0.79597926139831499</v>
      </c>
      <c r="CY685">
        <v>0.55625551939010598</v>
      </c>
      <c r="CZ685">
        <v>6.4529076218605E-2</v>
      </c>
      <c r="DA685">
        <v>0.82066506147384599</v>
      </c>
      <c r="DB685">
        <v>0.54878014326095503</v>
      </c>
      <c r="DC685">
        <v>8.7353065609931904E-2</v>
      </c>
      <c r="DD685">
        <v>0.82066702842712402</v>
      </c>
      <c r="DE685">
        <v>0.54769992828369096</v>
      </c>
      <c r="DF685">
        <v>8.7252579629421206E-2</v>
      </c>
      <c r="DG685">
        <v>0.82061827182769698</v>
      </c>
      <c r="DH685">
        <v>0.54626578092574996</v>
      </c>
      <c r="DI685">
        <v>8.7179057300090707E-2</v>
      </c>
      <c r="DJ685">
        <v>0.82080733776092496</v>
      </c>
      <c r="DK685">
        <v>0.54669857025146396</v>
      </c>
      <c r="DL685">
        <v>-1.45591236650943E-3</v>
      </c>
      <c r="DM685">
        <v>0.82095110416412298</v>
      </c>
      <c r="DN685">
        <v>0.54424995183944702</v>
      </c>
      <c r="DO685">
        <v>-1.5776897780597199E-3</v>
      </c>
      <c r="DP685">
        <v>0.82114923000335605</v>
      </c>
      <c r="DQ685">
        <v>0.54145002365112305</v>
      </c>
      <c r="DR685">
        <v>-1.7268982483074E-3</v>
      </c>
      <c r="DS685">
        <v>0.81078296899795499</v>
      </c>
      <c r="DT685">
        <v>0.52893972396850497</v>
      </c>
      <c r="DU685">
        <v>0.209278404712677</v>
      </c>
      <c r="DV685">
        <v>0.80877715349197299</v>
      </c>
      <c r="DW685">
        <v>0.52479279041290205</v>
      </c>
      <c r="DX685">
        <v>-0.194994896650314</v>
      </c>
      <c r="DY685">
        <v>0.77064514160156194</v>
      </c>
      <c r="DZ685">
        <v>0.553558409214019</v>
      </c>
      <c r="EA685">
        <v>0.11835633963346399</v>
      </c>
      <c r="EB685">
        <v>0.77212989330291704</v>
      </c>
      <c r="EC685">
        <v>0.55071246623992898</v>
      </c>
      <c r="ED685">
        <v>5.5711303139105396E-4</v>
      </c>
      <c r="EE685">
        <v>0.68435537815093905</v>
      </c>
      <c r="EF685">
        <v>0.505892634391784</v>
      </c>
      <c r="EG685">
        <v>0.44495019316673201</v>
      </c>
      <c r="EH685">
        <v>0.698092401027679</v>
      </c>
      <c r="EI685">
        <v>0.49624934792518599</v>
      </c>
      <c r="EJ685">
        <v>-0.42716893553733798</v>
      </c>
      <c r="EK685">
        <v>0.60360306501388505</v>
      </c>
      <c r="EL685">
        <v>0.59581530094146695</v>
      </c>
      <c r="EM685">
        <v>0.679759562015533</v>
      </c>
      <c r="EN685">
        <v>0.60470575094223</v>
      </c>
      <c r="EO685">
        <v>0.58246827125549305</v>
      </c>
      <c r="EP685">
        <v>-0.47583624720573398</v>
      </c>
      <c r="EQ685">
        <v>0.681094169616699</v>
      </c>
      <c r="ER685">
        <v>0.67208135128021196</v>
      </c>
      <c r="ES685">
        <v>0.66717123985290505</v>
      </c>
      <c r="ET685">
        <v>0.72398912906646695</v>
      </c>
      <c r="EU685">
        <v>0.67687851190567005</v>
      </c>
      <c r="EV685">
        <v>-0.29156112670898399</v>
      </c>
      <c r="EW685">
        <v>0.70154297351837103</v>
      </c>
      <c r="EX685">
        <v>0.69773840904235795</v>
      </c>
      <c r="EY685">
        <v>0.692643702030181</v>
      </c>
      <c r="EZ685">
        <v>0.740259230136871</v>
      </c>
      <c r="FA685">
        <v>0.70047968626022294</v>
      </c>
      <c r="FB685">
        <v>-0.32548004388809199</v>
      </c>
      <c r="FC685">
        <v>0.72314292192459095</v>
      </c>
      <c r="FD685">
        <v>0.69656729698181097</v>
      </c>
      <c r="FE685">
        <v>0.63030296564102095</v>
      </c>
      <c r="FF685">
        <v>0.76161187887191695</v>
      </c>
      <c r="FG685">
        <v>0.69424796104431097</v>
      </c>
      <c r="FH685">
        <v>-0.30590760707855202</v>
      </c>
      <c r="FI685">
        <v>0.72116941213607699</v>
      </c>
      <c r="FJ685">
        <v>0.68398523330688399</v>
      </c>
      <c r="FK685">
        <v>0.63647437095642001</v>
      </c>
      <c r="FL685">
        <v>0.75821048021316495</v>
      </c>
      <c r="FM685">
        <v>0.68705463409423795</v>
      </c>
      <c r="FN685">
        <v>-0.27558696269989003</v>
      </c>
      <c r="FO685">
        <v>0.44011434912681502</v>
      </c>
      <c r="FP685">
        <v>0.61878418922424305</v>
      </c>
      <c r="FQ685">
        <v>0.27912095189094499</v>
      </c>
      <c r="FR685">
        <v>0.41187679767608598</v>
      </c>
      <c r="FS685">
        <v>0.61686599254608099</v>
      </c>
      <c r="FT685">
        <v>-0.27836352586746199</v>
      </c>
      <c r="FU685">
        <v>0.66635167598724299</v>
      </c>
      <c r="FV685">
        <v>0.72532439231872503</v>
      </c>
      <c r="FW685">
        <v>0.21881850063800801</v>
      </c>
      <c r="FX685">
        <v>0.65824091434478704</v>
      </c>
      <c r="FY685">
        <v>0.73298621177673295</v>
      </c>
      <c r="FZ685">
        <v>-0.32961428165435702</v>
      </c>
      <c r="GA685">
        <v>0.64166671037673895</v>
      </c>
      <c r="GB685">
        <v>0.90261632204055697</v>
      </c>
      <c r="GC685">
        <v>0.24433308839797899</v>
      </c>
      <c r="GD685">
        <v>0.63009417057037298</v>
      </c>
      <c r="GE685">
        <v>0.91734766960143999</v>
      </c>
      <c r="GF685">
        <v>-0.20385167002677901</v>
      </c>
      <c r="GG685">
        <v>0.60456264019012396</v>
      </c>
      <c r="GH685">
        <v>0.92471176385879505</v>
      </c>
      <c r="GI685">
        <v>0.23708321154117501</v>
      </c>
      <c r="GJ685">
        <v>0.55885219573974598</v>
      </c>
      <c r="GK685">
        <v>0.937622010707855</v>
      </c>
      <c r="GL685">
        <v>-0.18653093278408001</v>
      </c>
      <c r="GM685">
        <v>0.738017678260803</v>
      </c>
      <c r="GN685">
        <v>0.93936365842819203</v>
      </c>
      <c r="GO685">
        <v>0.13820344209671001</v>
      </c>
      <c r="GP685">
        <v>0.72938370704650801</v>
      </c>
      <c r="GQ685">
        <v>0.94716805219650202</v>
      </c>
      <c r="GR685">
        <v>-0.25260487198829601</v>
      </c>
      <c r="GS685" t="b">
        <v>0</v>
      </c>
      <c r="GT685">
        <v>0.79281783103942804</v>
      </c>
      <c r="GU685">
        <v>0.55988597869873002</v>
      </c>
      <c r="GV685">
        <v>3.1389486044645303E-2</v>
      </c>
      <c r="GW685">
        <v>0.81597030162811202</v>
      </c>
      <c r="GX685">
        <v>0.55211544036865201</v>
      </c>
      <c r="GY685">
        <v>5.6459221988916397E-2</v>
      </c>
      <c r="GZ685">
        <v>0.81585162878036499</v>
      </c>
      <c r="HA685">
        <v>0.55078631639480502</v>
      </c>
      <c r="HB685">
        <v>5.6354060769081102E-2</v>
      </c>
      <c r="HC685">
        <v>0.81554245948791504</v>
      </c>
      <c r="HD685">
        <v>0.54907983541488603</v>
      </c>
      <c r="HE685">
        <v>5.6275945156812598E-2</v>
      </c>
      <c r="HF685">
        <v>0.81541514396667403</v>
      </c>
      <c r="HG685">
        <v>0.55029600858688299</v>
      </c>
      <c r="HH685">
        <v>-3.5904090851545299E-2</v>
      </c>
      <c r="HI685">
        <v>0.815149545669555</v>
      </c>
      <c r="HJ685">
        <v>0.54789823293685902</v>
      </c>
      <c r="HK685">
        <v>-3.6063972860574701E-2</v>
      </c>
      <c r="HL685">
        <v>0.81477200984954801</v>
      </c>
      <c r="HM685">
        <v>0.54513984918594305</v>
      </c>
      <c r="HN685">
        <v>-3.6185160279273897E-2</v>
      </c>
      <c r="HO685">
        <v>0.80423134565353305</v>
      </c>
      <c r="HP685">
        <v>0.53149563074111905</v>
      </c>
      <c r="HQ685">
        <v>0.189283192157745</v>
      </c>
      <c r="HR685">
        <v>0.80005359649658203</v>
      </c>
      <c r="HS685">
        <v>0.52758502960205</v>
      </c>
      <c r="HT685">
        <v>-0.230947405099868</v>
      </c>
      <c r="HU685">
        <v>0.76667129993438698</v>
      </c>
      <c r="HV685">
        <v>0.55707883834838801</v>
      </c>
      <c r="HW685">
        <v>8.9701317250728593E-2</v>
      </c>
      <c r="HX685">
        <v>0.76770657300949097</v>
      </c>
      <c r="HY685">
        <v>0.55467164516448897</v>
      </c>
      <c r="HZ685">
        <v>-3.2647103071212699E-2</v>
      </c>
      <c r="IA685">
        <v>0.67451250553131104</v>
      </c>
      <c r="IB685">
        <v>0.51380378007888705</v>
      </c>
      <c r="IC685">
        <v>0.44065254926681502</v>
      </c>
      <c r="ID685">
        <v>0.68490678071975697</v>
      </c>
      <c r="IE685">
        <v>0.50330728292465199</v>
      </c>
      <c r="IF685">
        <v>-0.461237102746963</v>
      </c>
      <c r="IG685">
        <v>0.60310846567153897</v>
      </c>
      <c r="IH685">
        <v>0.60989272594451904</v>
      </c>
      <c r="II685">
        <v>0.67168271541595403</v>
      </c>
      <c r="IJ685">
        <v>0.60469514131545998</v>
      </c>
      <c r="IK685">
        <v>0.59531921148300104</v>
      </c>
      <c r="IL685">
        <v>-0.47912555932998602</v>
      </c>
      <c r="IM685">
        <v>0.68780678510665805</v>
      </c>
      <c r="IN685">
        <v>0.67743504047393799</v>
      </c>
      <c r="IO685">
        <v>0.62749212980270297</v>
      </c>
      <c r="IP685">
        <v>0.73039400577545099</v>
      </c>
      <c r="IQ685">
        <v>0.68317997455596902</v>
      </c>
      <c r="IR685">
        <v>-0.21128204464912401</v>
      </c>
      <c r="IS685">
        <v>0.70609325170516901</v>
      </c>
      <c r="IT685">
        <v>0.70575714111328103</v>
      </c>
      <c r="IU685">
        <v>0.64621150493621804</v>
      </c>
      <c r="IV685">
        <v>0.74812191724777199</v>
      </c>
      <c r="IW685">
        <v>0.70511394739151001</v>
      </c>
      <c r="IX685">
        <v>-0.234543547034263</v>
      </c>
      <c r="IY685">
        <v>0.73155933618545499</v>
      </c>
      <c r="IZ685">
        <v>0.69953930377960205</v>
      </c>
      <c r="JA685">
        <v>0.58546262979507402</v>
      </c>
      <c r="JB685">
        <v>0.76971513032913197</v>
      </c>
      <c r="JC685">
        <v>0.69883698225021296</v>
      </c>
      <c r="JD685">
        <v>-0.22171619534492401</v>
      </c>
      <c r="JE685">
        <v>0.72569632530212402</v>
      </c>
      <c r="JF685">
        <v>0.68871372938156095</v>
      </c>
      <c r="JG685">
        <v>0.59659570455551103</v>
      </c>
      <c r="JH685">
        <v>0.76576393842697099</v>
      </c>
      <c r="JI685">
        <v>0.69182461500167802</v>
      </c>
      <c r="JJ685">
        <v>-0.19547447562217701</v>
      </c>
      <c r="JK685">
        <v>0.42642599344253501</v>
      </c>
      <c r="JL685">
        <v>0.62292134761810303</v>
      </c>
      <c r="JM685">
        <v>0.293622016906738</v>
      </c>
      <c r="JN685">
        <v>0.395047396421432</v>
      </c>
      <c r="JO685">
        <v>0.62141984701156605</v>
      </c>
      <c r="JP685">
        <v>-0.29291120171546903</v>
      </c>
      <c r="JQ685">
        <v>0.66209346055984497</v>
      </c>
      <c r="JR685">
        <v>0.72593694925308205</v>
      </c>
      <c r="JS685">
        <v>0.24842643737792899</v>
      </c>
      <c r="JT685">
        <v>0.65301209688186601</v>
      </c>
      <c r="JU685">
        <v>0.73218786716461104</v>
      </c>
      <c r="JV685">
        <v>-0.32963889837264998</v>
      </c>
      <c r="JW685">
        <v>0.64160418510437001</v>
      </c>
      <c r="JX685">
        <v>0.89941853284835804</v>
      </c>
      <c r="JY685">
        <v>0.28284528851509</v>
      </c>
      <c r="JZ685">
        <v>0.63014775514602595</v>
      </c>
      <c r="KA685">
        <v>0.91453313827514604</v>
      </c>
      <c r="KB685">
        <v>-0.17263260483741699</v>
      </c>
      <c r="KC685">
        <v>0.60726898908615101</v>
      </c>
      <c r="KD685">
        <v>0.92505025863647405</v>
      </c>
      <c r="KE685">
        <v>0.27685785293579102</v>
      </c>
      <c r="KF685">
        <v>0.55843329429626398</v>
      </c>
      <c r="KG685">
        <v>0.93457823991775502</v>
      </c>
      <c r="KH685">
        <v>-0.15308770537376401</v>
      </c>
      <c r="KI685">
        <v>0.74654275178909302</v>
      </c>
      <c r="KJ685">
        <v>0.93521350622177102</v>
      </c>
      <c r="KK685">
        <v>0.18290035426616599</v>
      </c>
      <c r="KL685">
        <v>0.74026733636856001</v>
      </c>
      <c r="KM685">
        <v>0.94029951095580999</v>
      </c>
      <c r="KN685">
        <v>-0.224782139062881</v>
      </c>
      <c r="KO685" t="b">
        <v>0</v>
      </c>
      <c r="KP685">
        <v>0.78161233663558904</v>
      </c>
      <c r="KQ685">
        <v>0.56218320131301802</v>
      </c>
      <c r="KR685">
        <v>2.02476270496845E-2</v>
      </c>
      <c r="KS685">
        <v>0.80516350269317605</v>
      </c>
      <c r="KT685">
        <v>0.55421936511993397</v>
      </c>
      <c r="KU685">
        <v>4.4198811054229702E-2</v>
      </c>
      <c r="KV685">
        <v>0.80488771200179998</v>
      </c>
      <c r="KW685">
        <v>0.55301600694656305</v>
      </c>
      <c r="KX685">
        <v>4.4085703790187801E-2</v>
      </c>
      <c r="KY685">
        <v>0.80440700054168701</v>
      </c>
      <c r="KZ685">
        <v>0.55137979984283403</v>
      </c>
      <c r="LA685">
        <v>4.40043248236179E-2</v>
      </c>
      <c r="LB685">
        <v>0.80469346046447698</v>
      </c>
      <c r="LC685">
        <v>0.55248272418975797</v>
      </c>
      <c r="LD685">
        <v>-4.6886492520570699E-2</v>
      </c>
      <c r="LE685">
        <v>0.80427116155624301</v>
      </c>
      <c r="LF685">
        <v>0.55027437210082997</v>
      </c>
      <c r="LG685">
        <v>-4.7055110335350002E-2</v>
      </c>
      <c r="LH685">
        <v>0.80359286069869995</v>
      </c>
      <c r="LI685">
        <v>0.54756951332092196</v>
      </c>
      <c r="LJ685">
        <v>-4.7152724117040599E-2</v>
      </c>
      <c r="LK685">
        <v>0.79128015041351296</v>
      </c>
      <c r="LL685">
        <v>0.53291237354278498</v>
      </c>
      <c r="LM685">
        <v>0.18006984889507199</v>
      </c>
      <c r="LN685">
        <v>0.78821033239364602</v>
      </c>
      <c r="LO685">
        <v>0.53005111217498702</v>
      </c>
      <c r="LP685">
        <v>-0.234512269496917</v>
      </c>
      <c r="LQ685">
        <v>0.75548267364501898</v>
      </c>
      <c r="LR685">
        <v>0.55974018573760898</v>
      </c>
      <c r="LS685">
        <v>8.0394715070724404E-2</v>
      </c>
      <c r="LT685">
        <v>0.75475925207137995</v>
      </c>
      <c r="LU685">
        <v>0.55705612897872903</v>
      </c>
      <c r="LV685">
        <v>-4.0290463715791702E-2</v>
      </c>
      <c r="LW685">
        <v>0.66159796714782704</v>
      </c>
      <c r="LX685">
        <v>0.51673442125320401</v>
      </c>
      <c r="LY685">
        <v>0.43700647354125899</v>
      </c>
      <c r="LZ685">
        <v>0.67274856567382801</v>
      </c>
      <c r="MA685">
        <v>0.51134645938873202</v>
      </c>
      <c r="MB685">
        <v>-0.45827329158782898</v>
      </c>
      <c r="MC685">
        <v>0.59941267967224099</v>
      </c>
      <c r="MD685">
        <v>0.61417812108993497</v>
      </c>
      <c r="ME685">
        <v>0.67397463321685702</v>
      </c>
      <c r="MF685">
        <v>0.60450255870819003</v>
      </c>
      <c r="MG685">
        <v>0.60636347532272294</v>
      </c>
      <c r="MH685">
        <v>-0.47321909666061401</v>
      </c>
      <c r="MI685">
        <v>0.68456244468688898</v>
      </c>
      <c r="MJ685">
        <v>0.67883229255676203</v>
      </c>
      <c r="MK685">
        <v>0.63091653585433904</v>
      </c>
      <c r="ML685">
        <v>0.73497289419174106</v>
      </c>
      <c r="MM685">
        <v>0.68498951196670499</v>
      </c>
      <c r="MN685">
        <v>-0.167778760194778</v>
      </c>
      <c r="MO685">
        <v>0.70248848199844305</v>
      </c>
      <c r="MP685">
        <v>0.69987291097640902</v>
      </c>
      <c r="MQ685">
        <v>0.64989864826202304</v>
      </c>
      <c r="MR685">
        <v>0.75385314226150502</v>
      </c>
      <c r="MS685">
        <v>0.70640540122985795</v>
      </c>
      <c r="MT685">
        <v>-0.18747268617153101</v>
      </c>
      <c r="MU685">
        <v>0.72643160820007302</v>
      </c>
      <c r="MV685">
        <v>0.69603425264358498</v>
      </c>
      <c r="MW685">
        <v>0.586797535419464</v>
      </c>
      <c r="MX685">
        <v>0.77492582798004095</v>
      </c>
      <c r="MY685">
        <v>0.70008480548858598</v>
      </c>
      <c r="MZ685">
        <v>-0.17429542541503901</v>
      </c>
      <c r="NA685">
        <v>0.72077977657318104</v>
      </c>
      <c r="NB685">
        <v>0.68778538703918402</v>
      </c>
      <c r="NC685">
        <v>0.59870380163192705</v>
      </c>
      <c r="ND685">
        <v>0.76946038007736195</v>
      </c>
      <c r="NE685">
        <v>0.693117916584014</v>
      </c>
      <c r="NF685">
        <v>-0.15132017433643299</v>
      </c>
      <c r="NG685">
        <v>0.41411152482032698</v>
      </c>
      <c r="NH685">
        <v>0.62700146436691195</v>
      </c>
      <c r="NI685">
        <v>0.29671484231948803</v>
      </c>
      <c r="NJ685">
        <v>0.38578185439109802</v>
      </c>
      <c r="NK685">
        <v>0.62990200519561701</v>
      </c>
      <c r="NL685">
        <v>-0.29603272676467801</v>
      </c>
      <c r="NM685">
        <v>0.65629374980926503</v>
      </c>
      <c r="NN685">
        <v>0.72582143545150701</v>
      </c>
      <c r="NO685">
        <v>0.25306531786918601</v>
      </c>
      <c r="NP685">
        <v>0.64934128522872903</v>
      </c>
      <c r="NQ685">
        <v>0.73186588287353505</v>
      </c>
      <c r="NR685">
        <v>-0.330956131219863</v>
      </c>
      <c r="NS685">
        <v>0.64118069410324097</v>
      </c>
      <c r="NT685">
        <v>0.90009176731109597</v>
      </c>
      <c r="NU685">
        <v>0.29762208461761402</v>
      </c>
      <c r="NV685">
        <v>0.63018965721130304</v>
      </c>
      <c r="NW685">
        <v>0.913457751274108</v>
      </c>
      <c r="NX685">
        <v>-0.18726713955402299</v>
      </c>
      <c r="NY685">
        <v>0.60727626085281305</v>
      </c>
      <c r="NZ685">
        <v>0.92372447252273504</v>
      </c>
      <c r="OA685">
        <v>0.29323717951774497</v>
      </c>
      <c r="OB685">
        <v>0.56282860040664595</v>
      </c>
      <c r="OC685">
        <v>0.93544954061508101</v>
      </c>
      <c r="OD685">
        <v>-0.16945824027061401</v>
      </c>
      <c r="OE685">
        <v>0.74698692560195901</v>
      </c>
      <c r="OF685">
        <v>0.93328118324279696</v>
      </c>
      <c r="OG685">
        <v>0.19852085411548601</v>
      </c>
      <c r="OH685">
        <v>0.74361795186996404</v>
      </c>
      <c r="OI685">
        <v>0.93807327747344904</v>
      </c>
      <c r="OJ685">
        <v>-0.244662299752235</v>
      </c>
      <c r="OK685" t="b">
        <v>0</v>
      </c>
      <c r="OL685">
        <v>0.77234911918640103</v>
      </c>
      <c r="OM685">
        <v>0.56371021270751898</v>
      </c>
      <c r="ON685">
        <v>1.80505346506834E-2</v>
      </c>
      <c r="OO685">
        <v>0.79425132274627597</v>
      </c>
      <c r="OP685">
        <v>0.55550426244735696</v>
      </c>
      <c r="OQ685">
        <v>4.1751649230718599E-2</v>
      </c>
      <c r="OR685">
        <v>0.79374158382415705</v>
      </c>
      <c r="OS685">
        <v>0.55436193943023604</v>
      </c>
      <c r="OT685">
        <v>4.1664469987154E-2</v>
      </c>
      <c r="OU685">
        <v>0.79307836294174106</v>
      </c>
      <c r="OV685">
        <v>0.55271744728088301</v>
      </c>
      <c r="OW685">
        <v>4.1575457900762502E-2</v>
      </c>
      <c r="OX685">
        <v>0.79397398233413696</v>
      </c>
      <c r="OY685">
        <v>0.55357068777084295</v>
      </c>
      <c r="OZ685">
        <v>-4.7175586223602198E-2</v>
      </c>
      <c r="PA685">
        <v>0.79325079917907704</v>
      </c>
      <c r="PB685">
        <v>0.55128484964370705</v>
      </c>
      <c r="PC685">
        <v>-4.73133884370327E-2</v>
      </c>
      <c r="PD685">
        <v>0.79243171215057295</v>
      </c>
      <c r="PE685">
        <v>0.548481285572052</v>
      </c>
      <c r="PF685">
        <v>-4.7365915030240999E-2</v>
      </c>
      <c r="PG685">
        <v>0.77868837118148804</v>
      </c>
      <c r="PH685">
        <v>0.53439080715179399</v>
      </c>
      <c r="PI685">
        <v>0.179200500249862</v>
      </c>
      <c r="PJ685">
        <v>0.77643722295761097</v>
      </c>
      <c r="PK685">
        <v>0.52974289655685403</v>
      </c>
      <c r="PL685">
        <v>-0.224930465221405</v>
      </c>
      <c r="PM685">
        <v>0.74630856513976995</v>
      </c>
      <c r="PN685">
        <v>0.56143891811370805</v>
      </c>
      <c r="PO685">
        <v>7.8604288399219499E-2</v>
      </c>
      <c r="PP685">
        <v>0.74424725770950295</v>
      </c>
      <c r="PQ685">
        <v>0.55852675437927202</v>
      </c>
      <c r="PR685">
        <v>-3.9119880646467202E-2</v>
      </c>
      <c r="PS685">
        <v>0.65186208486556996</v>
      </c>
      <c r="PT685">
        <v>0.52733051776885898</v>
      </c>
      <c r="PU685">
        <v>0.43212687969207703</v>
      </c>
      <c r="PV685">
        <v>0.65813744068145696</v>
      </c>
      <c r="PW685">
        <v>0.51438695192337003</v>
      </c>
      <c r="PX685">
        <v>-0.43711805343627902</v>
      </c>
      <c r="PY685">
        <v>0.59855681657791104</v>
      </c>
      <c r="PZ685">
        <v>0.62095481157302801</v>
      </c>
      <c r="QA685">
        <v>0.69217592477798395</v>
      </c>
      <c r="QB685">
        <v>0.60417264699935902</v>
      </c>
      <c r="QC685">
        <v>0.61509138345718295</v>
      </c>
      <c r="QD685">
        <v>-0.469247907400131</v>
      </c>
      <c r="QE685">
        <v>0.69023573398589999</v>
      </c>
      <c r="QF685">
        <v>0.68252640962600697</v>
      </c>
      <c r="QG685">
        <v>0.69028693437576205</v>
      </c>
      <c r="QH685">
        <v>0.73806244134902899</v>
      </c>
      <c r="QI685">
        <v>0.68694329261779696</v>
      </c>
      <c r="QJ685">
        <v>-0.21352888643741599</v>
      </c>
      <c r="QK685">
        <v>0.70889919996261597</v>
      </c>
      <c r="QL685">
        <v>0.70805442333221402</v>
      </c>
      <c r="QM685">
        <v>0.71652388572692804</v>
      </c>
      <c r="QN685">
        <v>0.75543802976608199</v>
      </c>
      <c r="QO685">
        <v>0.70974105596542303</v>
      </c>
      <c r="QP685">
        <v>-0.24314694106578799</v>
      </c>
      <c r="QQ685">
        <v>0.73355525732040405</v>
      </c>
      <c r="QR685">
        <v>0.70181030035018899</v>
      </c>
      <c r="QS685">
        <v>0.64997076988220204</v>
      </c>
      <c r="QT685">
        <v>0.77777159214019698</v>
      </c>
      <c r="QU685">
        <v>0.70268243551254195</v>
      </c>
      <c r="QV685">
        <v>-0.22541706264019001</v>
      </c>
      <c r="QW685">
        <v>0.72760182619094804</v>
      </c>
      <c r="QX685">
        <v>0.69216990470886197</v>
      </c>
      <c r="QY685">
        <v>0.65844666957855202</v>
      </c>
      <c r="QZ685">
        <v>0.77108746767044001</v>
      </c>
      <c r="RA685">
        <v>0.69540715217590299</v>
      </c>
      <c r="RB685">
        <v>-0.19751439988613101</v>
      </c>
      <c r="RC685">
        <v>0.40312102437019298</v>
      </c>
      <c r="RD685">
        <v>0.63449394702911299</v>
      </c>
      <c r="RE685">
        <v>0.29322025179862898</v>
      </c>
      <c r="RF685">
        <v>0.36975961923599199</v>
      </c>
      <c r="RG685">
        <v>0.63670593500137296</v>
      </c>
      <c r="RH685">
        <v>-0.29246410727500899</v>
      </c>
      <c r="RI685">
        <v>0.65567654371261597</v>
      </c>
      <c r="RJ685">
        <v>0.72293812036514205</v>
      </c>
      <c r="RK685">
        <v>0.239075362682342</v>
      </c>
      <c r="RL685">
        <v>0.64396893978118896</v>
      </c>
      <c r="RM685">
        <v>0.72682231664657504</v>
      </c>
      <c r="RN685">
        <v>-0.33219239115714999</v>
      </c>
      <c r="RO685">
        <v>0.63902223110198897</v>
      </c>
      <c r="RP685">
        <v>0.89870661497116</v>
      </c>
      <c r="RQ685">
        <v>0.27437585592269897</v>
      </c>
      <c r="RR685">
        <v>0.627638459205627</v>
      </c>
      <c r="RS685">
        <v>0.91093420982360795</v>
      </c>
      <c r="RT685">
        <v>-0.187824621796607</v>
      </c>
      <c r="RU685">
        <v>0.60692191123962402</v>
      </c>
      <c r="RV685">
        <v>0.92353922128677302</v>
      </c>
      <c r="RW685">
        <v>0.26606294512748702</v>
      </c>
      <c r="RX685">
        <v>0.56412440538406305</v>
      </c>
      <c r="RY685">
        <v>0.92887240648269598</v>
      </c>
      <c r="RZ685">
        <v>-0.16917257010936701</v>
      </c>
      <c r="SA685">
        <v>0.74594885110855103</v>
      </c>
      <c r="SB685">
        <v>0.93291312456130904</v>
      </c>
      <c r="SC685">
        <v>0.16057226061820901</v>
      </c>
      <c r="SD685">
        <v>0.74158006906509399</v>
      </c>
      <c r="SE685">
        <v>0.93765562772750799</v>
      </c>
      <c r="SF685">
        <v>-0.23170346021652199</v>
      </c>
      <c r="SG685" t="b">
        <v>0</v>
      </c>
    </row>
    <row r="686" spans="1:501" x14ac:dyDescent="0.3">
      <c r="A686" t="s">
        <v>505</v>
      </c>
      <c r="B686">
        <v>0.75983548164367598</v>
      </c>
      <c r="C686">
        <v>0.56184172630310003</v>
      </c>
      <c r="D686">
        <v>1.8384296447038598E-2</v>
      </c>
      <c r="E686">
        <v>0.78035163879394498</v>
      </c>
      <c r="F686">
        <v>0.55346912145614602</v>
      </c>
      <c r="G686">
        <v>3.97839210927486E-2</v>
      </c>
      <c r="H686">
        <v>0.77985435724258401</v>
      </c>
      <c r="I686">
        <v>0.55260145664214999</v>
      </c>
      <c r="J686">
        <v>3.9702210575342102E-2</v>
      </c>
      <c r="K686">
        <v>0.77916878461837702</v>
      </c>
      <c r="L686">
        <v>0.55131268501281705</v>
      </c>
      <c r="M686">
        <v>3.9581704884767498E-2</v>
      </c>
      <c r="N686">
        <v>0.779554963111877</v>
      </c>
      <c r="O686">
        <v>0.55151408910751298</v>
      </c>
      <c r="P686">
        <v>-4.4225502759218202E-2</v>
      </c>
      <c r="Q686">
        <v>0.77833527326583796</v>
      </c>
      <c r="R686">
        <v>0.54926472902297896</v>
      </c>
      <c r="S686">
        <v>-4.4349566102027803E-2</v>
      </c>
      <c r="T686">
        <v>0.77677810192108099</v>
      </c>
      <c r="U686">
        <v>0.54640173912048295</v>
      </c>
      <c r="V686">
        <v>-4.4382069259881897E-2</v>
      </c>
      <c r="W686">
        <v>0.76279890537261896</v>
      </c>
      <c r="X686">
        <v>0.53399610519409102</v>
      </c>
      <c r="Y686">
        <v>0.17288589477538999</v>
      </c>
      <c r="Z686">
        <v>0.75851303339004505</v>
      </c>
      <c r="AA686">
        <v>0.52832645177841098</v>
      </c>
      <c r="AB686">
        <v>-0.20932616293430301</v>
      </c>
      <c r="AC686">
        <v>0.73450696468353205</v>
      </c>
      <c r="AD686">
        <v>0.56037288904189997</v>
      </c>
      <c r="AE686">
        <v>7.7785708010196603E-2</v>
      </c>
      <c r="AF686">
        <v>0.73108863830566395</v>
      </c>
      <c r="AG686">
        <v>0.55730015039443903</v>
      </c>
      <c r="AH686">
        <v>-3.3534429967403398E-2</v>
      </c>
      <c r="AI686">
        <v>0.64068567752838101</v>
      </c>
      <c r="AJ686">
        <v>0.53022116422653198</v>
      </c>
      <c r="AK686">
        <v>0.41412431001663202</v>
      </c>
      <c r="AL686">
        <v>0.64198017120361295</v>
      </c>
      <c r="AM686">
        <v>0.51715898513793901</v>
      </c>
      <c r="AN686">
        <v>-0.41661784052848799</v>
      </c>
      <c r="AO686">
        <v>0.57930362224578802</v>
      </c>
      <c r="AP686">
        <v>0.62064284086227395</v>
      </c>
      <c r="AQ686">
        <v>0.68386572599411</v>
      </c>
      <c r="AR686">
        <v>0.60112571716308505</v>
      </c>
      <c r="AS686">
        <v>0.62318372726440396</v>
      </c>
      <c r="AT686">
        <v>-0.45753139257431003</v>
      </c>
      <c r="AU686">
        <v>0.69298911094665505</v>
      </c>
      <c r="AV686">
        <v>0.68397730588912897</v>
      </c>
      <c r="AW686">
        <v>0.68106967210769598</v>
      </c>
      <c r="AX686">
        <v>0.74320226907730103</v>
      </c>
      <c r="AY686">
        <v>0.68862509727478005</v>
      </c>
      <c r="AZ686">
        <v>-0.20751632750034299</v>
      </c>
      <c r="BA686">
        <v>0.72341132164001398</v>
      </c>
      <c r="BB686">
        <v>0.70719331502914395</v>
      </c>
      <c r="BC686">
        <v>0.70642405748367298</v>
      </c>
      <c r="BD686">
        <v>0.76327776908874501</v>
      </c>
      <c r="BE686">
        <v>0.70939701795578003</v>
      </c>
      <c r="BF686">
        <v>-0.236002787947654</v>
      </c>
      <c r="BG686">
        <v>0.74019497632980302</v>
      </c>
      <c r="BH686">
        <v>0.70433139801025302</v>
      </c>
      <c r="BI686">
        <v>0.64283740520477295</v>
      </c>
      <c r="BJ686">
        <v>0.78253096342086703</v>
      </c>
      <c r="BK686">
        <v>0.70332622528076105</v>
      </c>
      <c r="BL686">
        <v>-0.218958169221878</v>
      </c>
      <c r="BM686">
        <v>0.73262017965316695</v>
      </c>
      <c r="BN686">
        <v>0.69506049156188898</v>
      </c>
      <c r="BO686">
        <v>0.65064167976379395</v>
      </c>
      <c r="BP686">
        <v>0.77571856975555398</v>
      </c>
      <c r="BQ686">
        <v>0.69624161720275801</v>
      </c>
      <c r="BR686">
        <v>-0.192354500293731</v>
      </c>
      <c r="BS686">
        <v>0.394983351230621</v>
      </c>
      <c r="BT686">
        <v>0.64063125848770097</v>
      </c>
      <c r="BU686">
        <v>0.28034454584121699</v>
      </c>
      <c r="BV686">
        <v>0.35578340291976901</v>
      </c>
      <c r="BW686">
        <v>0.64551448822021396</v>
      </c>
      <c r="BX686">
        <v>-0.27983400225639299</v>
      </c>
      <c r="BY686">
        <v>0.64512628316879195</v>
      </c>
      <c r="BZ686">
        <v>0.72344255447387695</v>
      </c>
      <c r="CA686">
        <v>0.22850027680397</v>
      </c>
      <c r="CB686">
        <v>0.64034825563430697</v>
      </c>
      <c r="CC686">
        <v>0.72072023153304998</v>
      </c>
      <c r="CD686">
        <v>-0.329925537109375</v>
      </c>
      <c r="CE686">
        <v>0.63900953531265203</v>
      </c>
      <c r="CF686">
        <v>0.89830964803695601</v>
      </c>
      <c r="CG686">
        <v>0.26078143715858398</v>
      </c>
      <c r="CH686">
        <v>0.62720614671707098</v>
      </c>
      <c r="CI686">
        <v>0.91111522912979104</v>
      </c>
      <c r="CJ686">
        <v>-0.18641161918640101</v>
      </c>
      <c r="CK686">
        <v>0.60699301958084095</v>
      </c>
      <c r="CL686">
        <v>0.92375081777572599</v>
      </c>
      <c r="CM686">
        <v>0.25692173838615401</v>
      </c>
      <c r="CN686">
        <v>0.57822239398956299</v>
      </c>
      <c r="CO686">
        <v>0.92952996492385798</v>
      </c>
      <c r="CP686">
        <v>-0.16775748133659299</v>
      </c>
      <c r="CQ686">
        <v>0.74610656499862604</v>
      </c>
      <c r="CR686">
        <v>0.93387824296951205</v>
      </c>
      <c r="CS686">
        <v>0.14752988517284299</v>
      </c>
      <c r="CT686">
        <v>0.73994982242584195</v>
      </c>
      <c r="CU686">
        <v>0.94006586074829102</v>
      </c>
      <c r="CV686">
        <v>-0.22391603887081099</v>
      </c>
      <c r="CW686" t="b">
        <v>0</v>
      </c>
      <c r="CX686">
        <v>0.74505257606506303</v>
      </c>
      <c r="CY686">
        <v>0.55970233678817705</v>
      </c>
      <c r="CZ686">
        <v>1.4468985609710199E-2</v>
      </c>
      <c r="DA686">
        <v>0.76468431949615401</v>
      </c>
      <c r="DB686">
        <v>0.54991227388381902</v>
      </c>
      <c r="DC686">
        <v>3.1795844435691799E-2</v>
      </c>
      <c r="DD686">
        <v>0.76397007703781095</v>
      </c>
      <c r="DE686">
        <v>0.54892045259475697</v>
      </c>
      <c r="DF686">
        <v>3.16866748034954E-2</v>
      </c>
      <c r="DG686">
        <v>0.76314616203308105</v>
      </c>
      <c r="DH686">
        <v>0.54753744602203303</v>
      </c>
      <c r="DI686">
        <v>3.1523376703262301E-2</v>
      </c>
      <c r="DJ686">
        <v>0.763386189937591</v>
      </c>
      <c r="DK686">
        <v>0.547810077667236</v>
      </c>
      <c r="DL686">
        <v>-4.6696938574314097E-2</v>
      </c>
      <c r="DM686">
        <v>0.76179689168929998</v>
      </c>
      <c r="DN686">
        <v>0.54543453454971302</v>
      </c>
      <c r="DO686">
        <v>-4.6798273921012802E-2</v>
      </c>
      <c r="DP686">
        <v>0.75983583927154497</v>
      </c>
      <c r="DQ686">
        <v>0.54253011941909701</v>
      </c>
      <c r="DR686">
        <v>-4.6832192689180298E-2</v>
      </c>
      <c r="DS686">
        <v>0.74475669860839799</v>
      </c>
      <c r="DT686">
        <v>0.530389845371246</v>
      </c>
      <c r="DU686">
        <v>0.15727774798870001</v>
      </c>
      <c r="DV686">
        <v>0.73798412084579401</v>
      </c>
      <c r="DW686">
        <v>0.52561038732528598</v>
      </c>
      <c r="DX686">
        <v>-0.20002299547195401</v>
      </c>
      <c r="DY686">
        <v>0.71970111131668002</v>
      </c>
      <c r="DZ686">
        <v>0.55895465612411499</v>
      </c>
      <c r="EA686">
        <v>7.1890145540237399E-2</v>
      </c>
      <c r="EB686">
        <v>0.71530371904373102</v>
      </c>
      <c r="EC686">
        <v>0.55615293979644698</v>
      </c>
      <c r="ED686">
        <v>-3.21487821638584E-2</v>
      </c>
      <c r="EE686">
        <v>0.62451976537704401</v>
      </c>
      <c r="EF686">
        <v>0.53268319368362405</v>
      </c>
      <c r="EG686">
        <v>0.38706287741661</v>
      </c>
      <c r="EH686">
        <v>0.62041032314300504</v>
      </c>
      <c r="EI686">
        <v>0.52376341819763095</v>
      </c>
      <c r="EJ686">
        <v>-0.40739786624908397</v>
      </c>
      <c r="EK686">
        <v>0.57123655080795199</v>
      </c>
      <c r="EL686">
        <v>0.61900430917739802</v>
      </c>
      <c r="EM686">
        <v>0.68348872661590498</v>
      </c>
      <c r="EN686">
        <v>0.59015369415283203</v>
      </c>
      <c r="EO686">
        <v>0.62922841310501099</v>
      </c>
      <c r="EP686">
        <v>-0.43835607171058599</v>
      </c>
      <c r="EQ686">
        <v>0.69245874881744296</v>
      </c>
      <c r="ER686">
        <v>0.680447697639465</v>
      </c>
      <c r="ES686">
        <v>0.70716732740402199</v>
      </c>
      <c r="ET686">
        <v>0.74497348070144598</v>
      </c>
      <c r="EU686">
        <v>0.68718516826629605</v>
      </c>
      <c r="EV686">
        <v>-0.208113998174667</v>
      </c>
      <c r="EW686">
        <v>0.72935557365417403</v>
      </c>
      <c r="EX686">
        <v>0.69826197624206499</v>
      </c>
      <c r="EY686">
        <v>0.73465985059738104</v>
      </c>
      <c r="EZ686">
        <v>0.77297002077102595</v>
      </c>
      <c r="FA686">
        <v>0.70597177743911699</v>
      </c>
      <c r="FB686">
        <v>-0.23540523648261999</v>
      </c>
      <c r="FC686">
        <v>0.74227678775787298</v>
      </c>
      <c r="FD686">
        <v>0.69937038421630804</v>
      </c>
      <c r="FE686">
        <v>0.67893356084823597</v>
      </c>
      <c r="FF686">
        <v>0.79042977094650202</v>
      </c>
      <c r="FG686">
        <v>0.69971209764480502</v>
      </c>
      <c r="FH686">
        <v>-0.22122007608413599</v>
      </c>
      <c r="FI686">
        <v>0.73381483554839999</v>
      </c>
      <c r="FJ686">
        <v>0.69237786531448298</v>
      </c>
      <c r="FK686">
        <v>0.68158990144729603</v>
      </c>
      <c r="FL686">
        <v>0.78089588880538896</v>
      </c>
      <c r="FM686">
        <v>0.69341731071472101</v>
      </c>
      <c r="FN686">
        <v>-0.19461008906364399</v>
      </c>
      <c r="FO686">
        <v>0.384475767612457</v>
      </c>
      <c r="FP686">
        <v>0.64529669284820501</v>
      </c>
      <c r="FQ686">
        <v>0.25765401124954201</v>
      </c>
      <c r="FR686">
        <v>0.33687874674797003</v>
      </c>
      <c r="FS686">
        <v>0.65346312522888095</v>
      </c>
      <c r="FT686">
        <v>-0.25727808475494301</v>
      </c>
      <c r="FU686">
        <v>0.64600092172622603</v>
      </c>
      <c r="FV686">
        <v>0.72165215015411299</v>
      </c>
      <c r="FW686">
        <v>0.181383281946182</v>
      </c>
      <c r="FX686">
        <v>0.629125356674194</v>
      </c>
      <c r="FY686">
        <v>0.71614694595336903</v>
      </c>
      <c r="FZ686">
        <v>-0.31466415524482699</v>
      </c>
      <c r="GA686">
        <v>0.63902294635772705</v>
      </c>
      <c r="GB686">
        <v>0.89655691385269098</v>
      </c>
      <c r="GC686">
        <v>0.17399911582469901</v>
      </c>
      <c r="GD686">
        <v>0.62696754932403498</v>
      </c>
      <c r="GE686">
        <v>0.91148334741592396</v>
      </c>
      <c r="GF686">
        <v>-0.196049779653549</v>
      </c>
      <c r="GG686">
        <v>0.60569262504577603</v>
      </c>
      <c r="GH686">
        <v>0.91733378171920699</v>
      </c>
      <c r="GI686">
        <v>0.16807396709918901</v>
      </c>
      <c r="GJ686">
        <v>0.578571736812591</v>
      </c>
      <c r="GK686">
        <v>0.93094241619110096</v>
      </c>
      <c r="GL686">
        <v>-0.17912061512470201</v>
      </c>
      <c r="GM686">
        <v>0.74550610780715898</v>
      </c>
      <c r="GN686">
        <v>0.93447631597518899</v>
      </c>
      <c r="GO686">
        <v>7.8213885426521301E-2</v>
      </c>
      <c r="GP686">
        <v>0.73686057329177801</v>
      </c>
      <c r="GQ686">
        <v>0.941361844539642</v>
      </c>
      <c r="GR686">
        <v>-0.23401282727718301</v>
      </c>
      <c r="GS686" t="b">
        <v>0</v>
      </c>
      <c r="GT686">
        <v>0.73030292987823398</v>
      </c>
      <c r="GU686">
        <v>0.55720895528793302</v>
      </c>
      <c r="GV686">
        <v>4.7480408102273898E-3</v>
      </c>
      <c r="GW686">
        <v>0.74867290258407504</v>
      </c>
      <c r="GX686">
        <v>0.54826688766479403</v>
      </c>
      <c r="GY686">
        <v>2.6186494156718199E-2</v>
      </c>
      <c r="GZ686">
        <v>0.74814027547836304</v>
      </c>
      <c r="HA686">
        <v>0.54728370904922397</v>
      </c>
      <c r="HB686">
        <v>2.6064146310091001E-2</v>
      </c>
      <c r="HC686">
        <v>0.74752563238143899</v>
      </c>
      <c r="HD686">
        <v>0.54590809345245295</v>
      </c>
      <c r="HE686">
        <v>2.5889078155159902E-2</v>
      </c>
      <c r="HF686">
        <v>0.746856749057769</v>
      </c>
      <c r="HG686">
        <v>0.54593151807785001</v>
      </c>
      <c r="HH686">
        <v>-5.1066558808088303E-2</v>
      </c>
      <c r="HI686">
        <v>0.74481225013732899</v>
      </c>
      <c r="HJ686">
        <v>0.54349285364151001</v>
      </c>
      <c r="HK686">
        <v>-5.1136113703250802E-2</v>
      </c>
      <c r="HL686">
        <v>0.74233394861221302</v>
      </c>
      <c r="HM686">
        <v>0.540602147579193</v>
      </c>
      <c r="HN686">
        <v>-5.11214286088943E-2</v>
      </c>
      <c r="HO686">
        <v>0.72838652133941595</v>
      </c>
      <c r="HP686">
        <v>0.52817702293395996</v>
      </c>
      <c r="HQ686">
        <v>0.16248016059398601</v>
      </c>
      <c r="HR686">
        <v>0.71977275609970004</v>
      </c>
      <c r="HS686">
        <v>0.52328240871429399</v>
      </c>
      <c r="HT686">
        <v>-0.19158704578876401</v>
      </c>
      <c r="HU686">
        <v>0.704786896705627</v>
      </c>
      <c r="HV686">
        <v>0.55653738975524902</v>
      </c>
      <c r="HW686">
        <v>6.4676366746425601E-2</v>
      </c>
      <c r="HX686">
        <v>0.70030212402343694</v>
      </c>
      <c r="HY686">
        <v>0.55366057157516402</v>
      </c>
      <c r="HZ686">
        <v>-3.71004529297351E-2</v>
      </c>
      <c r="IA686">
        <v>0.60819083452224698</v>
      </c>
      <c r="IB686">
        <v>0.53447067737579301</v>
      </c>
      <c r="IC686">
        <v>0.388689875602722</v>
      </c>
      <c r="ID686">
        <v>0.59711927175521795</v>
      </c>
      <c r="IE686">
        <v>0.52725452184677102</v>
      </c>
      <c r="IF686">
        <v>-0.39133462309837302</v>
      </c>
      <c r="IG686">
        <v>0.56219559907913197</v>
      </c>
      <c r="IH686">
        <v>0.62058019638061501</v>
      </c>
      <c r="II686">
        <v>0.68030995130538896</v>
      </c>
      <c r="IJ686">
        <v>0.57432574033737105</v>
      </c>
      <c r="IK686">
        <v>0.633450627326965</v>
      </c>
      <c r="IL686">
        <v>-0.43905359506607</v>
      </c>
      <c r="IM686">
        <v>0.69082981348037698</v>
      </c>
      <c r="IN686">
        <v>0.67953604459762496</v>
      </c>
      <c r="IO686">
        <v>0.72217726707458496</v>
      </c>
      <c r="IP686">
        <v>0.743646681308746</v>
      </c>
      <c r="IQ686">
        <v>0.68553364276885898</v>
      </c>
      <c r="IR686">
        <v>-0.23151704668998699</v>
      </c>
      <c r="IS686">
        <v>0.72310334444045998</v>
      </c>
      <c r="IT686">
        <v>0.69872981309890703</v>
      </c>
      <c r="IU686">
        <v>0.75094735622405995</v>
      </c>
      <c r="IV686">
        <v>0.77451890707015902</v>
      </c>
      <c r="IW686">
        <v>0.70397704839706399</v>
      </c>
      <c r="IX686">
        <v>-0.26322853565215998</v>
      </c>
      <c r="IY686">
        <v>0.73922008275985696</v>
      </c>
      <c r="IZ686">
        <v>0.69736123085021895</v>
      </c>
      <c r="JA686">
        <v>0.69052183628082198</v>
      </c>
      <c r="JB686">
        <v>0.79085147380828802</v>
      </c>
      <c r="JC686">
        <v>0.69700819253921498</v>
      </c>
      <c r="JD686">
        <v>-0.24503868818283001</v>
      </c>
      <c r="JE686">
        <v>0.730976402759552</v>
      </c>
      <c r="JF686">
        <v>0.69059020280838002</v>
      </c>
      <c r="JG686">
        <v>0.69506222009658802</v>
      </c>
      <c r="JH686">
        <v>0.78194403648376398</v>
      </c>
      <c r="JI686">
        <v>0.69075316190719604</v>
      </c>
      <c r="JJ686">
        <v>-0.21685618162155099</v>
      </c>
      <c r="JK686">
        <v>0.37232813239097501</v>
      </c>
      <c r="JL686">
        <v>0.64852875471115101</v>
      </c>
      <c r="JM686">
        <v>0.24824853241443601</v>
      </c>
      <c r="JN686">
        <v>0.32551971077919001</v>
      </c>
      <c r="JO686">
        <v>0.65790462493896396</v>
      </c>
      <c r="JP686">
        <v>-0.247915759682655</v>
      </c>
      <c r="JQ686">
        <v>0.64495640993118197</v>
      </c>
      <c r="JR686">
        <v>0.72159534692764205</v>
      </c>
      <c r="JS686">
        <v>0.16643019020557401</v>
      </c>
      <c r="JT686">
        <v>0.62868726253509499</v>
      </c>
      <c r="JU686">
        <v>0.71243798732757502</v>
      </c>
      <c r="JV686">
        <v>-0.30919054150581299</v>
      </c>
      <c r="JW686">
        <v>0.63458895683288497</v>
      </c>
      <c r="JX686">
        <v>0.89559340476989702</v>
      </c>
      <c r="JY686">
        <v>0.15578868985176</v>
      </c>
      <c r="JZ686">
        <v>0.62358123064041104</v>
      </c>
      <c r="KA686">
        <v>0.91159653663635198</v>
      </c>
      <c r="KB686">
        <v>-0.19500756263732899</v>
      </c>
      <c r="KC686">
        <v>0.60304063558578402</v>
      </c>
      <c r="KD686">
        <v>0.91838985681533802</v>
      </c>
      <c r="KE686">
        <v>0.14965090155601499</v>
      </c>
      <c r="KF686">
        <v>0.577930867671966</v>
      </c>
      <c r="KG686">
        <v>0.93166905641555697</v>
      </c>
      <c r="KH686">
        <v>-0.17603746056556699</v>
      </c>
      <c r="KI686">
        <v>0.73571205139160101</v>
      </c>
      <c r="KJ686">
        <v>0.93466913700103704</v>
      </c>
      <c r="KK686">
        <v>6.7971415817737496E-2</v>
      </c>
      <c r="KL686">
        <v>0.72560936212539595</v>
      </c>
      <c r="KM686">
        <v>0.94165968894958496</v>
      </c>
      <c r="KN686">
        <v>-0.20726251602172799</v>
      </c>
      <c r="KO686" t="b">
        <v>0</v>
      </c>
      <c r="KP686">
        <v>0.71579158306121804</v>
      </c>
      <c r="KQ686">
        <v>0.55421096086501997</v>
      </c>
      <c r="KR686">
        <v>1.2361753731966E-2</v>
      </c>
      <c r="KS686">
        <v>0.73315155506134</v>
      </c>
      <c r="KT686">
        <v>0.54178738594055098</v>
      </c>
      <c r="KU686">
        <v>3.6171518266200998E-2</v>
      </c>
      <c r="KV686">
        <v>0.732629835605621</v>
      </c>
      <c r="KW686">
        <v>0.54096263647079401</v>
      </c>
      <c r="KX686">
        <v>3.6047238856553997E-2</v>
      </c>
      <c r="KY686">
        <v>0.73187005519866899</v>
      </c>
      <c r="KZ686">
        <v>0.539794921875</v>
      </c>
      <c r="LA686">
        <v>3.58736552298069E-2</v>
      </c>
      <c r="LB686">
        <v>0.73072135448455799</v>
      </c>
      <c r="LC686">
        <v>0.53948605060577304</v>
      </c>
      <c r="LD686">
        <v>-4.2517401278018903E-2</v>
      </c>
      <c r="LE686">
        <v>0.72814697027206399</v>
      </c>
      <c r="LF686">
        <v>0.53691184520721402</v>
      </c>
      <c r="LG686">
        <v>-4.2585894465446403E-2</v>
      </c>
      <c r="LH686">
        <v>0.72512310743331898</v>
      </c>
      <c r="LI686">
        <v>0.533949315547943</v>
      </c>
      <c r="LJ686">
        <v>-4.2581710964441299E-2</v>
      </c>
      <c r="LK686">
        <v>0.70914345979690496</v>
      </c>
      <c r="LL686">
        <v>0.52500957250595004</v>
      </c>
      <c r="LM686">
        <v>0.175256118178367</v>
      </c>
      <c r="LN686">
        <v>0.70066523551940896</v>
      </c>
      <c r="LO686">
        <v>0.52021110057830799</v>
      </c>
      <c r="LP686">
        <v>-0.18696264922618799</v>
      </c>
      <c r="LQ686">
        <v>0.68926614522933904</v>
      </c>
      <c r="LR686">
        <v>0.55532670021057096</v>
      </c>
      <c r="LS686">
        <v>7.3530539870262104E-2</v>
      </c>
      <c r="LT686">
        <v>0.68428003787994296</v>
      </c>
      <c r="LU686">
        <v>0.55270791053771895</v>
      </c>
      <c r="LV686">
        <v>-2.9924027621746001E-2</v>
      </c>
      <c r="LW686">
        <v>0.58811074495315496</v>
      </c>
      <c r="LX686">
        <v>0.53710532188415505</v>
      </c>
      <c r="LY686">
        <v>0.40230017900466902</v>
      </c>
      <c r="LZ686">
        <v>0.57460951805114702</v>
      </c>
      <c r="MA686">
        <v>0.52723997831344604</v>
      </c>
      <c r="MB686">
        <v>-0.37587919831275901</v>
      </c>
      <c r="MC686">
        <v>0.54815500974655096</v>
      </c>
      <c r="MD686">
        <v>0.62368148565292303</v>
      </c>
      <c r="ME686">
        <v>0.68308466672897294</v>
      </c>
      <c r="MF686">
        <v>0.55310022830963101</v>
      </c>
      <c r="MG686">
        <v>0.63338702917098999</v>
      </c>
      <c r="MH686">
        <v>-0.42793044447898798</v>
      </c>
      <c r="MI686">
        <v>0.68807876110076904</v>
      </c>
      <c r="MJ686">
        <v>0.67881590127944902</v>
      </c>
      <c r="MK686">
        <v>0.72236889600753695</v>
      </c>
      <c r="ML686">
        <v>0.74255251884460405</v>
      </c>
      <c r="MM686">
        <v>0.682492434978485</v>
      </c>
      <c r="MN686">
        <v>-0.21016934514045699</v>
      </c>
      <c r="MO686">
        <v>0.71949511766433705</v>
      </c>
      <c r="MP686">
        <v>0.69711810350418002</v>
      </c>
      <c r="MQ686">
        <v>0.74831277132034302</v>
      </c>
      <c r="MR686">
        <v>0.77003729343414296</v>
      </c>
      <c r="MS686">
        <v>0.701291263103485</v>
      </c>
      <c r="MT686">
        <v>-0.24038392305374101</v>
      </c>
      <c r="MU686">
        <v>0.73680502176284701</v>
      </c>
      <c r="MV686">
        <v>0.69695556163787797</v>
      </c>
      <c r="MW686">
        <v>0.68981420993804898</v>
      </c>
      <c r="MX686">
        <v>0.78714597225189198</v>
      </c>
      <c r="MY686">
        <v>0.69542586803436202</v>
      </c>
      <c r="MZ686">
        <v>-0.22537162899971</v>
      </c>
      <c r="NA686">
        <v>0.72737318277358998</v>
      </c>
      <c r="NB686">
        <v>0.68779337406158403</v>
      </c>
      <c r="NC686">
        <v>0.69515144824981601</v>
      </c>
      <c r="ND686">
        <v>0.77873784303665095</v>
      </c>
      <c r="NE686">
        <v>0.68822091817855802</v>
      </c>
      <c r="NF686">
        <v>-0.19674225151538799</v>
      </c>
      <c r="NG686">
        <v>0.355081677436828</v>
      </c>
      <c r="NH686">
        <v>0.653103828430175</v>
      </c>
      <c r="NI686">
        <v>0.24696542322635601</v>
      </c>
      <c r="NJ686">
        <v>0.31414565443992598</v>
      </c>
      <c r="NK686">
        <v>0.66355174779891901</v>
      </c>
      <c r="NL686">
        <v>-0.24670590460300401</v>
      </c>
      <c r="NM686">
        <v>0.64147156476974398</v>
      </c>
      <c r="NN686">
        <v>0.72170841693878096</v>
      </c>
      <c r="NO686">
        <v>0.172842651605606</v>
      </c>
      <c r="NP686">
        <v>0.62927174568176203</v>
      </c>
      <c r="NQ686">
        <v>0.71815603971481301</v>
      </c>
      <c r="NR686">
        <v>-0.29990234971046398</v>
      </c>
      <c r="NS686">
        <v>0.63310188055038397</v>
      </c>
      <c r="NT686">
        <v>0.89604085683822599</v>
      </c>
      <c r="NU686">
        <v>0.17519362270832001</v>
      </c>
      <c r="NV686">
        <v>0.62190508842468195</v>
      </c>
      <c r="NW686">
        <v>0.911965131759643</v>
      </c>
      <c r="NX686">
        <v>-0.18906563520431499</v>
      </c>
      <c r="NY686">
        <v>0.59919577836990301</v>
      </c>
      <c r="NZ686">
        <v>0.91890251636505105</v>
      </c>
      <c r="OA686">
        <v>0.16890689730644201</v>
      </c>
      <c r="OB686">
        <v>0.57718551158904996</v>
      </c>
      <c r="OC686">
        <v>0.93486744165420499</v>
      </c>
      <c r="OD686">
        <v>-0.169227644801139</v>
      </c>
      <c r="OE686">
        <v>0.73478639125823897</v>
      </c>
      <c r="OF686">
        <v>0.93502569198608398</v>
      </c>
      <c r="OG686">
        <v>7.0284314453601796E-2</v>
      </c>
      <c r="OH686">
        <v>0.72649639844894398</v>
      </c>
      <c r="OI686">
        <v>0.94241273403167702</v>
      </c>
      <c r="OJ686">
        <v>-0.20553210377693101</v>
      </c>
      <c r="OK686" t="b">
        <v>0</v>
      </c>
      <c r="OL686">
        <v>0.70019787549972501</v>
      </c>
      <c r="OM686">
        <v>0.54560524225234897</v>
      </c>
      <c r="ON686">
        <v>1.9774317741394001E-2</v>
      </c>
      <c r="OO686">
        <v>0.71495777368545499</v>
      </c>
      <c r="OP686">
        <v>0.53270167112350397</v>
      </c>
      <c r="OQ686">
        <v>4.4779315590858397E-2</v>
      </c>
      <c r="OR686">
        <v>0.71437835693359297</v>
      </c>
      <c r="OS686">
        <v>0.53201955556869496</v>
      </c>
      <c r="OT686">
        <v>4.4651553034782403E-2</v>
      </c>
      <c r="OU686">
        <v>0.713542520999908</v>
      </c>
      <c r="OV686">
        <v>0.53090155124664296</v>
      </c>
      <c r="OW686">
        <v>4.4487841427326202E-2</v>
      </c>
      <c r="OX686">
        <v>0.71224653720855702</v>
      </c>
      <c r="OY686">
        <v>0.52973264455795199</v>
      </c>
      <c r="OZ686">
        <v>-3.5403165966272299E-2</v>
      </c>
      <c r="PA686">
        <v>0.70986485481262196</v>
      </c>
      <c r="PB686">
        <v>0.52722227573394698</v>
      </c>
      <c r="PC686">
        <v>-3.5471927374601302E-2</v>
      </c>
      <c r="PD686">
        <v>0.70718443393707198</v>
      </c>
      <c r="PE686">
        <v>0.52437454462051303</v>
      </c>
      <c r="PF686">
        <v>-3.5474605858325903E-2</v>
      </c>
      <c r="PG686">
        <v>0.68990123271942105</v>
      </c>
      <c r="PH686">
        <v>0.51713055372238104</v>
      </c>
      <c r="PI686">
        <v>0.184174299240112</v>
      </c>
      <c r="PJ686">
        <v>0.67965292930603005</v>
      </c>
      <c r="PK686">
        <v>0.51138323545455899</v>
      </c>
      <c r="PL686">
        <v>-0.17515482008457101</v>
      </c>
      <c r="PM686">
        <v>0.67344737052917403</v>
      </c>
      <c r="PN686">
        <v>0.55038499832153298</v>
      </c>
      <c r="PO686">
        <v>8.1258505582809407E-2</v>
      </c>
      <c r="PP686">
        <v>0.66845762729644698</v>
      </c>
      <c r="PQ686">
        <v>0.54698014259338301</v>
      </c>
      <c r="PR686">
        <v>-2.4096233770251201E-2</v>
      </c>
      <c r="PS686">
        <v>0.57109314203262296</v>
      </c>
      <c r="PT686">
        <v>0.54191684722900302</v>
      </c>
      <c r="PU686">
        <v>0.40896707773208602</v>
      </c>
      <c r="PV686">
        <v>0.54381167888641302</v>
      </c>
      <c r="PW686">
        <v>0.52221709489822299</v>
      </c>
      <c r="PX686">
        <v>-0.36021909117698597</v>
      </c>
      <c r="PY686">
        <v>0.546547532081604</v>
      </c>
      <c r="PZ686">
        <v>0.62826144695281905</v>
      </c>
      <c r="QA686">
        <v>0.66866195201873702</v>
      </c>
      <c r="QB686">
        <v>0.53269571065902699</v>
      </c>
      <c r="QC686">
        <v>0.63277465105056696</v>
      </c>
      <c r="QD686">
        <v>-0.42335683107376099</v>
      </c>
      <c r="QE686">
        <v>0.68117052316665605</v>
      </c>
      <c r="QF686">
        <v>0.678050696849823</v>
      </c>
      <c r="QG686">
        <v>0.66269308328628496</v>
      </c>
      <c r="QH686">
        <v>0.73349595069885198</v>
      </c>
      <c r="QI686">
        <v>0.68023264408111495</v>
      </c>
      <c r="QJ686">
        <v>-0.216576918959617</v>
      </c>
      <c r="QK686">
        <v>0.70948702096938998</v>
      </c>
      <c r="QL686">
        <v>0.69619363546371404</v>
      </c>
      <c r="QM686">
        <v>0.67332071065902699</v>
      </c>
      <c r="QN686">
        <v>0.76973950862884499</v>
      </c>
      <c r="QO686">
        <v>0.69718199968338002</v>
      </c>
      <c r="QP686">
        <v>-0.24997523427009499</v>
      </c>
      <c r="QQ686">
        <v>0.72643560171127297</v>
      </c>
      <c r="QR686">
        <v>0.69620007276535001</v>
      </c>
      <c r="QS686">
        <v>0.61962878704071001</v>
      </c>
      <c r="QT686">
        <v>0.78370720148086503</v>
      </c>
      <c r="QU686">
        <v>0.68789649009704501</v>
      </c>
      <c r="QV686">
        <v>-0.23380360007286</v>
      </c>
      <c r="QW686">
        <v>0.714411079883575</v>
      </c>
      <c r="QX686">
        <v>0.68636208772659302</v>
      </c>
      <c r="QY686">
        <v>0.63525223731994596</v>
      </c>
      <c r="QZ686">
        <v>0.77082926034927302</v>
      </c>
      <c r="RA686">
        <v>0.68392586708068803</v>
      </c>
      <c r="RB686">
        <v>-0.20320652425289101</v>
      </c>
      <c r="RC686">
        <v>0.34162780642509399</v>
      </c>
      <c r="RD686">
        <v>0.66230750083923295</v>
      </c>
      <c r="RE686">
        <v>0.242854118347167</v>
      </c>
      <c r="RF686">
        <v>0.30038970708847001</v>
      </c>
      <c r="RG686">
        <v>0.66936486959457397</v>
      </c>
      <c r="RH686">
        <v>-0.24268934130668601</v>
      </c>
      <c r="RI686">
        <v>0.63752949237823398</v>
      </c>
      <c r="RJ686">
        <v>0.72342514991760198</v>
      </c>
      <c r="RK686">
        <v>0.16689147055149001</v>
      </c>
      <c r="RL686">
        <v>0.61992377042770297</v>
      </c>
      <c r="RM686">
        <v>0.71809917688369695</v>
      </c>
      <c r="RN686">
        <v>-0.28007820248603799</v>
      </c>
      <c r="RO686">
        <v>0.63043898344039895</v>
      </c>
      <c r="RP686">
        <v>0.89637684822082497</v>
      </c>
      <c r="RQ686">
        <v>0.16612118482589699</v>
      </c>
      <c r="RR686">
        <v>0.62064540386199896</v>
      </c>
      <c r="RS686">
        <v>0.911992967128753</v>
      </c>
      <c r="RT686">
        <v>-0.16097451746463701</v>
      </c>
      <c r="RU686">
        <v>0.59332716464996305</v>
      </c>
      <c r="RV686">
        <v>0.91932302713394098</v>
      </c>
      <c r="RW686">
        <v>0.16196942329406699</v>
      </c>
      <c r="RX686">
        <v>0.57640820741653398</v>
      </c>
      <c r="RY686">
        <v>0.93509286642074496</v>
      </c>
      <c r="RZ686">
        <v>-0.138951435685157</v>
      </c>
      <c r="SA686">
        <v>0.73057663440704301</v>
      </c>
      <c r="SB686">
        <v>0.93492704629898005</v>
      </c>
      <c r="SC686">
        <v>6.9575831294059698E-2</v>
      </c>
      <c r="SD686">
        <v>0.72396814823150601</v>
      </c>
      <c r="SE686">
        <v>0.942735254764556</v>
      </c>
      <c r="SF686">
        <v>-0.16863480210304199</v>
      </c>
      <c r="SG686" t="b">
        <v>0</v>
      </c>
    </row>
    <row r="687" spans="1:501" x14ac:dyDescent="0.3">
      <c r="A687" t="s">
        <v>505</v>
      </c>
      <c r="B687">
        <v>0.67868286371231001</v>
      </c>
      <c r="C687">
        <v>0.53681278228759699</v>
      </c>
      <c r="D687">
        <v>3.8918558508157702E-2</v>
      </c>
      <c r="E687">
        <v>0.69066298007964999</v>
      </c>
      <c r="F687">
        <v>0.52265179157257002</v>
      </c>
      <c r="G687">
        <v>6.5964587032794897E-2</v>
      </c>
      <c r="H687">
        <v>0.69008040428161599</v>
      </c>
      <c r="I687">
        <v>0.52193999290466297</v>
      </c>
      <c r="J687">
        <v>6.5772123634815202E-2</v>
      </c>
      <c r="K687">
        <v>0.68910604715347201</v>
      </c>
      <c r="L687">
        <v>0.52084785699844305</v>
      </c>
      <c r="M687">
        <v>6.5557137131690896E-2</v>
      </c>
      <c r="N687">
        <v>0.68737053871154696</v>
      </c>
      <c r="O687">
        <v>0.51926380395889205</v>
      </c>
      <c r="P687">
        <v>-7.2955577634274899E-3</v>
      </c>
      <c r="Q687">
        <v>0.68448954820632901</v>
      </c>
      <c r="R687">
        <v>0.51637381315231301</v>
      </c>
      <c r="S687">
        <v>-7.3360432870686002E-3</v>
      </c>
      <c r="T687">
        <v>0.68107265233993497</v>
      </c>
      <c r="U687">
        <v>0.51333564519882202</v>
      </c>
      <c r="V687">
        <v>-7.2844368405640099E-3</v>
      </c>
      <c r="W687">
        <v>0.66231960058212203</v>
      </c>
      <c r="X687">
        <v>0.50829583406448298</v>
      </c>
      <c r="Y687">
        <v>0.21692754328250799</v>
      </c>
      <c r="Z687">
        <v>0.64960855245590199</v>
      </c>
      <c r="AA687">
        <v>0.50220876932144098</v>
      </c>
      <c r="AB687">
        <v>-0.112845286726951</v>
      </c>
      <c r="AC687">
        <v>0.65325009822845403</v>
      </c>
      <c r="AD687">
        <v>0.54299384355545</v>
      </c>
      <c r="AE687">
        <v>0.101471059024333</v>
      </c>
      <c r="AF687">
        <v>0.64732140302658003</v>
      </c>
      <c r="AG687">
        <v>0.53916144371032704</v>
      </c>
      <c r="AH687">
        <v>6.4677689224481496E-3</v>
      </c>
      <c r="AI687">
        <v>0.55023121833801203</v>
      </c>
      <c r="AJ687">
        <v>0.544941425323486</v>
      </c>
      <c r="AK687">
        <v>0.41012936830520602</v>
      </c>
      <c r="AL687">
        <v>0.51645076274871804</v>
      </c>
      <c r="AM687">
        <v>0.51969885826110795</v>
      </c>
      <c r="AN687">
        <v>-0.29858586192130998</v>
      </c>
      <c r="AO687">
        <v>0.55309677124023404</v>
      </c>
      <c r="AP687">
        <v>0.63613450527191095</v>
      </c>
      <c r="AQ687">
        <v>0.53844445943832397</v>
      </c>
      <c r="AR687">
        <v>0.51766413450241</v>
      </c>
      <c r="AS687">
        <v>0.63336431980133001</v>
      </c>
      <c r="AT687">
        <v>-0.370063185691833</v>
      </c>
      <c r="AU687">
        <v>0.68150842189788796</v>
      </c>
      <c r="AV687">
        <v>0.67553794384002597</v>
      </c>
      <c r="AW687">
        <v>0.39067241549491799</v>
      </c>
      <c r="AX687">
        <v>0.71861171722412098</v>
      </c>
      <c r="AY687">
        <v>0.67627829313278198</v>
      </c>
      <c r="AZ687">
        <v>-0.191471442580223</v>
      </c>
      <c r="BA687">
        <v>0.71200048923492398</v>
      </c>
      <c r="BB687">
        <v>0.68874669075012196</v>
      </c>
      <c r="BC687">
        <v>0.37623083591461098</v>
      </c>
      <c r="BD687">
        <v>0.76062512397766102</v>
      </c>
      <c r="BE687">
        <v>0.686906337738037</v>
      </c>
      <c r="BF687">
        <v>-0.22690816223621299</v>
      </c>
      <c r="BG687">
        <v>0.72781008481979304</v>
      </c>
      <c r="BH687">
        <v>0.68057489395141602</v>
      </c>
      <c r="BI687">
        <v>0.335009396076202</v>
      </c>
      <c r="BJ687">
        <v>0.77174061536788896</v>
      </c>
      <c r="BK687">
        <v>0.67675638198852495</v>
      </c>
      <c r="BL687">
        <v>-0.21258373558521201</v>
      </c>
      <c r="BM687">
        <v>0.71460705995559604</v>
      </c>
      <c r="BN687">
        <v>0.67633354663848799</v>
      </c>
      <c r="BO687">
        <v>0.36375319957733099</v>
      </c>
      <c r="BP687">
        <v>0.757537901401519</v>
      </c>
      <c r="BQ687">
        <v>0.67433434724807695</v>
      </c>
      <c r="BR687">
        <v>-0.17999507486820199</v>
      </c>
      <c r="BS687">
        <v>0.33951553702354398</v>
      </c>
      <c r="BT687">
        <v>0.66956967115402199</v>
      </c>
      <c r="BU687">
        <v>0.22745150327682401</v>
      </c>
      <c r="BV687">
        <v>0.29230540990829401</v>
      </c>
      <c r="BW687">
        <v>0.675226271152496</v>
      </c>
      <c r="BX687">
        <v>-0.22741188108921001</v>
      </c>
      <c r="BY687">
        <v>0.634895920753479</v>
      </c>
      <c r="BZ687">
        <v>0.72628921270370395</v>
      </c>
      <c r="CA687">
        <v>0.17024038732051799</v>
      </c>
      <c r="CB687">
        <v>0.62057709693908603</v>
      </c>
      <c r="CC687">
        <v>0.72384721040725697</v>
      </c>
      <c r="CD687">
        <v>-0.25993800163268999</v>
      </c>
      <c r="CE687">
        <v>0.62836080789565996</v>
      </c>
      <c r="CF687">
        <v>0.89654296636581399</v>
      </c>
      <c r="CG687">
        <v>0.17474552989006001</v>
      </c>
      <c r="CH687">
        <v>0.62164759635925204</v>
      </c>
      <c r="CI687">
        <v>0.91209042072296098</v>
      </c>
      <c r="CJ687">
        <v>-0.15825901925563801</v>
      </c>
      <c r="CK687">
        <v>0.59248822927474898</v>
      </c>
      <c r="CL687">
        <v>0.91977679729461603</v>
      </c>
      <c r="CM687">
        <v>0.17016929388046201</v>
      </c>
      <c r="CN687">
        <v>0.57750469446182195</v>
      </c>
      <c r="CO687">
        <v>0.93543326854705799</v>
      </c>
      <c r="CP687">
        <v>-0.13666796684265101</v>
      </c>
      <c r="CQ687">
        <v>0.73138946294784501</v>
      </c>
      <c r="CR687">
        <v>0.93490684032440097</v>
      </c>
      <c r="CS687">
        <v>7.6590381562709794E-2</v>
      </c>
      <c r="CT687">
        <v>0.725713670253753</v>
      </c>
      <c r="CU687">
        <v>0.94300919771194402</v>
      </c>
      <c r="CV687">
        <v>-0.16337469220161399</v>
      </c>
      <c r="CW687" t="b">
        <v>0</v>
      </c>
      <c r="CX687">
        <v>0.65544646978378296</v>
      </c>
      <c r="CY687">
        <v>0.52892976999282804</v>
      </c>
      <c r="CZ687">
        <v>9.2923797667026506E-2</v>
      </c>
      <c r="DA687">
        <v>0.66722899675369196</v>
      </c>
      <c r="DB687">
        <v>0.51531845331192005</v>
      </c>
      <c r="DC687">
        <v>0.120659947395324</v>
      </c>
      <c r="DD687">
        <v>0.66672331094741799</v>
      </c>
      <c r="DE687">
        <v>0.51454478502273504</v>
      </c>
      <c r="DF687">
        <v>0.12044303119182501</v>
      </c>
      <c r="DG687">
        <v>0.66580790281295699</v>
      </c>
      <c r="DH687">
        <v>0.51348841190338101</v>
      </c>
      <c r="DI687">
        <v>0.120242670178413</v>
      </c>
      <c r="DJ687">
        <v>0.66348856687545699</v>
      </c>
      <c r="DK687">
        <v>0.51212704181671098</v>
      </c>
      <c r="DL687">
        <v>4.5285020023584303E-2</v>
      </c>
      <c r="DM687">
        <v>0.66063225269317605</v>
      </c>
      <c r="DN687">
        <v>0.50953781604766801</v>
      </c>
      <c r="DO687">
        <v>4.5279741287231397E-2</v>
      </c>
      <c r="DP687">
        <v>0.65712302923202504</v>
      </c>
      <c r="DQ687">
        <v>0.50667977333068803</v>
      </c>
      <c r="DR687">
        <v>4.5366469770669902E-2</v>
      </c>
      <c r="DS687">
        <v>0.63821083307266202</v>
      </c>
      <c r="DT687">
        <v>0.50031495094299305</v>
      </c>
      <c r="DU687">
        <v>0.26853808760643</v>
      </c>
      <c r="DV687">
        <v>0.62732571363449097</v>
      </c>
      <c r="DW687">
        <v>0.49521341919898898</v>
      </c>
      <c r="DX687">
        <v>-7.0127576589584295E-2</v>
      </c>
      <c r="DY687">
        <v>0.63008975982666005</v>
      </c>
      <c r="DZ687">
        <v>0.53506094217300404</v>
      </c>
      <c r="EA687">
        <v>0.152356833219528</v>
      </c>
      <c r="EB687">
        <v>0.62453335523605302</v>
      </c>
      <c r="EC687">
        <v>0.53185576200485196</v>
      </c>
      <c r="ED687">
        <v>5.47006018459796E-2</v>
      </c>
      <c r="EE687">
        <v>0.53129267692565896</v>
      </c>
      <c r="EF687">
        <v>0.54316109418868996</v>
      </c>
      <c r="EG687">
        <v>0.42830422520637501</v>
      </c>
      <c r="EH687">
        <v>0.48975652456283503</v>
      </c>
      <c r="EI687">
        <v>0.51742297410964899</v>
      </c>
      <c r="EJ687">
        <v>-0.25602421164512601</v>
      </c>
      <c r="EK687">
        <v>0.53896319866180398</v>
      </c>
      <c r="EL687">
        <v>0.63138049840927102</v>
      </c>
      <c r="EM687">
        <v>0.55571246147155695</v>
      </c>
      <c r="EN687">
        <v>0.50199609994888295</v>
      </c>
      <c r="EO687">
        <v>0.63197672367095903</v>
      </c>
      <c r="EP687">
        <v>-0.34241709113120999</v>
      </c>
      <c r="EQ687">
        <v>0.66766268014907804</v>
      </c>
      <c r="ER687">
        <v>0.66946899890899603</v>
      </c>
      <c r="ES687">
        <v>0.39874771237373302</v>
      </c>
      <c r="ET687">
        <v>0.69713228940963701</v>
      </c>
      <c r="EU687">
        <v>0.66706502437591497</v>
      </c>
      <c r="EV687">
        <v>-0.18286992609500799</v>
      </c>
      <c r="EW687">
        <v>0.70466923713684004</v>
      </c>
      <c r="EX687">
        <v>0.68084126710891701</v>
      </c>
      <c r="EY687">
        <v>0.38512006402015603</v>
      </c>
      <c r="EZ687">
        <v>0.73611134290695102</v>
      </c>
      <c r="FA687">
        <v>0.67673063278198198</v>
      </c>
      <c r="FB687">
        <v>-0.214393675327301</v>
      </c>
      <c r="FC687">
        <v>0.71831744909286499</v>
      </c>
      <c r="FD687">
        <v>0.66991180181503296</v>
      </c>
      <c r="FE687">
        <v>0.34755617380142201</v>
      </c>
      <c r="FF687">
        <v>0.74742490053176802</v>
      </c>
      <c r="FG687">
        <v>0.66643756628036499</v>
      </c>
      <c r="FH687">
        <v>-0.19506727159023199</v>
      </c>
      <c r="FI687">
        <v>0.70582950115203802</v>
      </c>
      <c r="FJ687">
        <v>0.66776800155639604</v>
      </c>
      <c r="FK687">
        <v>0.373360484838485</v>
      </c>
      <c r="FL687">
        <v>0.73609924316406194</v>
      </c>
      <c r="FM687">
        <v>0.66356527805328303</v>
      </c>
      <c r="FN687">
        <v>-0.16925589740276301</v>
      </c>
      <c r="FO687">
        <v>0.33675798773765497</v>
      </c>
      <c r="FP687">
        <v>0.672174572944641</v>
      </c>
      <c r="FQ687">
        <v>0.21230690181255299</v>
      </c>
      <c r="FR687">
        <v>0.290080666542053</v>
      </c>
      <c r="FS687">
        <v>0.675362288951873</v>
      </c>
      <c r="FT687">
        <v>-0.21223299205303101</v>
      </c>
      <c r="FU687">
        <v>0.63238370418548495</v>
      </c>
      <c r="FV687">
        <v>0.72911459207534701</v>
      </c>
      <c r="FW687">
        <v>0.119631305336952</v>
      </c>
      <c r="FX687">
        <v>0.62807518243789595</v>
      </c>
      <c r="FY687">
        <v>0.72887140512466397</v>
      </c>
      <c r="FZ687">
        <v>-0.27044665813446001</v>
      </c>
      <c r="GA687">
        <v>0.62750411033630304</v>
      </c>
      <c r="GB687">
        <v>0.89713662862777699</v>
      </c>
      <c r="GC687">
        <v>5.8822486549615798E-2</v>
      </c>
      <c r="GD687">
        <v>0.622977614402771</v>
      </c>
      <c r="GE687">
        <v>0.91315943002700795</v>
      </c>
      <c r="GF687">
        <v>-0.23760536313056899</v>
      </c>
      <c r="GG687">
        <v>0.59249013662338201</v>
      </c>
      <c r="GH687">
        <v>0.92009818553924505</v>
      </c>
      <c r="GI687">
        <v>4.8711825162172297E-2</v>
      </c>
      <c r="GJ687">
        <v>0.57879227399826005</v>
      </c>
      <c r="GK687">
        <v>0.93643915653228704</v>
      </c>
      <c r="GL687">
        <v>-0.21938848495483301</v>
      </c>
      <c r="GM687">
        <v>0.68983215093612604</v>
      </c>
      <c r="GN687">
        <v>0.945764601230621</v>
      </c>
      <c r="GO687">
        <v>-5.7403195649385397E-2</v>
      </c>
      <c r="GP687">
        <v>0.71841937303543002</v>
      </c>
      <c r="GQ687">
        <v>0.94818264245986905</v>
      </c>
      <c r="GR687">
        <v>-0.21047309041023199</v>
      </c>
      <c r="GS687" t="b">
        <v>0</v>
      </c>
      <c r="GT687">
        <v>0.62799566984176602</v>
      </c>
      <c r="GU687">
        <v>0.51999199390411299</v>
      </c>
      <c r="GV687">
        <v>0.203291580080986</v>
      </c>
      <c r="GW687">
        <v>0.639296114444732</v>
      </c>
      <c r="GX687">
        <v>0.50757193565368597</v>
      </c>
      <c r="GY687">
        <v>0.23402851819991999</v>
      </c>
      <c r="GZ687">
        <v>0.63879615068435602</v>
      </c>
      <c r="HA687">
        <v>0.50650399923324496</v>
      </c>
      <c r="HB687">
        <v>0.233818098902702</v>
      </c>
      <c r="HC687">
        <v>0.63811504840850797</v>
      </c>
      <c r="HD687">
        <v>0.50498867034912098</v>
      </c>
      <c r="HE687">
        <v>0.23362091183662401</v>
      </c>
      <c r="HF687">
        <v>0.63614881038665705</v>
      </c>
      <c r="HG687">
        <v>0.50511878728866499</v>
      </c>
      <c r="HH687">
        <v>0.15547634661197601</v>
      </c>
      <c r="HI687">
        <v>0.63349115848541204</v>
      </c>
      <c r="HJ687">
        <v>0.50257205963134699</v>
      </c>
      <c r="HK687">
        <v>0.155450299382209</v>
      </c>
      <c r="HL687">
        <v>0.63023090362548795</v>
      </c>
      <c r="HM687">
        <v>0.49946895241737299</v>
      </c>
      <c r="HN687">
        <v>0.155458733439445</v>
      </c>
      <c r="HO687">
        <v>0.61119830608367898</v>
      </c>
      <c r="HP687">
        <v>0.49037805199623102</v>
      </c>
      <c r="HQ687">
        <v>0.373562961816787</v>
      </c>
      <c r="HR687">
        <v>0.60183078050613403</v>
      </c>
      <c r="HS687">
        <v>0.486867785453796</v>
      </c>
      <c r="HT687">
        <v>2.0258188247680602E-2</v>
      </c>
      <c r="HU687">
        <v>0.60348552465438798</v>
      </c>
      <c r="HV687">
        <v>0.52561450004577603</v>
      </c>
      <c r="HW687">
        <v>0.25871515274047802</v>
      </c>
      <c r="HX687">
        <v>0.599134981632232</v>
      </c>
      <c r="HY687">
        <v>0.52259528636932295</v>
      </c>
      <c r="HZ687">
        <v>0.15601593255996701</v>
      </c>
      <c r="IA687">
        <v>0.50062680244445801</v>
      </c>
      <c r="IB687">
        <v>0.54059845209121704</v>
      </c>
      <c r="IC687">
        <v>0.52841526269912698</v>
      </c>
      <c r="ID687">
        <v>0.46961098909378002</v>
      </c>
      <c r="IE687">
        <v>0.51162910461425704</v>
      </c>
      <c r="IF687">
        <v>-0.19373062252998299</v>
      </c>
      <c r="IG687">
        <v>0.48832231760025002</v>
      </c>
      <c r="IH687">
        <v>0.62782204151153498</v>
      </c>
      <c r="II687">
        <v>0.69991511106491</v>
      </c>
      <c r="IJ687">
        <v>0.475553929805755</v>
      </c>
      <c r="IK687">
        <v>0.62719899415969804</v>
      </c>
      <c r="IL687">
        <v>-0.35939761996269198</v>
      </c>
      <c r="IM687">
        <v>0.61332517862319902</v>
      </c>
      <c r="IN687">
        <v>0.66939586400985696</v>
      </c>
      <c r="IO687">
        <v>0.60092067718505804</v>
      </c>
      <c r="IP687">
        <v>0.67021507024765004</v>
      </c>
      <c r="IQ687">
        <v>0.65773391723632801</v>
      </c>
      <c r="IR687">
        <v>-0.30640712380409202</v>
      </c>
      <c r="IS687">
        <v>0.64526331424713101</v>
      </c>
      <c r="IT687">
        <v>0.68094056844711304</v>
      </c>
      <c r="IU687">
        <v>0.60196697711944502</v>
      </c>
      <c r="IV687">
        <v>0.71009373664855902</v>
      </c>
      <c r="IW687">
        <v>0.66687047481536799</v>
      </c>
      <c r="IX687">
        <v>-0.34234720468521102</v>
      </c>
      <c r="IY687">
        <v>0.65214824676513605</v>
      </c>
      <c r="IZ687">
        <v>0.67197531461715698</v>
      </c>
      <c r="JA687">
        <v>0.567848920822143</v>
      </c>
      <c r="JB687">
        <v>0.72134912014007502</v>
      </c>
      <c r="JC687">
        <v>0.65625667572021396</v>
      </c>
      <c r="JD687">
        <v>-0.31010538339614802</v>
      </c>
      <c r="JE687">
        <v>0.64032059907913197</v>
      </c>
      <c r="JF687">
        <v>0.66861712932586603</v>
      </c>
      <c r="JG687">
        <v>0.57989543676376298</v>
      </c>
      <c r="JH687">
        <v>0.70896190404891901</v>
      </c>
      <c r="JI687">
        <v>0.65427976846694902</v>
      </c>
      <c r="JJ687">
        <v>-0.28939813375473</v>
      </c>
      <c r="JK687">
        <v>0.32967281341552701</v>
      </c>
      <c r="JL687">
        <v>0.66932183504104603</v>
      </c>
      <c r="JM687">
        <v>0.21359714865684501</v>
      </c>
      <c r="JN687">
        <v>0.29513534903526301</v>
      </c>
      <c r="JO687">
        <v>0.672435402870178</v>
      </c>
      <c r="JP687">
        <v>-0.213484346866607</v>
      </c>
      <c r="JQ687">
        <v>0.62985634803771895</v>
      </c>
      <c r="JR687">
        <v>0.73301869630813599</v>
      </c>
      <c r="JS687">
        <v>0.113511472940444</v>
      </c>
      <c r="JT687">
        <v>0.63034552335739102</v>
      </c>
      <c r="JU687">
        <v>0.733537197113037</v>
      </c>
      <c r="JV687">
        <v>-0.27654784917831399</v>
      </c>
      <c r="JW687">
        <v>0.62472760677337602</v>
      </c>
      <c r="JX687">
        <v>0.90231764316558805</v>
      </c>
      <c r="JY687">
        <v>5.2299652248620897E-2</v>
      </c>
      <c r="JZ687">
        <v>0.62344169616699197</v>
      </c>
      <c r="KA687">
        <v>0.91419613361358598</v>
      </c>
      <c r="KB687">
        <v>-0.25859579443931502</v>
      </c>
      <c r="KC687">
        <v>0.58870130777358998</v>
      </c>
      <c r="KD687">
        <v>0.92261922359466497</v>
      </c>
      <c r="KE687">
        <v>4.2181771248578998E-2</v>
      </c>
      <c r="KF687">
        <v>0.578821301460266</v>
      </c>
      <c r="KG687">
        <v>0.936542987823486</v>
      </c>
      <c r="KH687">
        <v>-0.240306541323661</v>
      </c>
      <c r="KI687">
        <v>0.69969832897186202</v>
      </c>
      <c r="KJ687">
        <v>0.94381445646286</v>
      </c>
      <c r="KK687">
        <v>-7.7761910855770097E-2</v>
      </c>
      <c r="KL687">
        <v>0.71553516387939398</v>
      </c>
      <c r="KM687">
        <v>0.94789707660675004</v>
      </c>
      <c r="KN687">
        <v>-0.24475537240505199</v>
      </c>
      <c r="KO687" t="b">
        <v>0</v>
      </c>
      <c r="KP687">
        <v>0.60394197702407804</v>
      </c>
      <c r="KQ687">
        <v>0.50920999050140303</v>
      </c>
      <c r="KR687">
        <v>0.22102396190166401</v>
      </c>
      <c r="KS687">
        <v>0.61536341905593805</v>
      </c>
      <c r="KT687">
        <v>0.49697771668434099</v>
      </c>
      <c r="KU687">
        <v>0.254140704870224</v>
      </c>
      <c r="KV687">
        <v>0.61475032567977905</v>
      </c>
      <c r="KW687">
        <v>0.49584516882896401</v>
      </c>
      <c r="KX687">
        <v>0.25395524501800498</v>
      </c>
      <c r="KY687">
        <v>0.61397451162338201</v>
      </c>
      <c r="KZ687">
        <v>0.494340389966964</v>
      </c>
      <c r="LA687">
        <v>0.25380095839500399</v>
      </c>
      <c r="LB687">
        <v>0.61257171630859297</v>
      </c>
      <c r="LC687">
        <v>0.49504676461219699</v>
      </c>
      <c r="LD687">
        <v>0.17022866010665799</v>
      </c>
      <c r="LE687">
        <v>0.61007082462310702</v>
      </c>
      <c r="LF687">
        <v>0.49276128411293002</v>
      </c>
      <c r="LG687">
        <v>0.170197904109954</v>
      </c>
      <c r="LH687">
        <v>0.60710394382476796</v>
      </c>
      <c r="LI687">
        <v>0.49011969566345198</v>
      </c>
      <c r="LJ687">
        <v>0.170192301273345</v>
      </c>
      <c r="LK687">
        <v>0.58814620971679599</v>
      </c>
      <c r="LL687">
        <v>0.48078450560569702</v>
      </c>
      <c r="LM687">
        <v>0.40077665448188698</v>
      </c>
      <c r="LN687">
        <v>0.57781684398651101</v>
      </c>
      <c r="LO687">
        <v>0.47742918133735601</v>
      </c>
      <c r="LP687">
        <v>2.31047924607992E-2</v>
      </c>
      <c r="LQ687">
        <v>0.57983821630477905</v>
      </c>
      <c r="LR687">
        <v>0.51450097560882502</v>
      </c>
      <c r="LS687">
        <v>0.27927625179290699</v>
      </c>
      <c r="LT687">
        <v>0.57611185312271096</v>
      </c>
      <c r="LU687">
        <v>0.51170718669891302</v>
      </c>
      <c r="LV687">
        <v>0.16961343586444799</v>
      </c>
      <c r="LW687">
        <v>0.47975227236747697</v>
      </c>
      <c r="LX687">
        <v>0.529890537261962</v>
      </c>
      <c r="LY687">
        <v>0.58165448904037398</v>
      </c>
      <c r="LZ687">
        <v>0.44620949029922402</v>
      </c>
      <c r="MA687">
        <v>0.49925211071968001</v>
      </c>
      <c r="MB687">
        <v>-0.207319200038909</v>
      </c>
      <c r="MC687">
        <v>0.44472268223762501</v>
      </c>
      <c r="MD687">
        <v>0.62604898214340199</v>
      </c>
      <c r="ME687">
        <v>0.71662831306457497</v>
      </c>
      <c r="MF687">
        <v>0.43894445896148598</v>
      </c>
      <c r="MG687">
        <v>0.62475138902664096</v>
      </c>
      <c r="MH687">
        <v>-0.32905641198158198</v>
      </c>
      <c r="MI687">
        <v>0.58251422643661499</v>
      </c>
      <c r="MJ687">
        <v>0.66828352212905795</v>
      </c>
      <c r="MK687">
        <v>0.574232518672943</v>
      </c>
      <c r="ML687">
        <v>0.62789332866668701</v>
      </c>
      <c r="MM687">
        <v>0.65159779787063599</v>
      </c>
      <c r="MN687">
        <v>-0.230700343847274</v>
      </c>
      <c r="MO687">
        <v>0.60133039951324396</v>
      </c>
      <c r="MP687">
        <v>0.68040978908538796</v>
      </c>
      <c r="MQ687">
        <v>0.56264358758926303</v>
      </c>
      <c r="MR687">
        <v>0.667566359043121</v>
      </c>
      <c r="MS687">
        <v>0.66267395019531194</v>
      </c>
      <c r="MT687">
        <v>-0.26034152507781899</v>
      </c>
      <c r="MU687">
        <v>0.62063670158386197</v>
      </c>
      <c r="MV687">
        <v>0.67101430892944303</v>
      </c>
      <c r="MW687">
        <v>0.53036844730377197</v>
      </c>
      <c r="MX687">
        <v>0.68658912181854204</v>
      </c>
      <c r="MY687">
        <v>0.649511218070983</v>
      </c>
      <c r="MZ687">
        <v>-0.23269200325012199</v>
      </c>
      <c r="NA687">
        <v>0.61589634418487504</v>
      </c>
      <c r="NB687">
        <v>0.666925489902496</v>
      </c>
      <c r="NC687">
        <v>0.55138379335403398</v>
      </c>
      <c r="ND687">
        <v>0.67280834913253695</v>
      </c>
      <c r="NE687">
        <v>0.64806789159774703</v>
      </c>
      <c r="NF687">
        <v>-0.213141024112701</v>
      </c>
      <c r="NG687">
        <v>0.32658916711807201</v>
      </c>
      <c r="NH687">
        <v>0.67383182048797596</v>
      </c>
      <c r="NI687">
        <v>0.217827633023262</v>
      </c>
      <c r="NJ687">
        <v>0.28586056828498801</v>
      </c>
      <c r="NK687">
        <v>0.67332679033279397</v>
      </c>
      <c r="NL687">
        <v>-0.21738281846046401</v>
      </c>
      <c r="NM687">
        <v>0.62899273633956898</v>
      </c>
      <c r="NN687">
        <v>0.73393809795379605</v>
      </c>
      <c r="NO687">
        <v>8.7526358664035797E-2</v>
      </c>
      <c r="NP687">
        <v>0.63060063123703003</v>
      </c>
      <c r="NQ687">
        <v>0.73628199100494296</v>
      </c>
      <c r="NR687">
        <v>-0.30903542041778498</v>
      </c>
      <c r="NS687">
        <v>0.62865066528320301</v>
      </c>
      <c r="NT687">
        <v>0.90450555086135798</v>
      </c>
      <c r="NU687">
        <v>1.5139410272240601E-2</v>
      </c>
      <c r="NV687">
        <v>0.61715108156204201</v>
      </c>
      <c r="NW687">
        <v>0.91533422470092696</v>
      </c>
      <c r="NX687">
        <v>-0.31323155760764998</v>
      </c>
      <c r="NY687">
        <v>0.59262204170226995</v>
      </c>
      <c r="NZ687">
        <v>0.92401927709579401</v>
      </c>
      <c r="OA687">
        <v>5.0989370793104102E-3</v>
      </c>
      <c r="OB687">
        <v>0.57759433984756403</v>
      </c>
      <c r="OC687">
        <v>0.93656545877456598</v>
      </c>
      <c r="OD687">
        <v>-0.29663676023483199</v>
      </c>
      <c r="OE687">
        <v>0.70028185844421298</v>
      </c>
      <c r="OF687">
        <v>0.951701760292053</v>
      </c>
      <c r="OG687">
        <v>-0.11272570490837</v>
      </c>
      <c r="OH687">
        <v>0.70731920003890902</v>
      </c>
      <c r="OI687">
        <v>0.949218869209289</v>
      </c>
      <c r="OJ687">
        <v>-0.30668428540229797</v>
      </c>
      <c r="OK687" t="b">
        <v>0</v>
      </c>
      <c r="OL687">
        <v>0.58684033155441195</v>
      </c>
      <c r="OM687">
        <v>0.50003772974014205</v>
      </c>
      <c r="ON687">
        <v>0.22977849841117801</v>
      </c>
      <c r="OO687">
        <v>0.59580194950103704</v>
      </c>
      <c r="OP687">
        <v>0.487117409706115</v>
      </c>
      <c r="OQ687">
        <v>0.26319536566734297</v>
      </c>
      <c r="OR687">
        <v>0.59472537040710405</v>
      </c>
      <c r="OS687">
        <v>0.48585265874862599</v>
      </c>
      <c r="OT687">
        <v>0.26303142309188798</v>
      </c>
      <c r="OU687">
        <v>0.593386471271514</v>
      </c>
      <c r="OV687">
        <v>0.48420959711074801</v>
      </c>
      <c r="OW687">
        <v>0.26289555430412198</v>
      </c>
      <c r="OX687">
        <v>0.59370768070220903</v>
      </c>
      <c r="OY687">
        <v>0.48589912056922901</v>
      </c>
      <c r="OZ687">
        <v>0.18241932988166801</v>
      </c>
      <c r="PA687">
        <v>0.59110283851623502</v>
      </c>
      <c r="PB687">
        <v>0.48380926251411399</v>
      </c>
      <c r="PC687">
        <v>0.18239919841289501</v>
      </c>
      <c r="PD687">
        <v>0.58802044391632002</v>
      </c>
      <c r="PE687">
        <v>0.48128366470336897</v>
      </c>
      <c r="PF687">
        <v>0.18237890303134899</v>
      </c>
      <c r="PG687">
        <v>0.56652051210403398</v>
      </c>
      <c r="PH687">
        <v>0.47212103009223899</v>
      </c>
      <c r="PI687">
        <v>0.41297957301139798</v>
      </c>
      <c r="PJ687">
        <v>0.55612647533416704</v>
      </c>
      <c r="PK687">
        <v>0.46883496642112699</v>
      </c>
      <c r="PL687">
        <v>4.6671185642480802E-2</v>
      </c>
      <c r="PM687">
        <v>0.56288719177246005</v>
      </c>
      <c r="PN687">
        <v>0.50505310297012296</v>
      </c>
      <c r="PO687">
        <v>0.28873732686042702</v>
      </c>
      <c r="PP687">
        <v>0.55983269214630105</v>
      </c>
      <c r="PQ687">
        <v>0.50300854444503695</v>
      </c>
      <c r="PR687">
        <v>0.18209524452686299</v>
      </c>
      <c r="PS687">
        <v>0.46816495060920699</v>
      </c>
      <c r="PT687">
        <v>0.52695000171661299</v>
      </c>
      <c r="PU687">
        <v>0.59084481000900202</v>
      </c>
      <c r="PV687">
        <v>0.42502132058143599</v>
      </c>
      <c r="PW687">
        <v>0.49169057607650701</v>
      </c>
      <c r="PX687">
        <v>-0.18546141684055301</v>
      </c>
      <c r="PY687">
        <v>0.433169305324554</v>
      </c>
      <c r="PZ687">
        <v>0.62560641765594405</v>
      </c>
      <c r="QA687">
        <v>0.79493409395217896</v>
      </c>
      <c r="QB687">
        <v>0.40283462405204701</v>
      </c>
      <c r="QC687">
        <v>0.61347240209579401</v>
      </c>
      <c r="QD687">
        <v>-0.33261597156524603</v>
      </c>
      <c r="QE687">
        <v>0.55537778139114302</v>
      </c>
      <c r="QF687">
        <v>0.661149561405181</v>
      </c>
      <c r="QG687">
        <v>0.73457360267639105</v>
      </c>
      <c r="QH687">
        <v>0.59565424919128396</v>
      </c>
      <c r="QI687">
        <v>0.64585381746292103</v>
      </c>
      <c r="QJ687">
        <v>-0.285308867692947</v>
      </c>
      <c r="QK687">
        <v>0.58564245700836104</v>
      </c>
      <c r="QL687">
        <v>0.67721450328826904</v>
      </c>
      <c r="QM687">
        <v>0.74066340923309304</v>
      </c>
      <c r="QN687">
        <v>0.63592678308486905</v>
      </c>
      <c r="QO687">
        <v>0.65865951776504505</v>
      </c>
      <c r="QP687">
        <v>-0.32337629795074402</v>
      </c>
      <c r="QQ687">
        <v>0.60383254289626997</v>
      </c>
      <c r="QR687">
        <v>0.65911531448364202</v>
      </c>
      <c r="QS687">
        <v>0.69312340021133401</v>
      </c>
      <c r="QT687">
        <v>0.65538752079009999</v>
      </c>
      <c r="QU687">
        <v>0.64600270986556996</v>
      </c>
      <c r="QV687">
        <v>-0.29625803232192899</v>
      </c>
      <c r="QW687">
        <v>0.59375071525573697</v>
      </c>
      <c r="QX687">
        <v>0.65536880493163996</v>
      </c>
      <c r="QY687">
        <v>0.70879757404327304</v>
      </c>
      <c r="QZ687">
        <v>0.64414680004119795</v>
      </c>
      <c r="RA687">
        <v>0.64315694570541304</v>
      </c>
      <c r="RB687">
        <v>-0.270308166742324</v>
      </c>
      <c r="RC687">
        <v>0.32243412733077997</v>
      </c>
      <c r="RD687">
        <v>0.68157875537872303</v>
      </c>
      <c r="RE687">
        <v>0.221718490123748</v>
      </c>
      <c r="RF687">
        <v>0.28115183115005399</v>
      </c>
      <c r="RG687">
        <v>0.67767030000686601</v>
      </c>
      <c r="RH687">
        <v>-0.221439138054847</v>
      </c>
      <c r="RI687">
        <v>0.62861347198486295</v>
      </c>
      <c r="RJ687">
        <v>0.73364919424056996</v>
      </c>
      <c r="RK687">
        <v>7.1605205535888602E-2</v>
      </c>
      <c r="RL687">
        <v>0.63109898567199696</v>
      </c>
      <c r="RM687">
        <v>0.73674315214157104</v>
      </c>
      <c r="RN687">
        <v>-0.31188639998435902</v>
      </c>
      <c r="RO687">
        <v>0.62860244512557895</v>
      </c>
      <c r="RP687">
        <v>0.90428364276885898</v>
      </c>
      <c r="RQ687">
        <v>-1.28792962059378E-2</v>
      </c>
      <c r="RR687">
        <v>0.61144524812698298</v>
      </c>
      <c r="RS687">
        <v>0.91531997919082597</v>
      </c>
      <c r="RT687">
        <v>-0.32953634858131398</v>
      </c>
      <c r="RU687">
        <v>0.59279543161392201</v>
      </c>
      <c r="RV687">
        <v>0.92564439773559504</v>
      </c>
      <c r="RW687">
        <v>-2.44085416197776E-2</v>
      </c>
      <c r="RX687">
        <v>0.57728850841522195</v>
      </c>
      <c r="RY687">
        <v>0.93662190437316895</v>
      </c>
      <c r="RZ687">
        <v>-0.31306213140487599</v>
      </c>
      <c r="SA687">
        <v>0.70433425903320301</v>
      </c>
      <c r="SB687">
        <v>0.94991558790206898</v>
      </c>
      <c r="SC687">
        <v>-0.146347716450691</v>
      </c>
      <c r="SD687">
        <v>0.70550781488418501</v>
      </c>
      <c r="SE687">
        <v>0.95853126049041704</v>
      </c>
      <c r="SF687">
        <v>-0.31580600142478898</v>
      </c>
      <c r="SG687" t="b">
        <v>0</v>
      </c>
    </row>
    <row r="688" spans="1:501" x14ac:dyDescent="0.3">
      <c r="A688" t="s">
        <v>505</v>
      </c>
      <c r="B688">
        <v>0.57342749834060602</v>
      </c>
      <c r="C688">
        <v>0.49091756343841497</v>
      </c>
      <c r="D688">
        <v>0.260743468999862</v>
      </c>
      <c r="E688">
        <v>0.58163899183273304</v>
      </c>
      <c r="F688">
        <v>0.47689849138259799</v>
      </c>
      <c r="G688">
        <v>0.29703557491302401</v>
      </c>
      <c r="H688">
        <v>0.58033305406570401</v>
      </c>
      <c r="I688">
        <v>0.47589984536170898</v>
      </c>
      <c r="J688">
        <v>0.29687052965164101</v>
      </c>
      <c r="K688">
        <v>0.57863616943359297</v>
      </c>
      <c r="L688">
        <v>0.474587142467498</v>
      </c>
      <c r="M688">
        <v>0.29671618342399497</v>
      </c>
      <c r="N688">
        <v>0.57897347211837702</v>
      </c>
      <c r="O688">
        <v>0.47551760077476501</v>
      </c>
      <c r="P688">
        <v>0.22242717444896601</v>
      </c>
      <c r="Q688">
        <v>0.57591646909713701</v>
      </c>
      <c r="R688">
        <v>0.47374895215034402</v>
      </c>
      <c r="S688">
        <v>0.22241295874118799</v>
      </c>
      <c r="T688">
        <v>0.57239383459091098</v>
      </c>
      <c r="U688">
        <v>0.47165036201477001</v>
      </c>
      <c r="V688">
        <v>0.22236949205398501</v>
      </c>
      <c r="W688">
        <v>0.54722023010253895</v>
      </c>
      <c r="X688">
        <v>0.46429657936096103</v>
      </c>
      <c r="Y688">
        <v>0.45310947299003601</v>
      </c>
      <c r="Z688">
        <v>0.53668552637100198</v>
      </c>
      <c r="AA688">
        <v>0.461002767086029</v>
      </c>
      <c r="AB688">
        <v>0.113288857042789</v>
      </c>
      <c r="AC688">
        <v>0.54892444610595703</v>
      </c>
      <c r="AD688">
        <v>0.49715590476989702</v>
      </c>
      <c r="AE688">
        <v>0.320127934217453</v>
      </c>
      <c r="AF688">
        <v>0.54550498723983698</v>
      </c>
      <c r="AG688">
        <v>0.494868993759155</v>
      </c>
      <c r="AH688">
        <v>0.221020027995109</v>
      </c>
      <c r="AI688">
        <v>0.45732599496841397</v>
      </c>
      <c r="AJ688">
        <v>0.52362108230590798</v>
      </c>
      <c r="AK688">
        <v>0.61177700757980302</v>
      </c>
      <c r="AL688">
        <v>0.40360823273658702</v>
      </c>
      <c r="AM688">
        <v>0.48431795835494901</v>
      </c>
      <c r="AN688">
        <v>-0.124612338840961</v>
      </c>
      <c r="AO688">
        <v>0.40896946191787698</v>
      </c>
      <c r="AP688">
        <v>0.62524241209030096</v>
      </c>
      <c r="AQ688">
        <v>0.77056443691253595</v>
      </c>
      <c r="AR688">
        <v>0.36258691549301098</v>
      </c>
      <c r="AS688">
        <v>0.59433025121688798</v>
      </c>
      <c r="AT688">
        <v>-0.29202482104301403</v>
      </c>
      <c r="AU688">
        <v>0.52315044403076105</v>
      </c>
      <c r="AV688">
        <v>0.656055867671966</v>
      </c>
      <c r="AW688">
        <v>0.66587370634078902</v>
      </c>
      <c r="AX688">
        <v>0.56369203329086304</v>
      </c>
      <c r="AY688">
        <v>0.64011430740356401</v>
      </c>
      <c r="AZ688">
        <v>-0.299650818109512</v>
      </c>
      <c r="BA688">
        <v>0.565346479415893</v>
      </c>
      <c r="BB688">
        <v>0.67415177822113004</v>
      </c>
      <c r="BC688">
        <v>0.67250627279281605</v>
      </c>
      <c r="BD688">
        <v>0.60539245605468694</v>
      </c>
      <c r="BE688">
        <v>0.65679717063903797</v>
      </c>
      <c r="BF688">
        <v>-0.34296423196792603</v>
      </c>
      <c r="BG688">
        <v>0.57080584764480502</v>
      </c>
      <c r="BH688">
        <v>0.65324842929839999</v>
      </c>
      <c r="BI688">
        <v>0.62270778417587203</v>
      </c>
      <c r="BJ688">
        <v>0.62459921836853005</v>
      </c>
      <c r="BK688">
        <v>0.64377212524413996</v>
      </c>
      <c r="BL688">
        <v>-0.319803357124328</v>
      </c>
      <c r="BM688">
        <v>0.574765264987945</v>
      </c>
      <c r="BN688">
        <v>0.65145194530487005</v>
      </c>
      <c r="BO688">
        <v>0.63912302255630404</v>
      </c>
      <c r="BP688">
        <v>0.61471724510192804</v>
      </c>
      <c r="BQ688">
        <v>0.63904821872711104</v>
      </c>
      <c r="BR688">
        <v>-0.28671884536743097</v>
      </c>
      <c r="BS688">
        <v>0.317747712135314</v>
      </c>
      <c r="BT688">
        <v>0.68423676490783603</v>
      </c>
      <c r="BU688">
        <v>0.21874199807643799</v>
      </c>
      <c r="BV688">
        <v>0.280134797096252</v>
      </c>
      <c r="BW688">
        <v>0.67443633079528797</v>
      </c>
      <c r="BX688">
        <v>-0.21852406859397799</v>
      </c>
      <c r="BY688">
        <v>0.62705129384994496</v>
      </c>
      <c r="BZ688">
        <v>0.73501181602478005</v>
      </c>
      <c r="CA688">
        <v>7.85699263215065E-2</v>
      </c>
      <c r="CB688">
        <v>0.63821196556091297</v>
      </c>
      <c r="CC688">
        <v>0.73771333694457997</v>
      </c>
      <c r="CD688">
        <v>-0.31326681375503501</v>
      </c>
      <c r="CE688">
        <v>0.62819063663482599</v>
      </c>
      <c r="CF688">
        <v>0.90478867292404097</v>
      </c>
      <c r="CG688">
        <v>-2.8935367241501801E-2</v>
      </c>
      <c r="CH688">
        <v>0.61767935752868597</v>
      </c>
      <c r="CI688">
        <v>0.91532003879547097</v>
      </c>
      <c r="CJ688">
        <v>-0.35558080673217701</v>
      </c>
      <c r="CK688">
        <v>0.58982664346694902</v>
      </c>
      <c r="CL688">
        <v>0.927329301834106</v>
      </c>
      <c r="CM688">
        <v>-4.40297573804855E-2</v>
      </c>
      <c r="CN688">
        <v>0.57347846031188898</v>
      </c>
      <c r="CO688">
        <v>0.93094491958618097</v>
      </c>
      <c r="CP688">
        <v>-0.34084162116050698</v>
      </c>
      <c r="CQ688">
        <v>0.71671861410140902</v>
      </c>
      <c r="CR688">
        <v>0.94856983423232999</v>
      </c>
      <c r="CS688">
        <v>-0.15951503813266699</v>
      </c>
      <c r="CT688">
        <v>0.70700198411941495</v>
      </c>
      <c r="CU688">
        <v>0.96568948030471802</v>
      </c>
      <c r="CV688">
        <v>-0.33608606457710199</v>
      </c>
      <c r="CW688" t="b">
        <v>0</v>
      </c>
      <c r="CX688">
        <v>0.55782586336135798</v>
      </c>
      <c r="CY688">
        <v>0.48211693763732899</v>
      </c>
      <c r="CZ688">
        <v>0.25392583012580799</v>
      </c>
      <c r="DA688">
        <v>0.56343233585357599</v>
      </c>
      <c r="DB688">
        <v>0.46833568811416598</v>
      </c>
      <c r="DC688">
        <v>0.29372808337211598</v>
      </c>
      <c r="DD688">
        <v>0.56206530332565297</v>
      </c>
      <c r="DE688">
        <v>0.467534959316253</v>
      </c>
      <c r="DF688">
        <v>0.293519347906112</v>
      </c>
      <c r="DG688">
        <v>0.56017136573791504</v>
      </c>
      <c r="DH688">
        <v>0.46640634536743097</v>
      </c>
      <c r="DI688">
        <v>0.29332846403121898</v>
      </c>
      <c r="DJ688">
        <v>0.56106197834014804</v>
      </c>
      <c r="DK688">
        <v>0.466702610254287</v>
      </c>
      <c r="DL688">
        <v>0.223175793886184</v>
      </c>
      <c r="DM688">
        <v>0.55783408880233698</v>
      </c>
      <c r="DN688">
        <v>0.464709192514419</v>
      </c>
      <c r="DO688">
        <v>0.22316135466098699</v>
      </c>
      <c r="DP688">
        <v>0.55390065908431996</v>
      </c>
      <c r="DQ688">
        <v>0.46234297752380299</v>
      </c>
      <c r="DR688">
        <v>0.22313016653060899</v>
      </c>
      <c r="DS688">
        <v>0.52783817052841098</v>
      </c>
      <c r="DT688">
        <v>0.45737439393997098</v>
      </c>
      <c r="DU688">
        <v>0.451341152191162</v>
      </c>
      <c r="DV688">
        <v>0.52063286304473799</v>
      </c>
      <c r="DW688">
        <v>0.45368856191635099</v>
      </c>
      <c r="DX688">
        <v>0.130866959691047</v>
      </c>
      <c r="DY688">
        <v>0.53365331888198797</v>
      </c>
      <c r="DZ688">
        <v>0.48929718136787398</v>
      </c>
      <c r="EA688">
        <v>0.31207635998725802</v>
      </c>
      <c r="EB688">
        <v>0.53056609630584695</v>
      </c>
      <c r="EC688">
        <v>0.48686233162879899</v>
      </c>
      <c r="ED688">
        <v>0.21849730610847401</v>
      </c>
      <c r="EE688">
        <v>0.44450139999389598</v>
      </c>
      <c r="EF688">
        <v>0.518560290336608</v>
      </c>
      <c r="EG688">
        <v>0.59354037046432495</v>
      </c>
      <c r="EH688">
        <v>0.382331222295761</v>
      </c>
      <c r="EI688">
        <v>0.47939184308052002</v>
      </c>
      <c r="EJ688">
        <v>-0.109331540763378</v>
      </c>
      <c r="EK688">
        <v>0.39747720956802302</v>
      </c>
      <c r="EL688">
        <v>0.62036597728729204</v>
      </c>
      <c r="EM688">
        <v>0.76130473613739003</v>
      </c>
      <c r="EN688">
        <v>0.337263613939285</v>
      </c>
      <c r="EO688">
        <v>0.58514243364334095</v>
      </c>
      <c r="EP688">
        <v>-0.21035644412040699</v>
      </c>
      <c r="EQ688">
        <v>0.52033239603042603</v>
      </c>
      <c r="ER688">
        <v>0.65335816144943204</v>
      </c>
      <c r="ES688">
        <v>0.53092396259307795</v>
      </c>
      <c r="ET688">
        <v>0.53832721710205</v>
      </c>
      <c r="EU688">
        <v>0.63682216405868497</v>
      </c>
      <c r="EV688">
        <v>-0.13048730790615001</v>
      </c>
      <c r="EW688">
        <v>0.54646593332290605</v>
      </c>
      <c r="EX688">
        <v>0.675073742866516</v>
      </c>
      <c r="EY688">
        <v>0.49902999401092502</v>
      </c>
      <c r="EZ688">
        <v>0.58310753107070901</v>
      </c>
      <c r="FA688">
        <v>0.65329879522323597</v>
      </c>
      <c r="FB688">
        <v>-0.15894486010074599</v>
      </c>
      <c r="FC688">
        <v>0.57208186388015703</v>
      </c>
      <c r="FD688">
        <v>0.65425366163253695</v>
      </c>
      <c r="FE688">
        <v>0.45720675587654103</v>
      </c>
      <c r="FF688">
        <v>0.60140812397003096</v>
      </c>
      <c r="FG688">
        <v>0.64247173070907504</v>
      </c>
      <c r="FH688">
        <v>-0.149040281772613</v>
      </c>
      <c r="FI688">
        <v>0.55786103010177601</v>
      </c>
      <c r="FJ688">
        <v>0.64904093742370605</v>
      </c>
      <c r="FK688">
        <v>0.50171279907226496</v>
      </c>
      <c r="FL688">
        <v>0.59187334775924605</v>
      </c>
      <c r="FM688">
        <v>0.63703083992004395</v>
      </c>
      <c r="FN688">
        <v>-0.120288453996181</v>
      </c>
      <c r="FO688">
        <v>0.32158523797988797</v>
      </c>
      <c r="FP688">
        <v>0.67990595102310103</v>
      </c>
      <c r="FQ688">
        <v>0.215359032154083</v>
      </c>
      <c r="FR688">
        <v>0.27608650922775202</v>
      </c>
      <c r="FS688">
        <v>0.67351394891738803</v>
      </c>
      <c r="FT688">
        <v>-0.21506197750568301</v>
      </c>
      <c r="FU688">
        <v>0.62701767683029097</v>
      </c>
      <c r="FV688">
        <v>0.73676842451095503</v>
      </c>
      <c r="FW688">
        <v>8.3161272108554798E-2</v>
      </c>
      <c r="FX688">
        <v>0.63912528753280595</v>
      </c>
      <c r="FY688">
        <v>0.740056872367858</v>
      </c>
      <c r="FZ688">
        <v>-0.31554937362670898</v>
      </c>
      <c r="GA688">
        <v>0.63027644157409601</v>
      </c>
      <c r="GB688">
        <v>0.91012495756149203</v>
      </c>
      <c r="GC688">
        <v>-1.8877709284424699E-2</v>
      </c>
      <c r="GD688">
        <v>0.62125903367996205</v>
      </c>
      <c r="GE688">
        <v>0.91833901405334395</v>
      </c>
      <c r="GF688">
        <v>-0.34555730223655701</v>
      </c>
      <c r="GG688">
        <v>0.59515321254730202</v>
      </c>
      <c r="GH688">
        <v>0.93341088294982899</v>
      </c>
      <c r="GI688">
        <v>-3.5421095788478803E-2</v>
      </c>
      <c r="GJ688">
        <v>0.57826763391494695</v>
      </c>
      <c r="GK688">
        <v>0.94010484218597401</v>
      </c>
      <c r="GL688">
        <v>-0.32896688580513</v>
      </c>
      <c r="GM688">
        <v>0.72776871919631902</v>
      </c>
      <c r="GN688">
        <v>0.95099753141403198</v>
      </c>
      <c r="GO688">
        <v>-0.149717167019844</v>
      </c>
      <c r="GP688">
        <v>0.712701976299285</v>
      </c>
      <c r="GQ688">
        <v>0.97830593585967995</v>
      </c>
      <c r="GR688">
        <v>-0.318557739257812</v>
      </c>
      <c r="GS688" t="b">
        <v>0</v>
      </c>
      <c r="GT688">
        <v>0.53809815645217896</v>
      </c>
      <c r="GU688">
        <v>0.47657880187034601</v>
      </c>
      <c r="GV688">
        <v>0.240088060498237</v>
      </c>
      <c r="GW688">
        <v>0.54250425100326505</v>
      </c>
      <c r="GX688">
        <v>0.46389022469520502</v>
      </c>
      <c r="GY688">
        <v>0.28018629550933799</v>
      </c>
      <c r="GZ688">
        <v>0.54137390851974398</v>
      </c>
      <c r="HA688">
        <v>0.46325254440307601</v>
      </c>
      <c r="HB688">
        <v>0.27995759248733498</v>
      </c>
      <c r="HC688">
        <v>0.53988236188888505</v>
      </c>
      <c r="HD688">
        <v>0.46234440803527799</v>
      </c>
      <c r="HE688">
        <v>0.27974376082420299</v>
      </c>
      <c r="HF688">
        <v>0.53928357362747104</v>
      </c>
      <c r="HG688">
        <v>0.46203532814979498</v>
      </c>
      <c r="HH688">
        <v>0.210321024060249</v>
      </c>
      <c r="HI688">
        <v>0.53600621223449696</v>
      </c>
      <c r="HJ688">
        <v>0.46012276411056502</v>
      </c>
      <c r="HK688">
        <v>0.21034394204616499</v>
      </c>
      <c r="HL688">
        <v>0.53190219402313199</v>
      </c>
      <c r="HM688">
        <v>0.45780065655708302</v>
      </c>
      <c r="HN688">
        <v>0.21034702658653201</v>
      </c>
      <c r="HO688">
        <v>0.507546186447143</v>
      </c>
      <c r="HP688">
        <v>0.45366650819778398</v>
      </c>
      <c r="HQ688">
        <v>0.44043037295341397</v>
      </c>
      <c r="HR688">
        <v>0.49790981411933899</v>
      </c>
      <c r="HS688">
        <v>0.44897821545600802</v>
      </c>
      <c r="HT688">
        <v>0.120313055813312</v>
      </c>
      <c r="HU688">
        <v>0.51500010490417403</v>
      </c>
      <c r="HV688">
        <v>0.48543787002563399</v>
      </c>
      <c r="HW688">
        <v>0.29903653264045699</v>
      </c>
      <c r="HX688">
        <v>0.51114064455032304</v>
      </c>
      <c r="HY688">
        <v>0.48301500082015902</v>
      </c>
      <c r="HZ688">
        <v>0.20558005571365301</v>
      </c>
      <c r="IA688">
        <v>0.43110150098800598</v>
      </c>
      <c r="IB688">
        <v>0.51738798618316595</v>
      </c>
      <c r="IC688">
        <v>0.57716149091720503</v>
      </c>
      <c r="ID688">
        <v>0.36108249425888</v>
      </c>
      <c r="IE688">
        <v>0.47603604197502097</v>
      </c>
      <c r="IF688">
        <v>-0.112873129546642</v>
      </c>
      <c r="IG688">
        <v>0.38509368896484297</v>
      </c>
      <c r="IH688">
        <v>0.61946725845336903</v>
      </c>
      <c r="II688">
        <v>0.719288289546966</v>
      </c>
      <c r="IJ688">
        <v>0.31478226184844899</v>
      </c>
      <c r="IK688">
        <v>0.58239030838012695</v>
      </c>
      <c r="IL688">
        <v>-0.238793179392814</v>
      </c>
      <c r="IM688">
        <v>0.507271468639373</v>
      </c>
      <c r="IN688">
        <v>0.65483105182647705</v>
      </c>
      <c r="IO688">
        <v>0.51682114601135198</v>
      </c>
      <c r="IP688">
        <v>0.51266896724700906</v>
      </c>
      <c r="IQ688">
        <v>0.638094902038574</v>
      </c>
      <c r="IR688">
        <v>-0.17801515758037501</v>
      </c>
      <c r="IS688">
        <v>0.53313714265823298</v>
      </c>
      <c r="IT688">
        <v>0.67578023672103804</v>
      </c>
      <c r="IU688">
        <v>0.48763811588287298</v>
      </c>
      <c r="IV688">
        <v>0.55364793539047197</v>
      </c>
      <c r="IW688">
        <v>0.65579646825790405</v>
      </c>
      <c r="IX688">
        <v>-0.21027639508247301</v>
      </c>
      <c r="IY688">
        <v>0.55414730310439997</v>
      </c>
      <c r="IZ688">
        <v>0.65754383802413896</v>
      </c>
      <c r="JA688">
        <v>0.44499048590660001</v>
      </c>
      <c r="JB688">
        <v>0.57418471574783303</v>
      </c>
      <c r="JC688">
        <v>0.64494907855987504</v>
      </c>
      <c r="JD688">
        <v>-0.19570258259773199</v>
      </c>
      <c r="JE688">
        <v>0.54009240865707397</v>
      </c>
      <c r="JF688">
        <v>0.65229004621505704</v>
      </c>
      <c r="JG688">
        <v>0.48811912536620999</v>
      </c>
      <c r="JH688">
        <v>0.56498372554778997</v>
      </c>
      <c r="JI688">
        <v>0.63969916105270297</v>
      </c>
      <c r="JJ688">
        <v>-0.16659781336784299</v>
      </c>
      <c r="JK688">
        <v>0.32448327541351302</v>
      </c>
      <c r="JL688">
        <v>0.68011856079101496</v>
      </c>
      <c r="JM688">
        <v>0.215142726898193</v>
      </c>
      <c r="JN688">
        <v>0.272950649261474</v>
      </c>
      <c r="JO688">
        <v>0.67189866304397505</v>
      </c>
      <c r="JP688">
        <v>-0.214853465557098</v>
      </c>
      <c r="JQ688">
        <v>0.62943047285079901</v>
      </c>
      <c r="JR688">
        <v>0.73756569623947099</v>
      </c>
      <c r="JS688">
        <v>8.4855206310748998E-2</v>
      </c>
      <c r="JT688">
        <v>0.63979476690292303</v>
      </c>
      <c r="JU688">
        <v>0.74141025543212802</v>
      </c>
      <c r="JV688">
        <v>-0.31662017107009799</v>
      </c>
      <c r="JW688">
        <v>0.63256365060806197</v>
      </c>
      <c r="JX688">
        <v>0.91377264261245705</v>
      </c>
      <c r="JY688">
        <v>-5.7351640425622403E-3</v>
      </c>
      <c r="JZ688">
        <v>0.62318176031112604</v>
      </c>
      <c r="KA688">
        <v>0.92457187175750699</v>
      </c>
      <c r="KB688">
        <v>-0.32904303073883001</v>
      </c>
      <c r="KC688">
        <v>0.60233730077743497</v>
      </c>
      <c r="KD688">
        <v>0.93461495637893599</v>
      </c>
      <c r="KE688">
        <v>-2.1793164312839501E-2</v>
      </c>
      <c r="KF688">
        <v>0.58582180738449097</v>
      </c>
      <c r="KG688">
        <v>0.94704884290695102</v>
      </c>
      <c r="KH688">
        <v>-0.31150200963020303</v>
      </c>
      <c r="KI688">
        <v>0.73960143327713002</v>
      </c>
      <c r="KJ688">
        <v>0.95376032590866</v>
      </c>
      <c r="KK688">
        <v>-0.13167169690132099</v>
      </c>
      <c r="KL688">
        <v>0.71830362081527699</v>
      </c>
      <c r="KM688">
        <v>1.00259125232696</v>
      </c>
      <c r="KN688">
        <v>-0.30591315031051602</v>
      </c>
      <c r="KO688" t="b">
        <v>0</v>
      </c>
      <c r="KP688">
        <v>0.52091169357299805</v>
      </c>
      <c r="KQ688">
        <v>0.47116303443908603</v>
      </c>
      <c r="KR688">
        <v>0.17554572224616999</v>
      </c>
      <c r="KS688">
        <v>0.52452260255813599</v>
      </c>
      <c r="KT688">
        <v>0.458489179611206</v>
      </c>
      <c r="KU688">
        <v>0.21399119496345501</v>
      </c>
      <c r="KV688">
        <v>0.52299278974533003</v>
      </c>
      <c r="KW688">
        <v>0.457799792289733</v>
      </c>
      <c r="KX688">
        <v>0.213746413588523</v>
      </c>
      <c r="KY688">
        <v>0.52099990844726496</v>
      </c>
      <c r="KZ688">
        <v>0.45683252811431801</v>
      </c>
      <c r="LA688">
        <v>0.21349321305751801</v>
      </c>
      <c r="LB688">
        <v>0.52156978845596302</v>
      </c>
      <c r="LC688">
        <v>0.457204639911651</v>
      </c>
      <c r="LD688">
        <v>0.15018151700496599</v>
      </c>
      <c r="LE688">
        <v>0.51830083131790095</v>
      </c>
      <c r="LF688">
        <v>0.45558768510818398</v>
      </c>
      <c r="LG688">
        <v>0.15027080476283999</v>
      </c>
      <c r="LH688">
        <v>0.51460099220275801</v>
      </c>
      <c r="LI688">
        <v>0.45358029007911599</v>
      </c>
      <c r="LJ688">
        <v>0.15035408735275199</v>
      </c>
      <c r="LK688">
        <v>0.487405985593795</v>
      </c>
      <c r="LL688">
        <v>0.448692977428436</v>
      </c>
      <c r="LM688">
        <v>0.37259453535079901</v>
      </c>
      <c r="LN688">
        <v>0.48058727383613498</v>
      </c>
      <c r="LO688">
        <v>0.44499120116233798</v>
      </c>
      <c r="LP688">
        <v>0.110495537519454</v>
      </c>
      <c r="LQ688">
        <v>0.498053759336471</v>
      </c>
      <c r="LR688">
        <v>0.48113802075385997</v>
      </c>
      <c r="LS688">
        <v>0.23351106047630299</v>
      </c>
      <c r="LT688">
        <v>0.49403458833694402</v>
      </c>
      <c r="LU688">
        <v>0.47939020395278897</v>
      </c>
      <c r="LV688">
        <v>0.145952448248863</v>
      </c>
      <c r="LW688">
        <v>0.40661570429801902</v>
      </c>
      <c r="LX688">
        <v>0.51122450828552202</v>
      </c>
      <c r="LY688">
        <v>0.49586346745491</v>
      </c>
      <c r="LZ688">
        <v>0.34296169877052302</v>
      </c>
      <c r="MA688">
        <v>0.476114571094512</v>
      </c>
      <c r="MB688">
        <v>-0.155208870768547</v>
      </c>
      <c r="MC688">
        <v>0.36883878707885698</v>
      </c>
      <c r="MD688">
        <v>0.61696106195449796</v>
      </c>
      <c r="ME688">
        <v>0.59709012508392301</v>
      </c>
      <c r="MF688">
        <v>0.29529622197151101</v>
      </c>
      <c r="MG688">
        <v>0.58501237630844105</v>
      </c>
      <c r="MH688">
        <v>-0.25880375504493702</v>
      </c>
      <c r="MI688">
        <v>0.47445183992385798</v>
      </c>
      <c r="MJ688">
        <v>0.66265076398849398</v>
      </c>
      <c r="MK688">
        <v>0.444055646657943</v>
      </c>
      <c r="ML688">
        <v>0.492349773645401</v>
      </c>
      <c r="MM688">
        <v>0.63983637094497603</v>
      </c>
      <c r="MN688">
        <v>-0.245676219463348</v>
      </c>
      <c r="MO688">
        <v>0.50747567415237405</v>
      </c>
      <c r="MP688">
        <v>0.68453031778335505</v>
      </c>
      <c r="MQ688">
        <v>0.41902506351470897</v>
      </c>
      <c r="MR688">
        <v>0.533455550670623</v>
      </c>
      <c r="MS688">
        <v>0.65752023458480802</v>
      </c>
      <c r="MT688">
        <v>-0.28040760755538902</v>
      </c>
      <c r="MU688">
        <v>0.51871597766876198</v>
      </c>
      <c r="MV688">
        <v>0.67358988523483199</v>
      </c>
      <c r="MW688">
        <v>0.37600776553153897</v>
      </c>
      <c r="MX688">
        <v>0.54862630367278997</v>
      </c>
      <c r="MY688">
        <v>0.64744454622268599</v>
      </c>
      <c r="MZ688">
        <v>-0.271234631538391</v>
      </c>
      <c r="NA688">
        <v>0.50128990411758401</v>
      </c>
      <c r="NB688">
        <v>0.66581237316131503</v>
      </c>
      <c r="NC688">
        <v>0.41651037335395802</v>
      </c>
      <c r="ND688">
        <v>0.53656345605850198</v>
      </c>
      <c r="NE688">
        <v>0.64228695631027199</v>
      </c>
      <c r="NF688">
        <v>-0.23740753531455899</v>
      </c>
      <c r="NG688">
        <v>0.32134491205215399</v>
      </c>
      <c r="NH688">
        <v>0.68118458986282304</v>
      </c>
      <c r="NI688">
        <v>0.212241560220718</v>
      </c>
      <c r="NJ688">
        <v>0.26939010620117099</v>
      </c>
      <c r="NK688">
        <v>0.67371302843093805</v>
      </c>
      <c r="NL688">
        <v>-0.21192203462123799</v>
      </c>
      <c r="NM688">
        <v>0.62874156236648504</v>
      </c>
      <c r="NN688">
        <v>0.73732918500900202</v>
      </c>
      <c r="NO688">
        <v>0.129594221711158</v>
      </c>
      <c r="NP688">
        <v>0.64039987325668302</v>
      </c>
      <c r="NQ688">
        <v>0.74055248498916604</v>
      </c>
      <c r="NR688">
        <v>-0.31131330132484403</v>
      </c>
      <c r="NS688">
        <v>0.63255041837692205</v>
      </c>
      <c r="NT688">
        <v>0.91306298971176103</v>
      </c>
      <c r="NU688">
        <v>0.112627111375331</v>
      </c>
      <c r="NV688">
        <v>0.62518137693405096</v>
      </c>
      <c r="NW688">
        <v>0.92398232221603305</v>
      </c>
      <c r="NX688">
        <v>-0.264816313982009</v>
      </c>
      <c r="NY688">
        <v>0.60256731510162298</v>
      </c>
      <c r="NZ688">
        <v>0.93444013595580999</v>
      </c>
      <c r="OA688">
        <v>0.10377521812915801</v>
      </c>
      <c r="OB688">
        <v>0.58978337049484197</v>
      </c>
      <c r="OC688">
        <v>0.93976926803588801</v>
      </c>
      <c r="OD688">
        <v>-0.24099086225032801</v>
      </c>
      <c r="OE688">
        <v>0.73883646726608199</v>
      </c>
      <c r="OF688">
        <v>0.95602577924728305</v>
      </c>
      <c r="OG688">
        <v>2.02578548341989E-2</v>
      </c>
      <c r="OH688">
        <v>0.72317910194396895</v>
      </c>
      <c r="OI688">
        <v>0.989005386829376</v>
      </c>
      <c r="OJ688">
        <v>-0.22254423797130499</v>
      </c>
      <c r="OK688" t="b">
        <v>0</v>
      </c>
      <c r="OL688">
        <v>0.50688707828521695</v>
      </c>
      <c r="OM688">
        <v>0.46565815806388799</v>
      </c>
      <c r="ON688">
        <v>0.17853495478629999</v>
      </c>
      <c r="OO688">
        <v>0.50825542211532504</v>
      </c>
      <c r="OP688">
        <v>0.45311558246612499</v>
      </c>
      <c r="OQ688">
        <v>0.21622914075851399</v>
      </c>
      <c r="OR688">
        <v>0.50659704208374001</v>
      </c>
      <c r="OS688">
        <v>0.452600687742233</v>
      </c>
      <c r="OT688">
        <v>0.21598969399928999</v>
      </c>
      <c r="OU688">
        <v>0.50449365377426103</v>
      </c>
      <c r="OV688">
        <v>0.45186343789100603</v>
      </c>
      <c r="OW688">
        <v>0.21574845910072299</v>
      </c>
      <c r="OX688">
        <v>0.50487929582595803</v>
      </c>
      <c r="OY688">
        <v>0.45161277055740301</v>
      </c>
      <c r="OZ688">
        <v>0.15039043128490401</v>
      </c>
      <c r="PA688">
        <v>0.50100153684616</v>
      </c>
      <c r="PB688">
        <v>0.45005005598068198</v>
      </c>
      <c r="PC688">
        <v>0.15044167637825001</v>
      </c>
      <c r="PD688">
        <v>0.49652063846588101</v>
      </c>
      <c r="PE688">
        <v>0.448085486888885</v>
      </c>
      <c r="PF688">
        <v>0.15046851336955999</v>
      </c>
      <c r="PG688">
        <v>0.46985357999801602</v>
      </c>
      <c r="PH688">
        <v>0.44513887166976901</v>
      </c>
      <c r="PI688">
        <v>0.37367764115333502</v>
      </c>
      <c r="PJ688">
        <v>0.46149975061416598</v>
      </c>
      <c r="PK688">
        <v>0.44087943434715199</v>
      </c>
      <c r="PL688">
        <v>7.2335891425609505E-2</v>
      </c>
      <c r="PM688">
        <v>0.48452961444854697</v>
      </c>
      <c r="PN688">
        <v>0.476927369832992</v>
      </c>
      <c r="PO688">
        <v>0.23719395697116799</v>
      </c>
      <c r="PP688">
        <v>0.48058995604514998</v>
      </c>
      <c r="PQ688">
        <v>0.47498613595962502</v>
      </c>
      <c r="PR688">
        <v>0.14859169721603299</v>
      </c>
      <c r="PS688">
        <v>0.39193072915077198</v>
      </c>
      <c r="PT688">
        <v>0.51014727354049605</v>
      </c>
      <c r="PU688">
        <v>0.50259733200073198</v>
      </c>
      <c r="PV688">
        <v>0.330854833126068</v>
      </c>
      <c r="PW688">
        <v>0.47507151961326599</v>
      </c>
      <c r="PX688">
        <v>-0.155419200658798</v>
      </c>
      <c r="PY688">
        <v>0.36509469151496798</v>
      </c>
      <c r="PZ688">
        <v>0.61635541915893499</v>
      </c>
      <c r="QA688">
        <v>0.60943371057510298</v>
      </c>
      <c r="QB688">
        <v>0.28234767913818298</v>
      </c>
      <c r="QC688">
        <v>0.58426779508590698</v>
      </c>
      <c r="QD688">
        <v>-0.28149029612541199</v>
      </c>
      <c r="QE688">
        <v>0.47390118241310097</v>
      </c>
      <c r="QF688">
        <v>0.66707694530487005</v>
      </c>
      <c r="QG688">
        <v>0.45392799377441401</v>
      </c>
      <c r="QH688">
        <v>0.47392109036445601</v>
      </c>
      <c r="QI688">
        <v>0.64103698730468694</v>
      </c>
      <c r="QJ688">
        <v>-0.27324953675269997</v>
      </c>
      <c r="QK688">
        <v>0.509746193885803</v>
      </c>
      <c r="QL688">
        <v>0.68927705287933305</v>
      </c>
      <c r="QM688">
        <v>0.42799705266952498</v>
      </c>
      <c r="QN688">
        <v>0.52005308866500799</v>
      </c>
      <c r="QO688">
        <v>0.65879714488983099</v>
      </c>
      <c r="QP688">
        <v>-0.31311541795730502</v>
      </c>
      <c r="QQ688">
        <v>0.51847040653228704</v>
      </c>
      <c r="QR688">
        <v>0.68031066656112604</v>
      </c>
      <c r="QS688">
        <v>0.38343152403831399</v>
      </c>
      <c r="QT688">
        <v>0.53338807821273804</v>
      </c>
      <c r="QU688">
        <v>0.64864063262939398</v>
      </c>
      <c r="QV688">
        <v>-0.30377075076103199</v>
      </c>
      <c r="QW688">
        <v>0.49963694810867298</v>
      </c>
      <c r="QX688">
        <v>0.67194688320159901</v>
      </c>
      <c r="QY688">
        <v>0.42566716670989901</v>
      </c>
      <c r="QZ688">
        <v>0.51965498924255304</v>
      </c>
      <c r="RA688">
        <v>0.64362311363220204</v>
      </c>
      <c r="RB688">
        <v>-0.26536250114440901</v>
      </c>
      <c r="RC688">
        <v>0.322817772626876</v>
      </c>
      <c r="RD688">
        <v>0.68252241611480702</v>
      </c>
      <c r="RE688">
        <v>0.21199980378150901</v>
      </c>
      <c r="RF688">
        <v>0.27294412255287098</v>
      </c>
      <c r="RG688">
        <v>0.67418384552001898</v>
      </c>
      <c r="RH688">
        <v>-0.21166665852069799</v>
      </c>
      <c r="RI688">
        <v>0.62804222106933505</v>
      </c>
      <c r="RJ688">
        <v>0.73697048425674405</v>
      </c>
      <c r="RK688">
        <v>0.14622139930725001</v>
      </c>
      <c r="RL688">
        <v>0.64030677080154397</v>
      </c>
      <c r="RM688">
        <v>0.740178942680358</v>
      </c>
      <c r="RN688">
        <v>-0.31143698096275302</v>
      </c>
      <c r="RO688">
        <v>0.63208049535751298</v>
      </c>
      <c r="RP688">
        <v>0.91095185279846103</v>
      </c>
      <c r="RQ688">
        <v>0.13298176229</v>
      </c>
      <c r="RR688">
        <v>0.62531882524490301</v>
      </c>
      <c r="RS688">
        <v>0.92347931861877397</v>
      </c>
      <c r="RT688">
        <v>-0.26765212416648798</v>
      </c>
      <c r="RU688">
        <v>0.60916197299957198</v>
      </c>
      <c r="RV688">
        <v>0.92506986856460505</v>
      </c>
      <c r="RW688">
        <v>0.123478762805461</v>
      </c>
      <c r="RX688">
        <v>0.589349865913391</v>
      </c>
      <c r="RY688">
        <v>0.93975925445556596</v>
      </c>
      <c r="RZ688">
        <v>-0.245821252465248</v>
      </c>
      <c r="SA688">
        <v>0.73988980054855302</v>
      </c>
      <c r="SB688">
        <v>0.95464992523193304</v>
      </c>
      <c r="SC688">
        <v>2.81284321099519E-2</v>
      </c>
      <c r="SD688">
        <v>0.727073013782501</v>
      </c>
      <c r="SE688">
        <v>0.985900938510894</v>
      </c>
      <c r="SF688">
        <v>-0.23863273859024001</v>
      </c>
      <c r="SG688" t="b">
        <v>0</v>
      </c>
    </row>
    <row r="689" spans="1:501" x14ac:dyDescent="0.3">
      <c r="A689" t="s">
        <v>505</v>
      </c>
      <c r="B689">
        <v>0.490836471319198</v>
      </c>
      <c r="C689">
        <v>0.45949783921241699</v>
      </c>
      <c r="D689">
        <v>0.18605405092239299</v>
      </c>
      <c r="E689">
        <v>0.49108484387397699</v>
      </c>
      <c r="F689">
        <v>0.44678744673728898</v>
      </c>
      <c r="G689">
        <v>0.22236302495002699</v>
      </c>
      <c r="H689">
        <v>0.489464581012725</v>
      </c>
      <c r="I689">
        <v>0.44638353586196899</v>
      </c>
      <c r="J689">
        <v>0.22213856875896401</v>
      </c>
      <c r="K689">
        <v>0.48739293217658902</v>
      </c>
      <c r="L689">
        <v>0.44577986001968301</v>
      </c>
      <c r="M689">
        <v>0.221917554736137</v>
      </c>
      <c r="N689">
        <v>0.48784172534942599</v>
      </c>
      <c r="O689">
        <v>0.445341736078262</v>
      </c>
      <c r="P689">
        <v>0.15454332530498499</v>
      </c>
      <c r="Q689">
        <v>0.48394122719764698</v>
      </c>
      <c r="R689">
        <v>0.44391047954559298</v>
      </c>
      <c r="S689">
        <v>0.15456774830818101</v>
      </c>
      <c r="T689">
        <v>0.47934323549270602</v>
      </c>
      <c r="U689">
        <v>0.44214713573455799</v>
      </c>
      <c r="V689">
        <v>0.154552236199378</v>
      </c>
      <c r="W689">
        <v>0.45340633392333901</v>
      </c>
      <c r="X689">
        <v>0.441069155931472</v>
      </c>
      <c r="Y689">
        <v>0.37723234295844998</v>
      </c>
      <c r="Z689">
        <v>0.44360977411270103</v>
      </c>
      <c r="AA689">
        <v>0.43690142035484297</v>
      </c>
      <c r="AB689">
        <v>6.3071601092815399E-2</v>
      </c>
      <c r="AC689">
        <v>0.469117522239685</v>
      </c>
      <c r="AD689">
        <v>0.47169938683509799</v>
      </c>
      <c r="AE689">
        <v>0.24475423991680101</v>
      </c>
      <c r="AF689">
        <v>0.46487751603126498</v>
      </c>
      <c r="AG689">
        <v>0.47004929184913602</v>
      </c>
      <c r="AH689">
        <v>0.153974398970603</v>
      </c>
      <c r="AI689">
        <v>0.38305845856666498</v>
      </c>
      <c r="AJ689">
        <v>0.51026254892349199</v>
      </c>
      <c r="AK689">
        <v>0.50698345899581898</v>
      </c>
      <c r="AL689">
        <v>0.31852912902831998</v>
      </c>
      <c r="AM689">
        <v>0.476149231195449</v>
      </c>
      <c r="AN689">
        <v>-0.16025251150131201</v>
      </c>
      <c r="AO689">
        <v>0.36224749684333801</v>
      </c>
      <c r="AP689">
        <v>0.61648726463317804</v>
      </c>
      <c r="AQ689">
        <v>0.62868791818618697</v>
      </c>
      <c r="AR689">
        <v>0.27187302708625699</v>
      </c>
      <c r="AS689">
        <v>0.58663636445999101</v>
      </c>
      <c r="AT689">
        <v>-0.27066102623939498</v>
      </c>
      <c r="AU689">
        <v>0.47939309477806002</v>
      </c>
      <c r="AV689">
        <v>0.66980648040771396</v>
      </c>
      <c r="AW689">
        <v>0.48728570342063898</v>
      </c>
      <c r="AX689">
        <v>0.46825921535491899</v>
      </c>
      <c r="AY689">
        <v>0.64210444688796997</v>
      </c>
      <c r="AZ689">
        <v>-0.22198529541492401</v>
      </c>
      <c r="BA689">
        <v>0.51622194051742498</v>
      </c>
      <c r="BB689">
        <v>0.69185906648635798</v>
      </c>
      <c r="BC689">
        <v>0.46369042992591802</v>
      </c>
      <c r="BD689">
        <v>0.51438319683074896</v>
      </c>
      <c r="BE689">
        <v>0.65962886810302701</v>
      </c>
      <c r="BF689">
        <v>-0.25584027171134899</v>
      </c>
      <c r="BG689">
        <v>0.52283698320388705</v>
      </c>
      <c r="BH689">
        <v>0.68325471878051702</v>
      </c>
      <c r="BI689">
        <v>0.41831541061401301</v>
      </c>
      <c r="BJ689">
        <v>0.52829217910766602</v>
      </c>
      <c r="BK689">
        <v>0.64948761463165205</v>
      </c>
      <c r="BL689">
        <v>-0.25380456447601302</v>
      </c>
      <c r="BM689">
        <v>0.50305694341659501</v>
      </c>
      <c r="BN689">
        <v>0.67468011379241899</v>
      </c>
      <c r="BO689">
        <v>0.45884954929351801</v>
      </c>
      <c r="BP689">
        <v>0.51632094383239702</v>
      </c>
      <c r="BQ689">
        <v>0.64446812868118197</v>
      </c>
      <c r="BR689">
        <v>-0.21477118134498499</v>
      </c>
      <c r="BS689">
        <v>0.32295888662338201</v>
      </c>
      <c r="BT689">
        <v>0.68499249219894398</v>
      </c>
      <c r="BU689">
        <v>0.21094666421413399</v>
      </c>
      <c r="BV689">
        <v>0.27546614408492998</v>
      </c>
      <c r="BW689">
        <v>0.67788004875183105</v>
      </c>
      <c r="BX689">
        <v>-0.21055983006954099</v>
      </c>
      <c r="BY689">
        <v>0.63186717033386197</v>
      </c>
      <c r="BZ689">
        <v>0.73763042688369695</v>
      </c>
      <c r="CA689">
        <v>0.14131198823451899</v>
      </c>
      <c r="CB689">
        <v>0.64025342464446999</v>
      </c>
      <c r="CC689">
        <v>0.73979705572128296</v>
      </c>
      <c r="CD689">
        <v>-0.31427314877509999</v>
      </c>
      <c r="CE689">
        <v>0.63207054138183505</v>
      </c>
      <c r="CF689">
        <v>0.91113442182540805</v>
      </c>
      <c r="CG689">
        <v>0.12338861078023899</v>
      </c>
      <c r="CH689">
        <v>0.63185906410217196</v>
      </c>
      <c r="CI689">
        <v>0.91994714736938399</v>
      </c>
      <c r="CJ689">
        <v>-0.26896485686302102</v>
      </c>
      <c r="CK689">
        <v>0.60859096050262396</v>
      </c>
      <c r="CL689">
        <v>0.92726486921310403</v>
      </c>
      <c r="CM689">
        <v>0.11378077417611999</v>
      </c>
      <c r="CN689">
        <v>0.59131842851638705</v>
      </c>
      <c r="CO689">
        <v>0.93691796064376798</v>
      </c>
      <c r="CP689">
        <v>-0.24607490003108901</v>
      </c>
      <c r="CQ689">
        <v>0.73795545101165705</v>
      </c>
      <c r="CR689">
        <v>0.96077215671539296</v>
      </c>
      <c r="CS689">
        <v>1.2011832557618601E-2</v>
      </c>
      <c r="CT689">
        <v>0.741468966007232</v>
      </c>
      <c r="CU689">
        <v>0.98794633150100697</v>
      </c>
      <c r="CV689">
        <v>-0.24602252244949299</v>
      </c>
      <c r="CW689" t="b">
        <v>0</v>
      </c>
      <c r="CX689">
        <v>0.47762829065322798</v>
      </c>
      <c r="CY689">
        <v>0.456357061862945</v>
      </c>
      <c r="CZ689">
        <v>0.20359717309474901</v>
      </c>
      <c r="DA689">
        <v>0.47725808620452798</v>
      </c>
      <c r="DB689">
        <v>0.44372725486755299</v>
      </c>
      <c r="DC689">
        <v>0.240296855568885</v>
      </c>
      <c r="DD689">
        <v>0.47579452395439098</v>
      </c>
      <c r="DE689">
        <v>0.44336003065109197</v>
      </c>
      <c r="DF689">
        <v>0.24007679522037501</v>
      </c>
      <c r="DG689">
        <v>0.47390499711036599</v>
      </c>
      <c r="DH689">
        <v>0.44281548261642401</v>
      </c>
      <c r="DI689">
        <v>0.23986452817916801</v>
      </c>
      <c r="DJ689">
        <v>0.47379761934280301</v>
      </c>
      <c r="DK689">
        <v>0.44234347343444802</v>
      </c>
      <c r="DL689">
        <v>0.17321102321147899</v>
      </c>
      <c r="DM689">
        <v>0.469915211200714</v>
      </c>
      <c r="DN689">
        <v>0.44105440378188998</v>
      </c>
      <c r="DO689">
        <v>0.173221990466117</v>
      </c>
      <c r="DP689">
        <v>0.465074062347412</v>
      </c>
      <c r="DQ689">
        <v>0.43949529528617798</v>
      </c>
      <c r="DR689">
        <v>0.17317289113998399</v>
      </c>
      <c r="DS689">
        <v>0.44006389379501298</v>
      </c>
      <c r="DT689">
        <v>0.43860650062561002</v>
      </c>
      <c r="DU689">
        <v>0.39550432562827997</v>
      </c>
      <c r="DV689">
        <v>0.42784708738326999</v>
      </c>
      <c r="DW689">
        <v>0.43482989072799599</v>
      </c>
      <c r="DX689">
        <v>8.5542127490043599E-2</v>
      </c>
      <c r="DY689">
        <v>0.45755738019943198</v>
      </c>
      <c r="DZ689">
        <v>0.46876260638237</v>
      </c>
      <c r="EA689">
        <v>0.262417882680892</v>
      </c>
      <c r="EB689">
        <v>0.45291849970817499</v>
      </c>
      <c r="EC689">
        <v>0.46711629629135099</v>
      </c>
      <c r="ED689">
        <v>0.172383517026901</v>
      </c>
      <c r="EE689">
        <v>0.37699648737907399</v>
      </c>
      <c r="EF689">
        <v>0.51022040843963601</v>
      </c>
      <c r="EG689">
        <v>0.53162533044814997</v>
      </c>
      <c r="EH689">
        <v>0.30596211552619901</v>
      </c>
      <c r="EI689">
        <v>0.475487500429153</v>
      </c>
      <c r="EJ689">
        <v>-0.13770598173141399</v>
      </c>
      <c r="EK689">
        <v>0.35380238294601402</v>
      </c>
      <c r="EL689">
        <v>0.616496741771698</v>
      </c>
      <c r="EM689">
        <v>0.63229149580001798</v>
      </c>
      <c r="EN689">
        <v>0.261939316987991</v>
      </c>
      <c r="EO689">
        <v>0.58734017610549905</v>
      </c>
      <c r="EP689">
        <v>-0.26927930116653398</v>
      </c>
      <c r="EQ689">
        <v>0.47037866711616499</v>
      </c>
      <c r="ER689">
        <v>0.67113804817199696</v>
      </c>
      <c r="ES689">
        <v>0.49962428212165799</v>
      </c>
      <c r="ET689">
        <v>0.455570548772811</v>
      </c>
      <c r="EU689">
        <v>0.64276498556136996</v>
      </c>
      <c r="EV689">
        <v>-0.24621394276618899</v>
      </c>
      <c r="EW689">
        <v>0.50302052497863703</v>
      </c>
      <c r="EX689">
        <v>0.69119358062744096</v>
      </c>
      <c r="EY689">
        <v>0.47481566667556702</v>
      </c>
      <c r="EZ689">
        <v>0.50015509128570501</v>
      </c>
      <c r="FA689">
        <v>0.66016072034835804</v>
      </c>
      <c r="FB689">
        <v>-0.28293350338935802</v>
      </c>
      <c r="FC689">
        <v>0.50821644067764205</v>
      </c>
      <c r="FD689">
        <v>0.68186908960342396</v>
      </c>
      <c r="FE689">
        <v>0.43131589889526301</v>
      </c>
      <c r="FF689">
        <v>0.51384156942367498</v>
      </c>
      <c r="FG689">
        <v>0.65017122030258101</v>
      </c>
      <c r="FH689">
        <v>-0.27882778644561701</v>
      </c>
      <c r="FI689">
        <v>0.49786484241485501</v>
      </c>
      <c r="FJ689">
        <v>0.67396467924117998</v>
      </c>
      <c r="FK689">
        <v>0.47163930535316401</v>
      </c>
      <c r="FL689">
        <v>0.50302761793136597</v>
      </c>
      <c r="FM689">
        <v>0.64522123336791903</v>
      </c>
      <c r="FN689">
        <v>-0.239480391144752</v>
      </c>
      <c r="FO689">
        <v>0.32408675551414401</v>
      </c>
      <c r="FP689">
        <v>0.685616314411163</v>
      </c>
      <c r="FQ689">
        <v>0.21110412478446899</v>
      </c>
      <c r="FR689">
        <v>0.27735131978988598</v>
      </c>
      <c r="FS689">
        <v>0.678400337696075</v>
      </c>
      <c r="FT689">
        <v>-0.21070148050785001</v>
      </c>
      <c r="FU689">
        <v>0.63400787115097001</v>
      </c>
      <c r="FV689">
        <v>0.73951804637908902</v>
      </c>
      <c r="FW689">
        <v>0.139451444149017</v>
      </c>
      <c r="FX689">
        <v>0.64366859197616499</v>
      </c>
      <c r="FY689">
        <v>0.739981889724731</v>
      </c>
      <c r="FZ689">
        <v>-0.31877070665359403</v>
      </c>
      <c r="GA689">
        <v>0.63287431001663197</v>
      </c>
      <c r="GB689">
        <v>0.912411868572235</v>
      </c>
      <c r="GC689">
        <v>0.118575491011142</v>
      </c>
      <c r="GD689">
        <v>0.63156569004058805</v>
      </c>
      <c r="GE689">
        <v>0.92394214868545499</v>
      </c>
      <c r="GF689">
        <v>-0.27189663052558899</v>
      </c>
      <c r="GG689">
        <v>0.60789853334426802</v>
      </c>
      <c r="GH689">
        <v>0.92677682638168302</v>
      </c>
      <c r="GI689">
        <v>0.108766674995422</v>
      </c>
      <c r="GJ689">
        <v>0.595805883407592</v>
      </c>
      <c r="GK689">
        <v>0.93521338701248102</v>
      </c>
      <c r="GL689">
        <v>-0.247202843427658</v>
      </c>
      <c r="GM689">
        <v>0.73700320720672596</v>
      </c>
      <c r="GN689">
        <v>0.961614370346069</v>
      </c>
      <c r="GO689">
        <v>9.2371786013245496E-3</v>
      </c>
      <c r="GP689">
        <v>0.752832472324371</v>
      </c>
      <c r="GQ689">
        <v>0.99190914630889804</v>
      </c>
      <c r="GR689">
        <v>-0.25069987773895203</v>
      </c>
      <c r="GS689" t="b">
        <v>0</v>
      </c>
      <c r="GT689">
        <v>0.46511971950531</v>
      </c>
      <c r="GU689">
        <v>0.45328432321548401</v>
      </c>
      <c r="GV689">
        <v>0.210849493741989</v>
      </c>
      <c r="GW689">
        <v>0.464921385049819</v>
      </c>
      <c r="GX689">
        <v>0.44044387340545599</v>
      </c>
      <c r="GY689">
        <v>0.24640807509422299</v>
      </c>
      <c r="GZ689">
        <v>0.46361774206161499</v>
      </c>
      <c r="HA689">
        <v>0.44011703133583002</v>
      </c>
      <c r="HB689">
        <v>0.246204048395156</v>
      </c>
      <c r="HC689">
        <v>0.46185413002967801</v>
      </c>
      <c r="HD689">
        <v>0.43963524699211098</v>
      </c>
      <c r="HE689">
        <v>0.24600657820701599</v>
      </c>
      <c r="HF689">
        <v>0.46109887957572898</v>
      </c>
      <c r="HG689">
        <v>0.43907499313354398</v>
      </c>
      <c r="HH689">
        <v>0.177783623337745</v>
      </c>
      <c r="HI689">
        <v>0.457308650016784</v>
      </c>
      <c r="HJ689">
        <v>0.43786659836769098</v>
      </c>
      <c r="HK689">
        <v>0.17780396342277499</v>
      </c>
      <c r="HL689">
        <v>0.45268836617469699</v>
      </c>
      <c r="HM689">
        <v>0.43646436929702698</v>
      </c>
      <c r="HN689">
        <v>0.177752315998077</v>
      </c>
      <c r="HO689">
        <v>0.42827695608138999</v>
      </c>
      <c r="HP689">
        <v>0.43604627251625</v>
      </c>
      <c r="HQ689">
        <v>0.39904910326004001</v>
      </c>
      <c r="HR689">
        <v>0.41531583666801403</v>
      </c>
      <c r="HS689">
        <v>0.43246549367904602</v>
      </c>
      <c r="HT689">
        <v>8.2279652357101399E-2</v>
      </c>
      <c r="HU689">
        <v>0.44640323519706698</v>
      </c>
      <c r="HV689">
        <v>0.46571278572082497</v>
      </c>
      <c r="HW689">
        <v>0.26912736892700101</v>
      </c>
      <c r="HX689">
        <v>0.441614210605621</v>
      </c>
      <c r="HY689">
        <v>0.464144736528396</v>
      </c>
      <c r="HZ689">
        <v>0.17706045508384699</v>
      </c>
      <c r="IA689">
        <v>0.36770516633987399</v>
      </c>
      <c r="IB689">
        <v>0.51001060009002597</v>
      </c>
      <c r="IC689">
        <v>0.53921145200729304</v>
      </c>
      <c r="ID689">
        <v>0.2954683303833</v>
      </c>
      <c r="IE689">
        <v>0.47504377365112299</v>
      </c>
      <c r="IF689">
        <v>-0.140817791223526</v>
      </c>
      <c r="IG689">
        <v>0.34564784169196999</v>
      </c>
      <c r="IH689">
        <v>0.61699926853179898</v>
      </c>
      <c r="II689">
        <v>0.634760200977325</v>
      </c>
      <c r="IJ689">
        <v>0.25357902050018299</v>
      </c>
      <c r="IK689">
        <v>0.587879657745361</v>
      </c>
      <c r="IL689">
        <v>-0.267098098993301</v>
      </c>
      <c r="IM689">
        <v>0.46323969960212702</v>
      </c>
      <c r="IN689">
        <v>0.67069685459136896</v>
      </c>
      <c r="IO689">
        <v>0.50561344623565596</v>
      </c>
      <c r="IP689">
        <v>0.445470750331878</v>
      </c>
      <c r="IQ689">
        <v>0.64308243989944402</v>
      </c>
      <c r="IR689">
        <v>-0.24572023749351499</v>
      </c>
      <c r="IS689">
        <v>0.49799999594688399</v>
      </c>
      <c r="IT689">
        <v>0.69058376550674405</v>
      </c>
      <c r="IU689">
        <v>0.48142367601394598</v>
      </c>
      <c r="IV689">
        <v>0.48984649777412398</v>
      </c>
      <c r="IW689">
        <v>0.66052180528640703</v>
      </c>
      <c r="IX689">
        <v>-0.28269240260124201</v>
      </c>
      <c r="IY689">
        <v>0.50388979911804199</v>
      </c>
      <c r="IZ689">
        <v>0.68100297451019198</v>
      </c>
      <c r="JA689">
        <v>0.43759933114051802</v>
      </c>
      <c r="JB689">
        <v>0.50263541936874301</v>
      </c>
      <c r="JC689">
        <v>0.650487661361694</v>
      </c>
      <c r="JD689">
        <v>-0.27597537636756803</v>
      </c>
      <c r="JE689">
        <v>0.48653310537338201</v>
      </c>
      <c r="JF689">
        <v>0.67314362525939897</v>
      </c>
      <c r="JG689">
        <v>0.47764366865157998</v>
      </c>
      <c r="JH689">
        <v>0.49090623855590798</v>
      </c>
      <c r="JI689">
        <v>0.64549702405929499</v>
      </c>
      <c r="JJ689">
        <v>-0.23908542096614799</v>
      </c>
      <c r="JK689">
        <v>0.32552310824394198</v>
      </c>
      <c r="JL689">
        <v>0.68770647048950195</v>
      </c>
      <c r="JM689">
        <v>0.208295047283172</v>
      </c>
      <c r="JN689">
        <v>0.27823695540428101</v>
      </c>
      <c r="JO689">
        <v>0.68001657724380404</v>
      </c>
      <c r="JP689">
        <v>-0.20791321992874101</v>
      </c>
      <c r="JQ689">
        <v>0.63412463665008501</v>
      </c>
      <c r="JR689">
        <v>0.73936510086059504</v>
      </c>
      <c r="JS689">
        <v>0.11745783686637799</v>
      </c>
      <c r="JT689">
        <v>0.64586269855499201</v>
      </c>
      <c r="JU689">
        <v>0.73975628614425604</v>
      </c>
      <c r="JV689">
        <v>-0.31854611635208102</v>
      </c>
      <c r="JW689">
        <v>0.63517028093338002</v>
      </c>
      <c r="JX689">
        <v>0.91233295202255205</v>
      </c>
      <c r="JY689">
        <v>0.11372180283069599</v>
      </c>
      <c r="JZ689">
        <v>0.63225430250167802</v>
      </c>
      <c r="KA689">
        <v>0.92391288280487005</v>
      </c>
      <c r="KB689">
        <v>-0.274696975946426</v>
      </c>
      <c r="KC689">
        <v>0.60696589946746804</v>
      </c>
      <c r="KD689">
        <v>0.92514568567276001</v>
      </c>
      <c r="KE689">
        <v>0.104086719453334</v>
      </c>
      <c r="KF689">
        <v>0.59923607110977095</v>
      </c>
      <c r="KG689">
        <v>0.93221276998519897</v>
      </c>
      <c r="KH689">
        <v>-0.252126514911651</v>
      </c>
      <c r="KI689">
        <v>0.73299002647399902</v>
      </c>
      <c r="KJ689">
        <v>0.961431264877319</v>
      </c>
      <c r="KK689">
        <v>-9.0751536190509796E-3</v>
      </c>
      <c r="KL689">
        <v>0.73942303657531705</v>
      </c>
      <c r="KM689">
        <v>0.98576658964157104</v>
      </c>
      <c r="KN689">
        <v>-0.269694983959198</v>
      </c>
      <c r="KO689" t="b">
        <v>0</v>
      </c>
      <c r="KP689">
        <v>0.45471900701522799</v>
      </c>
      <c r="KQ689">
        <v>0.44983759522437999</v>
      </c>
      <c r="KR689">
        <v>0.20777530968189201</v>
      </c>
      <c r="KS689">
        <v>0.45291808247566201</v>
      </c>
      <c r="KT689">
        <v>0.43704900145530701</v>
      </c>
      <c r="KU689">
        <v>0.242601484060287</v>
      </c>
      <c r="KV689">
        <v>0.45145818591117798</v>
      </c>
      <c r="KW689">
        <v>0.436749517917633</v>
      </c>
      <c r="KX689">
        <v>0.24240222573280301</v>
      </c>
      <c r="KY689">
        <v>0.44953948259353599</v>
      </c>
      <c r="KZ689">
        <v>0.43631732463836598</v>
      </c>
      <c r="LA689">
        <v>0.24221281707286799</v>
      </c>
      <c r="LB689">
        <v>0.44915577769279402</v>
      </c>
      <c r="LC689">
        <v>0.435897946357727</v>
      </c>
      <c r="LD689">
        <v>0.173002749681472</v>
      </c>
      <c r="LE689">
        <v>0.44527530670165999</v>
      </c>
      <c r="LF689">
        <v>0.43482184410095198</v>
      </c>
      <c r="LG689">
        <v>0.17302539944648701</v>
      </c>
      <c r="LH689">
        <v>0.44055917859077398</v>
      </c>
      <c r="LI689">
        <v>0.43355590105056702</v>
      </c>
      <c r="LJ689">
        <v>0.17296481132507299</v>
      </c>
      <c r="LK689">
        <v>0.41531020402908297</v>
      </c>
      <c r="LL689">
        <v>0.433998852968215</v>
      </c>
      <c r="LM689">
        <v>0.39412784576415999</v>
      </c>
      <c r="LN689">
        <v>0.40195739269256497</v>
      </c>
      <c r="LO689">
        <v>0.43056938052177401</v>
      </c>
      <c r="LP689">
        <v>7.3070652782916995E-2</v>
      </c>
      <c r="LQ689">
        <v>0.43700721859931901</v>
      </c>
      <c r="LR689">
        <v>0.46264129877090399</v>
      </c>
      <c r="LS689">
        <v>0.26589706540107699</v>
      </c>
      <c r="LT689">
        <v>0.43239700794219899</v>
      </c>
      <c r="LU689">
        <v>0.46138596534728998</v>
      </c>
      <c r="LV689">
        <v>0.17251406610011999</v>
      </c>
      <c r="LW689">
        <v>0.35825628042221003</v>
      </c>
      <c r="LX689">
        <v>0.50940191745758001</v>
      </c>
      <c r="LY689">
        <v>0.53874844312667802</v>
      </c>
      <c r="LZ689">
        <v>0.287949919700622</v>
      </c>
      <c r="MA689">
        <v>0.474650979042053</v>
      </c>
      <c r="MB689">
        <v>-0.14954470098018599</v>
      </c>
      <c r="MC689">
        <v>0.33908185362815801</v>
      </c>
      <c r="MD689">
        <v>0.61753183603286699</v>
      </c>
      <c r="ME689">
        <v>0.63986724615097001</v>
      </c>
      <c r="MF689">
        <v>0.24441972374915999</v>
      </c>
      <c r="MG689">
        <v>0.58776640892028797</v>
      </c>
      <c r="MH689">
        <v>-0.28966978192329401</v>
      </c>
      <c r="MI689">
        <v>0.45309045910835199</v>
      </c>
      <c r="MJ689">
        <v>0.67040145397186202</v>
      </c>
      <c r="MK689">
        <v>0.50941985845565796</v>
      </c>
      <c r="ML689">
        <v>0.43579742312431302</v>
      </c>
      <c r="MM689">
        <v>0.643224596977233</v>
      </c>
      <c r="MN689">
        <v>-0.31026759743690402</v>
      </c>
      <c r="MO689">
        <v>0.48971316218376099</v>
      </c>
      <c r="MP689">
        <v>0.69026708602905196</v>
      </c>
      <c r="MQ689">
        <v>0.48639377951621998</v>
      </c>
      <c r="MR689">
        <v>0.47673985362052901</v>
      </c>
      <c r="MS689">
        <v>0.66075199842453003</v>
      </c>
      <c r="MT689">
        <v>-0.35183066129684398</v>
      </c>
      <c r="MU689">
        <v>0.49722594022750799</v>
      </c>
      <c r="MV689">
        <v>0.68055164813995295</v>
      </c>
      <c r="MW689">
        <v>0.44193032383918701</v>
      </c>
      <c r="MX689">
        <v>0.49011877179145802</v>
      </c>
      <c r="MY689">
        <v>0.65076321363449097</v>
      </c>
      <c r="MZ689">
        <v>-0.34017309546470598</v>
      </c>
      <c r="NA689">
        <v>0.47807690501213002</v>
      </c>
      <c r="NB689">
        <v>0.67266941070556596</v>
      </c>
      <c r="NC689">
        <v>0.48144739866256703</v>
      </c>
      <c r="ND689">
        <v>0.47837102413177401</v>
      </c>
      <c r="NE689">
        <v>0.645824134349823</v>
      </c>
      <c r="NF689">
        <v>-0.30145341157913202</v>
      </c>
      <c r="NG689">
        <v>0.32632419466972301</v>
      </c>
      <c r="NH689">
        <v>0.68854707479476895</v>
      </c>
      <c r="NI689">
        <v>0.208614766597747</v>
      </c>
      <c r="NJ689">
        <v>0.28270271420478799</v>
      </c>
      <c r="NK689">
        <v>0.68209028244018499</v>
      </c>
      <c r="NL689">
        <v>-0.20824193954467701</v>
      </c>
      <c r="NM689">
        <v>0.636632800102233</v>
      </c>
      <c r="NN689">
        <v>0.739249408245086</v>
      </c>
      <c r="NO689">
        <v>0.117855079472064</v>
      </c>
      <c r="NP689">
        <v>0.64852243661880404</v>
      </c>
      <c r="NQ689">
        <v>0.73966896533965998</v>
      </c>
      <c r="NR689">
        <v>-0.31787869334220797</v>
      </c>
      <c r="NS689">
        <v>0.63610690832137995</v>
      </c>
      <c r="NT689">
        <v>0.91519367694854703</v>
      </c>
      <c r="NU689">
        <v>0.113354817032814</v>
      </c>
      <c r="NV689">
        <v>0.63379710912704401</v>
      </c>
      <c r="NW689">
        <v>0.92355114221572798</v>
      </c>
      <c r="NX689">
        <v>-0.27217063307762102</v>
      </c>
      <c r="NY689">
        <v>0.60723072290420499</v>
      </c>
      <c r="NZ689">
        <v>0.93169218301773005</v>
      </c>
      <c r="OA689">
        <v>0.10370308905839901</v>
      </c>
      <c r="OB689">
        <v>0.60406190156936601</v>
      </c>
      <c r="OC689">
        <v>0.93238872289657504</v>
      </c>
      <c r="OD689">
        <v>-0.25103014707565302</v>
      </c>
      <c r="OE689">
        <v>0.76252645254135099</v>
      </c>
      <c r="OF689">
        <v>0.966796994209289</v>
      </c>
      <c r="OG689">
        <v>-5.7854889892041596E-3</v>
      </c>
      <c r="OH689">
        <v>0.77084296941757202</v>
      </c>
      <c r="OI689">
        <v>0.98486042022705</v>
      </c>
      <c r="OJ689">
        <v>-0.26877442002296398</v>
      </c>
      <c r="OK689" t="b">
        <v>0</v>
      </c>
      <c r="OL689">
        <v>0.442514717578887</v>
      </c>
      <c r="OM689">
        <v>0.44830283522605802</v>
      </c>
      <c r="ON689">
        <v>0.20970696210861201</v>
      </c>
      <c r="OO689">
        <v>0.44123393297195401</v>
      </c>
      <c r="OP689">
        <v>0.435663402080535</v>
      </c>
      <c r="OQ689">
        <v>0.243012055754661</v>
      </c>
      <c r="OR689">
        <v>0.43972688913345298</v>
      </c>
      <c r="OS689">
        <v>0.43529811501502902</v>
      </c>
      <c r="OT689">
        <v>0.242816656827926</v>
      </c>
      <c r="OU689">
        <v>0.43778476119041398</v>
      </c>
      <c r="OV689">
        <v>0.43478733301162698</v>
      </c>
      <c r="OW689">
        <v>0.242640525102615</v>
      </c>
      <c r="OX689">
        <v>0.43765649199485701</v>
      </c>
      <c r="OY689">
        <v>0.434603631496429</v>
      </c>
      <c r="OZ689">
        <v>0.172807902097702</v>
      </c>
      <c r="PA689">
        <v>0.433887869119644</v>
      </c>
      <c r="PB689">
        <v>0.433524429798126</v>
      </c>
      <c r="PC689">
        <v>0.172852247953414</v>
      </c>
      <c r="PD689">
        <v>0.429781943559646</v>
      </c>
      <c r="PE689">
        <v>0.43232500553131098</v>
      </c>
      <c r="PF689">
        <v>0.17278808355331399</v>
      </c>
      <c r="PG689">
        <v>0.404366195201873</v>
      </c>
      <c r="PH689">
        <v>0.43245840072631803</v>
      </c>
      <c r="PI689">
        <v>0.391005098819732</v>
      </c>
      <c r="PJ689">
        <v>0.392644762992858</v>
      </c>
      <c r="PK689">
        <v>0.429507106542587</v>
      </c>
      <c r="PL689">
        <v>6.7747585475444794E-2</v>
      </c>
      <c r="PM689">
        <v>0.42496818304061801</v>
      </c>
      <c r="PN689">
        <v>0.46089565753936701</v>
      </c>
      <c r="PO689">
        <v>0.26631700992584201</v>
      </c>
      <c r="PP689">
        <v>0.42082169651985102</v>
      </c>
      <c r="PQ689">
        <v>0.45974430441856301</v>
      </c>
      <c r="PR689">
        <v>0.172105893492698</v>
      </c>
      <c r="PS689">
        <v>0.34808433055877602</v>
      </c>
      <c r="PT689">
        <v>0.50840735435485795</v>
      </c>
      <c r="PU689">
        <v>0.53785479068756104</v>
      </c>
      <c r="PV689">
        <v>0.28090617060661299</v>
      </c>
      <c r="PW689">
        <v>0.47478637099266002</v>
      </c>
      <c r="PX689">
        <v>-0.154331535100936</v>
      </c>
      <c r="PY689">
        <v>0.330064266920089</v>
      </c>
      <c r="PZ689">
        <v>0.61760503053665095</v>
      </c>
      <c r="QA689">
        <v>0.64039546251296997</v>
      </c>
      <c r="QB689">
        <v>0.24189649522304499</v>
      </c>
      <c r="QC689">
        <v>0.58815479278564398</v>
      </c>
      <c r="QD689">
        <v>-0.29273107647895802</v>
      </c>
      <c r="QE689">
        <v>0.44357743859290999</v>
      </c>
      <c r="QF689">
        <v>0.67133718729019098</v>
      </c>
      <c r="QG689">
        <v>0.51137715578079201</v>
      </c>
      <c r="QH689">
        <v>0.43113100528717002</v>
      </c>
      <c r="QI689">
        <v>0.64511859416961603</v>
      </c>
      <c r="QJ689">
        <v>-0.297947257757186</v>
      </c>
      <c r="QK689">
        <v>0.481155425310134</v>
      </c>
      <c r="QL689">
        <v>0.69141805171966497</v>
      </c>
      <c r="QM689">
        <v>0.48945856094360302</v>
      </c>
      <c r="QN689">
        <v>0.47180360555648798</v>
      </c>
      <c r="QO689">
        <v>0.662789106369018</v>
      </c>
      <c r="QP689">
        <v>-0.33873441815376198</v>
      </c>
      <c r="QQ689">
        <v>0.48759835958480802</v>
      </c>
      <c r="QR689">
        <v>0.68343728780746404</v>
      </c>
      <c r="QS689">
        <v>0.44490286707878102</v>
      </c>
      <c r="QT689">
        <v>0.485921651124954</v>
      </c>
      <c r="QU689">
        <v>0.65355175733566195</v>
      </c>
      <c r="QV689">
        <v>-0.32508736848831099</v>
      </c>
      <c r="QW689">
        <v>0.46772035956382702</v>
      </c>
      <c r="QX689">
        <v>0.675548195838928</v>
      </c>
      <c r="QY689">
        <v>0.48349297046661299</v>
      </c>
      <c r="QZ689">
        <v>0.474692493677139</v>
      </c>
      <c r="RA689">
        <v>0.64814144372939997</v>
      </c>
      <c r="RB689">
        <v>-0.28805506229400601</v>
      </c>
      <c r="RC689">
        <v>0.326832115650177</v>
      </c>
      <c r="RD689">
        <v>0.68871086835861195</v>
      </c>
      <c r="RE689">
        <v>0.20941212773323001</v>
      </c>
      <c r="RF689">
        <v>0.28349238634109403</v>
      </c>
      <c r="RG689">
        <v>0.683033466339111</v>
      </c>
      <c r="RH689">
        <v>-0.20904214680194799</v>
      </c>
      <c r="RI689">
        <v>0.63855659961700395</v>
      </c>
      <c r="RJ689">
        <v>0.73863565921783403</v>
      </c>
      <c r="RK689">
        <v>0.11573638021945901</v>
      </c>
      <c r="RL689">
        <v>0.64932841062545699</v>
      </c>
      <c r="RM689">
        <v>0.73847848176956099</v>
      </c>
      <c r="RN689">
        <v>-0.31627133488655002</v>
      </c>
      <c r="RO689">
        <v>0.63546711206436102</v>
      </c>
      <c r="RP689">
        <v>0.91494590044021595</v>
      </c>
      <c r="RQ689">
        <v>0.114584557712078</v>
      </c>
      <c r="RR689">
        <v>0.64783585071563698</v>
      </c>
      <c r="RS689">
        <v>0.91577565670013406</v>
      </c>
      <c r="RT689">
        <v>-0.27020737528800898</v>
      </c>
      <c r="RU689">
        <v>0.60626208782196001</v>
      </c>
      <c r="RV689">
        <v>0.93134874105453402</v>
      </c>
      <c r="RW689">
        <v>0.105432361364364</v>
      </c>
      <c r="RX689">
        <v>0.60599684715270996</v>
      </c>
      <c r="RY689">
        <v>0.93231797218322698</v>
      </c>
      <c r="RZ689">
        <v>-0.250565975904464</v>
      </c>
      <c r="SA689">
        <v>0.75973343849182096</v>
      </c>
      <c r="SB689">
        <v>0.96621960401535001</v>
      </c>
      <c r="SC689">
        <v>-3.59487906098365E-3</v>
      </c>
      <c r="SD689">
        <v>0.779851794242858</v>
      </c>
      <c r="SE689">
        <v>0.98324644565582198</v>
      </c>
      <c r="SF689">
        <v>-0.27035698294639499</v>
      </c>
      <c r="SG689" t="b">
        <v>0</v>
      </c>
    </row>
    <row r="690" spans="1:501" x14ac:dyDescent="0.3">
      <c r="A690" t="s">
        <v>505</v>
      </c>
      <c r="B690">
        <v>0.43327805399894698</v>
      </c>
      <c r="C690">
        <v>0.44579127430915799</v>
      </c>
      <c r="D690">
        <v>0.20187336206436099</v>
      </c>
      <c r="E690">
        <v>0.43135258555412198</v>
      </c>
      <c r="F690">
        <v>0.43319889903068498</v>
      </c>
      <c r="G690">
        <v>0.23282538354396801</v>
      </c>
      <c r="H690">
        <v>0.42983531951904203</v>
      </c>
      <c r="I690">
        <v>0.43285211920738198</v>
      </c>
      <c r="J690">
        <v>0.232641741633415</v>
      </c>
      <c r="K690">
        <v>0.42787644267082198</v>
      </c>
      <c r="L690">
        <v>0.43238064646720797</v>
      </c>
      <c r="M690">
        <v>0.23249779641628199</v>
      </c>
      <c r="N690">
        <v>0.42764922976493802</v>
      </c>
      <c r="O690">
        <v>0.43222284317016602</v>
      </c>
      <c r="P690">
        <v>0.15984529256820601</v>
      </c>
      <c r="Q690">
        <v>0.423803120851516</v>
      </c>
      <c r="R690">
        <v>0.43123352527618403</v>
      </c>
      <c r="S690">
        <v>0.15990525484085</v>
      </c>
      <c r="T690">
        <v>0.419644355773925</v>
      </c>
      <c r="U690">
        <v>0.43016827106475802</v>
      </c>
      <c r="V690">
        <v>0.15982291102409299</v>
      </c>
      <c r="W690">
        <v>0.39439657330513</v>
      </c>
      <c r="X690">
        <v>0.43054088950157099</v>
      </c>
      <c r="Y690">
        <v>0.374225974082946</v>
      </c>
      <c r="Z690">
        <v>0.382426887750625</v>
      </c>
      <c r="AA690">
        <v>0.428050756454467</v>
      </c>
      <c r="AB690">
        <v>3.8307841867208398E-2</v>
      </c>
      <c r="AC690">
        <v>0.41669616103172302</v>
      </c>
      <c r="AD690">
        <v>0.458576530218124</v>
      </c>
      <c r="AE690">
        <v>0.25716727972030601</v>
      </c>
      <c r="AF690">
        <v>0.41236197948455799</v>
      </c>
      <c r="AG690">
        <v>0.45748797059059099</v>
      </c>
      <c r="AH690">
        <v>0.159469708800315</v>
      </c>
      <c r="AI690">
        <v>0.34286734461784302</v>
      </c>
      <c r="AJ690">
        <v>0.50829362869262695</v>
      </c>
      <c r="AK690">
        <v>0.53289949893951405</v>
      </c>
      <c r="AL690">
        <v>0.27258741855621299</v>
      </c>
      <c r="AM690">
        <v>0.47507512569427401</v>
      </c>
      <c r="AN690">
        <v>-0.19228810071945099</v>
      </c>
      <c r="AO690">
        <v>0.32098469138145402</v>
      </c>
      <c r="AP690">
        <v>0.61788767576217596</v>
      </c>
      <c r="AQ690">
        <v>0.641482234001159</v>
      </c>
      <c r="AR690">
        <v>0.241054221987724</v>
      </c>
      <c r="AS690">
        <v>0.58947259187698298</v>
      </c>
      <c r="AT690">
        <v>-0.31623598933219899</v>
      </c>
      <c r="AU690">
        <v>0.43232375383376997</v>
      </c>
      <c r="AV690">
        <v>0.67832612991332997</v>
      </c>
      <c r="AW690">
        <v>0.511341512203216</v>
      </c>
      <c r="AX690">
        <v>0.42953574657440102</v>
      </c>
      <c r="AY690">
        <v>0.64786559343338002</v>
      </c>
      <c r="AZ690">
        <v>-0.29297453165054299</v>
      </c>
      <c r="BA690">
        <v>0.47412413358688299</v>
      </c>
      <c r="BB690">
        <v>0.69206994771957397</v>
      </c>
      <c r="BC690">
        <v>0.48857983946800199</v>
      </c>
      <c r="BD690">
        <v>0.46950250864028897</v>
      </c>
      <c r="BE690">
        <v>0.664997577667236</v>
      </c>
      <c r="BF690">
        <v>-0.33339664340019198</v>
      </c>
      <c r="BG690">
        <v>0.47962763905525202</v>
      </c>
      <c r="BH690">
        <v>0.68452614545822099</v>
      </c>
      <c r="BI690">
        <v>0.44390374422073298</v>
      </c>
      <c r="BJ690">
        <v>0.485021322965621</v>
      </c>
      <c r="BK690">
        <v>0.65546929836273105</v>
      </c>
      <c r="BL690">
        <v>-0.32229554653167702</v>
      </c>
      <c r="BM690">
        <v>0.45940840244293202</v>
      </c>
      <c r="BN690">
        <v>0.67661285400390603</v>
      </c>
      <c r="BO690">
        <v>0.48318049311637801</v>
      </c>
      <c r="BP690">
        <v>0.47401031851768399</v>
      </c>
      <c r="BQ690">
        <v>0.65005624294280995</v>
      </c>
      <c r="BR690">
        <v>-0.283327877521514</v>
      </c>
      <c r="BS690">
        <v>0.327536731958389</v>
      </c>
      <c r="BT690">
        <v>0.68937730789184504</v>
      </c>
      <c r="BU690">
        <v>0.21619528532028101</v>
      </c>
      <c r="BV690">
        <v>0.283652514219284</v>
      </c>
      <c r="BW690">
        <v>0.68466573953628496</v>
      </c>
      <c r="BX690">
        <v>-0.21582689881324699</v>
      </c>
      <c r="BY690">
        <v>0.64238220453262296</v>
      </c>
      <c r="BZ690">
        <v>0.73774755001068104</v>
      </c>
      <c r="CA690">
        <v>0.122155994176864</v>
      </c>
      <c r="CB690">
        <v>0.64957177639007502</v>
      </c>
      <c r="CC690">
        <v>0.73753917217254605</v>
      </c>
      <c r="CD690">
        <v>-0.31592506170272799</v>
      </c>
      <c r="CE690">
        <v>0.63619506359100297</v>
      </c>
      <c r="CF690">
        <v>0.91791456937789895</v>
      </c>
      <c r="CG690">
        <v>0.14397032558917999</v>
      </c>
      <c r="CH690">
        <v>0.64552104473114003</v>
      </c>
      <c r="CI690">
        <v>0.92071461677551203</v>
      </c>
      <c r="CJ690">
        <v>-0.26070785522460899</v>
      </c>
      <c r="CK690">
        <v>0.60724872350692705</v>
      </c>
      <c r="CL690">
        <v>0.93234908580779996</v>
      </c>
      <c r="CM690">
        <v>0.13617667555808999</v>
      </c>
      <c r="CN690">
        <v>0.61338293552398604</v>
      </c>
      <c r="CO690">
        <v>0.93438202142715399</v>
      </c>
      <c r="CP690">
        <v>-0.24145008623600001</v>
      </c>
      <c r="CQ690">
        <v>0.775421142578125</v>
      </c>
      <c r="CR690">
        <v>0.97066867351531905</v>
      </c>
      <c r="CS690">
        <v>2.6220129802823001E-2</v>
      </c>
      <c r="CT690">
        <v>0.79676276445388705</v>
      </c>
      <c r="CU690">
        <v>0.98313808441162098</v>
      </c>
      <c r="CV690">
        <v>-0.26894706487655601</v>
      </c>
      <c r="CW690" t="b">
        <v>0</v>
      </c>
      <c r="CX690">
        <v>0.423707336187362</v>
      </c>
      <c r="CY690">
        <v>0.44471216201782199</v>
      </c>
      <c r="CZ690">
        <v>0.197821915149688</v>
      </c>
      <c r="DA690">
        <v>0.42196425795555098</v>
      </c>
      <c r="DB690">
        <v>0.43188524246215798</v>
      </c>
      <c r="DC690">
        <v>0.22719311714172299</v>
      </c>
      <c r="DD690">
        <v>0.42060744762420599</v>
      </c>
      <c r="DE690">
        <v>0.43155917525291398</v>
      </c>
      <c r="DF690">
        <v>0.227017536759376</v>
      </c>
      <c r="DG690">
        <v>0.41878932714462203</v>
      </c>
      <c r="DH690">
        <v>0.43110889196395802</v>
      </c>
      <c r="DI690">
        <v>0.22689646482467599</v>
      </c>
      <c r="DJ690">
        <v>0.41807994246482799</v>
      </c>
      <c r="DK690">
        <v>0.43087610602378801</v>
      </c>
      <c r="DL690">
        <v>0.15412439405918099</v>
      </c>
      <c r="DM690">
        <v>0.414237409830093</v>
      </c>
      <c r="DN690">
        <v>0.42990770936012201</v>
      </c>
      <c r="DO690">
        <v>0.154169172048568</v>
      </c>
      <c r="DP690">
        <v>0.40995556116104098</v>
      </c>
      <c r="DQ690">
        <v>0.428866267204284</v>
      </c>
      <c r="DR690">
        <v>0.15407194197177801</v>
      </c>
      <c r="DS690">
        <v>0.385277390480041</v>
      </c>
      <c r="DT690">
        <v>0.42942503094673101</v>
      </c>
      <c r="DU690">
        <v>0.364775240421295</v>
      </c>
      <c r="DV690">
        <v>0.37210184335708602</v>
      </c>
      <c r="DW690">
        <v>0.42693987488746599</v>
      </c>
      <c r="DX690">
        <v>3.0794467777013699E-2</v>
      </c>
      <c r="DY690">
        <v>0.40738153457641602</v>
      </c>
      <c r="DZ690">
        <v>0.45773717761039701</v>
      </c>
      <c r="EA690">
        <v>0.252191752195358</v>
      </c>
      <c r="EB690">
        <v>0.40280619263648898</v>
      </c>
      <c r="EC690">
        <v>0.456501305103302</v>
      </c>
      <c r="ED690">
        <v>0.15454146265983501</v>
      </c>
      <c r="EE690">
        <v>0.33538782596588101</v>
      </c>
      <c r="EF690">
        <v>0.50782662630081099</v>
      </c>
      <c r="EG690">
        <v>0.52609550952911299</v>
      </c>
      <c r="EH690">
        <v>0.264842689037323</v>
      </c>
      <c r="EI690">
        <v>0.47532463073730402</v>
      </c>
      <c r="EJ690">
        <v>-0.19762949645519201</v>
      </c>
      <c r="EK690">
        <v>0.31677410006523099</v>
      </c>
      <c r="EL690">
        <v>0.61802631616592396</v>
      </c>
      <c r="EM690">
        <v>0.63339704275131203</v>
      </c>
      <c r="EN690">
        <v>0.23698183894157401</v>
      </c>
      <c r="EO690">
        <v>0.59039700031280495</v>
      </c>
      <c r="EP690">
        <v>-0.31239566206932001</v>
      </c>
      <c r="EQ690">
        <v>0.4240083694458</v>
      </c>
      <c r="ER690">
        <v>0.68091726303100497</v>
      </c>
      <c r="ES690">
        <v>0.49375858902931202</v>
      </c>
      <c r="ET690">
        <v>0.425045996904373</v>
      </c>
      <c r="EU690">
        <v>0.64983117580413796</v>
      </c>
      <c r="EV690">
        <v>-0.25467437505722001</v>
      </c>
      <c r="EW690">
        <v>0.45200109481811501</v>
      </c>
      <c r="EX690">
        <v>0.69347357749938898</v>
      </c>
      <c r="EY690">
        <v>0.46674016118049599</v>
      </c>
      <c r="EZ690">
        <v>0.46438059210777199</v>
      </c>
      <c r="FA690">
        <v>0.66551691293716397</v>
      </c>
      <c r="FB690">
        <v>-0.29315006732940602</v>
      </c>
      <c r="FC690">
        <v>0.466255992650985</v>
      </c>
      <c r="FD690">
        <v>0.68542468547821001</v>
      </c>
      <c r="FE690">
        <v>0.42299810051918002</v>
      </c>
      <c r="FF690">
        <v>0.47913062572479198</v>
      </c>
      <c r="FG690">
        <v>0.65566974878311102</v>
      </c>
      <c r="FH690">
        <v>-0.28411492705345098</v>
      </c>
      <c r="FI690">
        <v>0.44626614451408297</v>
      </c>
      <c r="FJ690">
        <v>0.677520751953125</v>
      </c>
      <c r="FK690">
        <v>0.46540594100952098</v>
      </c>
      <c r="FL690">
        <v>0.46662172675132702</v>
      </c>
      <c r="FM690">
        <v>0.65037578344345004</v>
      </c>
      <c r="FN690">
        <v>-0.24458645284175801</v>
      </c>
      <c r="FO690">
        <v>0.32873228192329401</v>
      </c>
      <c r="FP690">
        <v>0.68990355730056696</v>
      </c>
      <c r="FQ690">
        <v>0.217448875308036</v>
      </c>
      <c r="FR690">
        <v>0.28595432639121998</v>
      </c>
      <c r="FS690">
        <v>0.68611216545104903</v>
      </c>
      <c r="FT690">
        <v>-0.217039600014686</v>
      </c>
      <c r="FU690">
        <v>0.647324919700622</v>
      </c>
      <c r="FV690">
        <v>0.73766434192657404</v>
      </c>
      <c r="FW690">
        <v>0.12351144105195901</v>
      </c>
      <c r="FX690">
        <v>0.65096706151962203</v>
      </c>
      <c r="FY690">
        <v>0.73745912313461304</v>
      </c>
      <c r="FZ690">
        <v>-0.31487953662872298</v>
      </c>
      <c r="GA690">
        <v>0.63725829124450595</v>
      </c>
      <c r="GB690">
        <v>0.91857665777206399</v>
      </c>
      <c r="GC690">
        <v>0.15267910063266699</v>
      </c>
      <c r="GD690">
        <v>0.644153833389282</v>
      </c>
      <c r="GE690">
        <v>0.92484396696090698</v>
      </c>
      <c r="GF690">
        <v>-0.25999200344085599</v>
      </c>
      <c r="GG690">
        <v>0.60710662603378296</v>
      </c>
      <c r="GH690">
        <v>0.933452188968658</v>
      </c>
      <c r="GI690">
        <v>0.145618692040443</v>
      </c>
      <c r="GJ690">
        <v>0.61405199766159002</v>
      </c>
      <c r="GK690">
        <v>0.93686789274215698</v>
      </c>
      <c r="GL690">
        <v>-0.24105806648731201</v>
      </c>
      <c r="GM690">
        <v>0.775620996952056</v>
      </c>
      <c r="GN690">
        <v>0.97357708215713501</v>
      </c>
      <c r="GO690">
        <v>3.5858877003192902E-2</v>
      </c>
      <c r="GP690">
        <v>0.79702448844909601</v>
      </c>
      <c r="GQ690">
        <v>0.98472350835800104</v>
      </c>
      <c r="GR690">
        <v>-0.26901468634605402</v>
      </c>
      <c r="GS690" t="b">
        <v>0</v>
      </c>
      <c r="GT690">
        <v>0.41591960191726601</v>
      </c>
      <c r="GU690">
        <v>0.44368720054626398</v>
      </c>
      <c r="GV690">
        <v>0.17805372178554499</v>
      </c>
      <c r="GW690">
        <v>0.41429218649864102</v>
      </c>
      <c r="GX690">
        <v>0.430800020694732</v>
      </c>
      <c r="GY690">
        <v>0.20669031143188399</v>
      </c>
      <c r="GZ690">
        <v>0.41294002532958901</v>
      </c>
      <c r="HA690">
        <v>0.43045800924301098</v>
      </c>
      <c r="HB690">
        <v>0.20652954280376401</v>
      </c>
      <c r="HC690">
        <v>0.41111609339714</v>
      </c>
      <c r="HD690">
        <v>0.42997303605079601</v>
      </c>
      <c r="HE690">
        <v>0.20642541348934099</v>
      </c>
      <c r="HF690">
        <v>0.41016772389411899</v>
      </c>
      <c r="HG690">
        <v>0.429726362228393</v>
      </c>
      <c r="HH690">
        <v>0.13475753366947099</v>
      </c>
      <c r="HI690">
        <v>0.40610942244529702</v>
      </c>
      <c r="HJ690">
        <v>0.42866465449333102</v>
      </c>
      <c r="HK690">
        <v>0.134776100516319</v>
      </c>
      <c r="HL690">
        <v>0.40173667669296198</v>
      </c>
      <c r="HM690">
        <v>0.42752099037170399</v>
      </c>
      <c r="HN690">
        <v>0.13469301164150199</v>
      </c>
      <c r="HO690">
        <v>0.37770012021064697</v>
      </c>
      <c r="HP690">
        <v>0.42836624383926297</v>
      </c>
      <c r="HQ690">
        <v>0.34078374505043002</v>
      </c>
      <c r="HR690">
        <v>0.36394947767257602</v>
      </c>
      <c r="HS690">
        <v>0.42567065358161899</v>
      </c>
      <c r="HT690">
        <v>1.25228632241487E-2</v>
      </c>
      <c r="HU690">
        <v>0.399916321039199</v>
      </c>
      <c r="HV690">
        <v>0.45662879943847601</v>
      </c>
      <c r="HW690">
        <v>0.231574952602386</v>
      </c>
      <c r="HX690">
        <v>0.39526322484016402</v>
      </c>
      <c r="HY690">
        <v>0.45534148812294001</v>
      </c>
      <c r="HZ690">
        <v>0.135763093829154</v>
      </c>
      <c r="IA690">
        <v>0.32829001545906</v>
      </c>
      <c r="IB690">
        <v>0.50705659389495805</v>
      </c>
      <c r="IC690">
        <v>0.50601089000701904</v>
      </c>
      <c r="ID690">
        <v>0.25759935379028298</v>
      </c>
      <c r="IE690">
        <v>0.47557386755943298</v>
      </c>
      <c r="IF690">
        <v>-0.21007247269153501</v>
      </c>
      <c r="IG690">
        <v>0.31171366572379999</v>
      </c>
      <c r="IH690">
        <v>0.61801403760910001</v>
      </c>
      <c r="II690">
        <v>0.60887682437896695</v>
      </c>
      <c r="IJ690">
        <v>0.23580211400985701</v>
      </c>
      <c r="IK690">
        <v>0.59379184246063199</v>
      </c>
      <c r="IL690">
        <v>-0.29972216486930803</v>
      </c>
      <c r="IM690">
        <v>0.41954711079597401</v>
      </c>
      <c r="IN690">
        <v>0.68084967136383001</v>
      </c>
      <c r="IO690">
        <v>0.46527403593063299</v>
      </c>
      <c r="IP690">
        <v>0.42341765761375399</v>
      </c>
      <c r="IQ690">
        <v>0.65230250358581499</v>
      </c>
      <c r="IR690">
        <v>-0.20419257879257199</v>
      </c>
      <c r="IS690">
        <v>0.45067977905273399</v>
      </c>
      <c r="IT690">
        <v>0.693830966949462</v>
      </c>
      <c r="IU690">
        <v>0.43766292929649298</v>
      </c>
      <c r="IV690">
        <v>0.463532775640487</v>
      </c>
      <c r="IW690">
        <v>0.66701841354370095</v>
      </c>
      <c r="IX690">
        <v>-0.23775392770767201</v>
      </c>
      <c r="IY690">
        <v>0.45756632089614802</v>
      </c>
      <c r="IZ690">
        <v>0.68684047460555997</v>
      </c>
      <c r="JA690">
        <v>0.39500659704208302</v>
      </c>
      <c r="JB690">
        <v>0.47793537378311102</v>
      </c>
      <c r="JC690">
        <v>0.65674030780792203</v>
      </c>
      <c r="JD690">
        <v>-0.227945551276206</v>
      </c>
      <c r="JE690">
        <v>0.44396170973777699</v>
      </c>
      <c r="JF690">
        <v>0.67865878343582098</v>
      </c>
      <c r="JG690">
        <v>0.43720886111259399</v>
      </c>
      <c r="JH690">
        <v>0.46465942263603199</v>
      </c>
      <c r="JI690">
        <v>0.65175908803939797</v>
      </c>
      <c r="JJ690">
        <v>-0.19317808747291501</v>
      </c>
      <c r="JK690">
        <v>0.32932528853416398</v>
      </c>
      <c r="JL690">
        <v>0.69092690944671598</v>
      </c>
      <c r="JM690">
        <v>0.218152180314064</v>
      </c>
      <c r="JN690">
        <v>0.28924933075904802</v>
      </c>
      <c r="JO690">
        <v>0.68934327363967896</v>
      </c>
      <c r="JP690">
        <v>-0.21770869195461201</v>
      </c>
      <c r="JQ690">
        <v>0.64660251140594405</v>
      </c>
      <c r="JR690">
        <v>0.73736232519149703</v>
      </c>
      <c r="JS690">
        <v>0.13173522055149001</v>
      </c>
      <c r="JT690">
        <v>0.65243220329284601</v>
      </c>
      <c r="JU690">
        <v>0.73744440078735296</v>
      </c>
      <c r="JV690">
        <v>-0.30737197399139399</v>
      </c>
      <c r="JW690">
        <v>0.63720452785491899</v>
      </c>
      <c r="JX690">
        <v>0.918168544769287</v>
      </c>
      <c r="JY690">
        <v>0.17280477285385101</v>
      </c>
      <c r="JZ690">
        <v>0.64371085166931097</v>
      </c>
      <c r="KA690">
        <v>0.92718100547790505</v>
      </c>
      <c r="KB690">
        <v>-0.245943337678909</v>
      </c>
      <c r="KC690">
        <v>0.597464740276336</v>
      </c>
      <c r="KD690">
        <v>0.93381732702255205</v>
      </c>
      <c r="KE690">
        <v>0.16687537729740101</v>
      </c>
      <c r="KF690">
        <v>0.61219537258148105</v>
      </c>
      <c r="KG690">
        <v>0.93766760826110795</v>
      </c>
      <c r="KH690">
        <v>-0.22678886353969499</v>
      </c>
      <c r="KI690">
        <v>0.76955467462539595</v>
      </c>
      <c r="KJ690">
        <v>0.97344249486923196</v>
      </c>
      <c r="KK690">
        <v>6.69714510440826E-2</v>
      </c>
      <c r="KL690">
        <v>0.79324603080749501</v>
      </c>
      <c r="KM690">
        <v>0.98400914669036799</v>
      </c>
      <c r="KN690">
        <v>-0.24892407655715901</v>
      </c>
      <c r="KO690" t="b">
        <v>0</v>
      </c>
      <c r="KP690">
        <v>0.40709257125854398</v>
      </c>
      <c r="KQ690">
        <v>0.443119525909423</v>
      </c>
      <c r="KR690">
        <v>0.17938876152038499</v>
      </c>
      <c r="KS690">
        <v>0.40567645430564803</v>
      </c>
      <c r="KT690">
        <v>0.42990508675575201</v>
      </c>
      <c r="KU690">
        <v>0.20921923220157601</v>
      </c>
      <c r="KV690">
        <v>0.40442284941673201</v>
      </c>
      <c r="KW690">
        <v>0.42953085899353</v>
      </c>
      <c r="KX690">
        <v>0.20905116200446999</v>
      </c>
      <c r="KY690">
        <v>0.402697592973709</v>
      </c>
      <c r="KZ690">
        <v>0.42899927496910001</v>
      </c>
      <c r="LA690">
        <v>0.20893077552318501</v>
      </c>
      <c r="LB690">
        <v>0.40107101202011097</v>
      </c>
      <c r="LC690">
        <v>0.42887666821479797</v>
      </c>
      <c r="LD690">
        <v>0.137313872575759</v>
      </c>
      <c r="LE690">
        <v>0.39682620763778598</v>
      </c>
      <c r="LF690">
        <v>0.42782989144325201</v>
      </c>
      <c r="LG690">
        <v>0.13733342289924599</v>
      </c>
      <c r="LH690">
        <v>0.392202228307724</v>
      </c>
      <c r="LI690">
        <v>0.426698178052902</v>
      </c>
      <c r="LJ690">
        <v>0.137259751558303</v>
      </c>
      <c r="LK690">
        <v>0.368713408708572</v>
      </c>
      <c r="LL690">
        <v>0.42736178636550898</v>
      </c>
      <c r="LM690">
        <v>0.344686329364776</v>
      </c>
      <c r="LN690">
        <v>0.35347607731819097</v>
      </c>
      <c r="LO690">
        <v>0.42489370703697199</v>
      </c>
      <c r="LP690">
        <v>1.7981093376874899E-2</v>
      </c>
      <c r="LQ690">
        <v>0.39115181565284701</v>
      </c>
      <c r="LR690">
        <v>0.45624303817749001</v>
      </c>
      <c r="LS690">
        <v>0.23394107818603499</v>
      </c>
      <c r="LT690">
        <v>0.38592991232871998</v>
      </c>
      <c r="LU690">
        <v>0.45502009987831099</v>
      </c>
      <c r="LV690">
        <v>0.13808068633079501</v>
      </c>
      <c r="LW690">
        <v>0.321395874023437</v>
      </c>
      <c r="LX690">
        <v>0.50571173429489102</v>
      </c>
      <c r="LY690">
        <v>0.50877475738525302</v>
      </c>
      <c r="LZ690">
        <v>0.24862147867679499</v>
      </c>
      <c r="MA690">
        <v>0.47577446699142401</v>
      </c>
      <c r="MB690">
        <v>-0.20539565384387901</v>
      </c>
      <c r="MC690">
        <v>0.31206819415092402</v>
      </c>
      <c r="MD690">
        <v>0.61801809072494496</v>
      </c>
      <c r="ME690">
        <v>0.60694569349288896</v>
      </c>
      <c r="MF690">
        <v>0.23541003465652399</v>
      </c>
      <c r="MG690">
        <v>0.59599620103836004</v>
      </c>
      <c r="MH690">
        <v>-0.26931589841842601</v>
      </c>
      <c r="MI690">
        <v>0.42842039465904203</v>
      </c>
      <c r="MJ690">
        <v>0.681188404560089</v>
      </c>
      <c r="MK690">
        <v>0.45356222987174899</v>
      </c>
      <c r="ML690">
        <v>0.42229098081588701</v>
      </c>
      <c r="MM690">
        <v>0.65418094396591098</v>
      </c>
      <c r="MN690">
        <v>-0.15686713159084301</v>
      </c>
      <c r="MO690">
        <v>0.45460429787635798</v>
      </c>
      <c r="MP690">
        <v>0.69658517837524403</v>
      </c>
      <c r="MQ690">
        <v>0.42204469442367498</v>
      </c>
      <c r="MR690">
        <v>0.46076521277427601</v>
      </c>
      <c r="MS690">
        <v>0.66840392351150502</v>
      </c>
      <c r="MT690">
        <v>-0.187208622694015</v>
      </c>
      <c r="MU690">
        <v>0.46243730187415999</v>
      </c>
      <c r="MV690">
        <v>0.68661338090896595</v>
      </c>
      <c r="MW690">
        <v>0.38077864050865101</v>
      </c>
      <c r="MX690">
        <v>0.475630223751068</v>
      </c>
      <c r="MY690">
        <v>0.65780210494995095</v>
      </c>
      <c r="MZ690">
        <v>-0.18042938411235801</v>
      </c>
      <c r="NA690">
        <v>0.4497612118721</v>
      </c>
      <c r="NB690">
        <v>0.67991626262664795</v>
      </c>
      <c r="NC690">
        <v>0.42532798647880499</v>
      </c>
      <c r="ND690">
        <v>0.46203774213790799</v>
      </c>
      <c r="NE690">
        <v>0.65304988622665405</v>
      </c>
      <c r="NF690">
        <v>-0.146539986133575</v>
      </c>
      <c r="NG690">
        <v>0.33225005865097001</v>
      </c>
      <c r="NH690">
        <v>0.69044280052185003</v>
      </c>
      <c r="NI690">
        <v>0.22082018852233801</v>
      </c>
      <c r="NJ690">
        <v>0.29561987519264199</v>
      </c>
      <c r="NK690">
        <v>0.688360035419464</v>
      </c>
      <c r="NL690">
        <v>-0.22030037641525199</v>
      </c>
      <c r="NM690">
        <v>0.64611130952835005</v>
      </c>
      <c r="NN690">
        <v>0.73745381832122803</v>
      </c>
      <c r="NO690">
        <v>0.13118097186088501</v>
      </c>
      <c r="NP690">
        <v>0.65635561943054199</v>
      </c>
      <c r="NQ690">
        <v>0.73779284954071001</v>
      </c>
      <c r="NR690">
        <v>-0.30609145760536099</v>
      </c>
      <c r="NS690">
        <v>0.63688021898269598</v>
      </c>
      <c r="NT690">
        <v>0.92348384857177701</v>
      </c>
      <c r="NU690">
        <v>0.15994943678379001</v>
      </c>
      <c r="NV690">
        <v>0.64326387643813998</v>
      </c>
      <c r="NW690">
        <v>0.93245965242385798</v>
      </c>
      <c r="NX690">
        <v>-0.25026065111160201</v>
      </c>
      <c r="NY690">
        <v>0.59291988611221302</v>
      </c>
      <c r="NZ690">
        <v>0.93944525718688898</v>
      </c>
      <c r="OA690">
        <v>0.15294075012207001</v>
      </c>
      <c r="OB690">
        <v>0.61116200685501099</v>
      </c>
      <c r="OC690">
        <v>0.95232081413268999</v>
      </c>
      <c r="OD690">
        <v>-0.23098085820674799</v>
      </c>
      <c r="OE690">
        <v>0.76647508144378595</v>
      </c>
      <c r="OF690">
        <v>0.97759735584259</v>
      </c>
      <c r="OG690">
        <v>5.3302321583032601E-2</v>
      </c>
      <c r="OH690">
        <v>0.78006011247634799</v>
      </c>
      <c r="OI690">
        <v>0.98324328660964899</v>
      </c>
      <c r="OJ690">
        <v>-0.25146928429603499</v>
      </c>
      <c r="OK690" t="b">
        <v>0</v>
      </c>
      <c r="OL690">
        <v>0.39881408214568997</v>
      </c>
      <c r="OM690">
        <v>0.44366469979286099</v>
      </c>
      <c r="ON690">
        <v>0.17802876234054499</v>
      </c>
      <c r="OO690">
        <v>0.39846715331077498</v>
      </c>
      <c r="OP690">
        <v>0.42989644408226002</v>
      </c>
      <c r="OQ690">
        <v>0.20734225213527599</v>
      </c>
      <c r="OR690">
        <v>0.39726287126541099</v>
      </c>
      <c r="OS690">
        <v>0.42952063679695102</v>
      </c>
      <c r="OT690">
        <v>0.207176133990287</v>
      </c>
      <c r="OU690">
        <v>0.39566558599472001</v>
      </c>
      <c r="OV690">
        <v>0.429030030965805</v>
      </c>
      <c r="OW690">
        <v>0.20705251395702301</v>
      </c>
      <c r="OX690">
        <v>0.39397892355918801</v>
      </c>
      <c r="OY690">
        <v>0.42881378531455899</v>
      </c>
      <c r="OZ690">
        <v>0.13523606956004999</v>
      </c>
      <c r="PA690">
        <v>0.38953909277915899</v>
      </c>
      <c r="PB690">
        <v>0.42764079570770203</v>
      </c>
      <c r="PC690">
        <v>0.13524679839611001</v>
      </c>
      <c r="PD690">
        <v>0.384796261787414</v>
      </c>
      <c r="PE690">
        <v>0.42634779214858998</v>
      </c>
      <c r="PF690">
        <v>0.13516539335250799</v>
      </c>
      <c r="PG690">
        <v>0.36148816347122098</v>
      </c>
      <c r="PH690">
        <v>0.42715483903884799</v>
      </c>
      <c r="PI690">
        <v>0.34157878160476601</v>
      </c>
      <c r="PJ690">
        <v>0.34685334563255299</v>
      </c>
      <c r="PK690">
        <v>0.42417162656784002</v>
      </c>
      <c r="PL690">
        <v>1.25030372291803E-2</v>
      </c>
      <c r="PM690">
        <v>0.382271468639373</v>
      </c>
      <c r="PN690">
        <v>0.45683863759040799</v>
      </c>
      <c r="PO690">
        <v>0.23219250142574299</v>
      </c>
      <c r="PP690">
        <v>0.37738195061683599</v>
      </c>
      <c r="PQ690">
        <v>0.45532315969467102</v>
      </c>
      <c r="PR690">
        <v>0.13614052534103299</v>
      </c>
      <c r="PS690">
        <v>0.31405168771743702</v>
      </c>
      <c r="PT690">
        <v>0.50527030229568404</v>
      </c>
      <c r="PU690">
        <v>0.50538384914398105</v>
      </c>
      <c r="PV690">
        <v>0.239440307021141</v>
      </c>
      <c r="PW690">
        <v>0.47611603140830899</v>
      </c>
      <c r="PX690">
        <v>-0.20818026363849601</v>
      </c>
      <c r="PY690">
        <v>0.31421643495559598</v>
      </c>
      <c r="PZ690">
        <v>0.61799055337905795</v>
      </c>
      <c r="QA690">
        <v>0.60890769958496005</v>
      </c>
      <c r="QB690">
        <v>0.23551078140735601</v>
      </c>
      <c r="QC690">
        <v>0.59886527061462402</v>
      </c>
      <c r="QD690">
        <v>-0.26222157478332497</v>
      </c>
      <c r="QE690">
        <v>0.43406990170478799</v>
      </c>
      <c r="QF690">
        <v>0.68040156364440896</v>
      </c>
      <c r="QG690">
        <v>0.46052795648574801</v>
      </c>
      <c r="QH690">
        <v>0.424316495656967</v>
      </c>
      <c r="QI690">
        <v>0.65481209754943803</v>
      </c>
      <c r="QJ690">
        <v>-0.137836933135986</v>
      </c>
      <c r="QK690">
        <v>0.46479982137679998</v>
      </c>
      <c r="QL690">
        <v>0.69618022441864003</v>
      </c>
      <c r="QM690">
        <v>0.42934900522232</v>
      </c>
      <c r="QN690">
        <v>0.464177906513214</v>
      </c>
      <c r="QO690">
        <v>0.66886937618255604</v>
      </c>
      <c r="QP690">
        <v>-0.164414092898368</v>
      </c>
      <c r="QQ690">
        <v>0.47284570336341802</v>
      </c>
      <c r="QR690">
        <v>0.68623477220535201</v>
      </c>
      <c r="QS690">
        <v>0.387258350849151</v>
      </c>
      <c r="QT690">
        <v>0.47960695624351501</v>
      </c>
      <c r="QU690">
        <v>0.65838700532913197</v>
      </c>
      <c r="QV690">
        <v>-0.16120667755603699</v>
      </c>
      <c r="QW690">
        <v>0.459406167268753</v>
      </c>
      <c r="QX690">
        <v>0.67935878038406305</v>
      </c>
      <c r="QY690">
        <v>0.43207857012748702</v>
      </c>
      <c r="QZ690">
        <v>0.46573412418365401</v>
      </c>
      <c r="RA690">
        <v>0.65362936258315996</v>
      </c>
      <c r="RB690">
        <v>-0.12834805250167799</v>
      </c>
      <c r="RC690">
        <v>0.33638927340507502</v>
      </c>
      <c r="RD690">
        <v>0.69030100107192904</v>
      </c>
      <c r="RE690">
        <v>0.22292511165142001</v>
      </c>
      <c r="RF690">
        <v>0.30128017067909202</v>
      </c>
      <c r="RG690">
        <v>0.68982374668121305</v>
      </c>
      <c r="RH690">
        <v>-0.22237154841423001</v>
      </c>
      <c r="RI690">
        <v>0.64676129817962602</v>
      </c>
      <c r="RJ690">
        <v>0.73893290758132901</v>
      </c>
      <c r="RK690">
        <v>0.13974502682685799</v>
      </c>
      <c r="RL690">
        <v>0.65790444612502996</v>
      </c>
      <c r="RM690">
        <v>0.73825067281723</v>
      </c>
      <c r="RN690">
        <v>-0.30233895778656</v>
      </c>
      <c r="RO690">
        <v>0.63684195280074996</v>
      </c>
      <c r="RP690">
        <v>0.92592060565948398</v>
      </c>
      <c r="RQ690">
        <v>0.17612600326538</v>
      </c>
      <c r="RR690">
        <v>0.64324027299880904</v>
      </c>
      <c r="RS690">
        <v>0.93358069658279397</v>
      </c>
      <c r="RT690">
        <v>-0.22680647671222601</v>
      </c>
      <c r="RU690">
        <v>0.59353929758071899</v>
      </c>
      <c r="RV690">
        <v>0.94195383787155096</v>
      </c>
      <c r="RW690">
        <v>0.17000184953212699</v>
      </c>
      <c r="RX690">
        <v>0.61014854907989502</v>
      </c>
      <c r="RY690">
        <v>0.95037245750427202</v>
      </c>
      <c r="RZ690">
        <v>-0.20475132763385701</v>
      </c>
      <c r="SA690">
        <v>0.77158534526824896</v>
      </c>
      <c r="SB690">
        <v>0.979617059230804</v>
      </c>
      <c r="SC690">
        <v>7.5726181268692003E-2</v>
      </c>
      <c r="SD690">
        <v>0.79503804445266701</v>
      </c>
      <c r="SE690">
        <v>0.984577417373657</v>
      </c>
      <c r="SF690">
        <v>-0.212964117527008</v>
      </c>
      <c r="SG690" t="b">
        <v>0</v>
      </c>
    </row>
    <row r="691" spans="1:501" x14ac:dyDescent="0.3">
      <c r="A691" t="s">
        <v>505</v>
      </c>
      <c r="B691">
        <v>0.39265480637550298</v>
      </c>
      <c r="C691">
        <v>0.44461354613304099</v>
      </c>
      <c r="D691">
        <v>0.17480276525020599</v>
      </c>
      <c r="E691">
        <v>0.39369150996208102</v>
      </c>
      <c r="F691">
        <v>0.43049395084381098</v>
      </c>
      <c r="G691">
        <v>0.20221386849880199</v>
      </c>
      <c r="H691">
        <v>0.392349362373352</v>
      </c>
      <c r="I691">
        <v>0.43013900518417297</v>
      </c>
      <c r="J691">
        <v>0.202066645026206</v>
      </c>
      <c r="K691">
        <v>0.39055624604225098</v>
      </c>
      <c r="L691">
        <v>0.42967820167541498</v>
      </c>
      <c r="M691">
        <v>0.201964691281318</v>
      </c>
      <c r="N691">
        <v>0.38938033580780002</v>
      </c>
      <c r="O691">
        <v>0.42925858497619601</v>
      </c>
      <c r="P691">
        <v>0.12916746735572801</v>
      </c>
      <c r="Q691">
        <v>0.38512569665908802</v>
      </c>
      <c r="R691">
        <v>0.42797553539276101</v>
      </c>
      <c r="S691">
        <v>0.12915901839733099</v>
      </c>
      <c r="T691">
        <v>0.38014528155326799</v>
      </c>
      <c r="U691">
        <v>0.42648297548294001</v>
      </c>
      <c r="V691">
        <v>0.12908627092838201</v>
      </c>
      <c r="W691">
        <v>0.35630315542221003</v>
      </c>
      <c r="X691">
        <v>0.427314102649688</v>
      </c>
      <c r="Y691">
        <v>0.33057820796966497</v>
      </c>
      <c r="Z691">
        <v>0.34316653013229298</v>
      </c>
      <c r="AA691">
        <v>0.42357769608497597</v>
      </c>
      <c r="AB691">
        <v>-2.93445819988846E-3</v>
      </c>
      <c r="AC691">
        <v>0.37532475590705799</v>
      </c>
      <c r="AD691">
        <v>0.45778116583824102</v>
      </c>
      <c r="AE691">
        <v>0.22739776968955899</v>
      </c>
      <c r="AF691">
        <v>0.37011185288429199</v>
      </c>
      <c r="AG691">
        <v>0.45615217089652998</v>
      </c>
      <c r="AH691">
        <v>0.13048537075519501</v>
      </c>
      <c r="AI691">
        <v>0.30189666152000399</v>
      </c>
      <c r="AJ691">
        <v>0.50445741415023804</v>
      </c>
      <c r="AK691">
        <v>0.50533330440521196</v>
      </c>
      <c r="AL691">
        <v>0.23407377302646601</v>
      </c>
      <c r="AM691">
        <v>0.47691330313682501</v>
      </c>
      <c r="AN691">
        <v>-0.23710195720195701</v>
      </c>
      <c r="AO691">
        <v>0.30640280246734602</v>
      </c>
      <c r="AP691">
        <v>0.61802649497985795</v>
      </c>
      <c r="AQ691">
        <v>0.60731673240661599</v>
      </c>
      <c r="AR691">
        <v>0.23366145789623199</v>
      </c>
      <c r="AS691">
        <v>0.60208499431610096</v>
      </c>
      <c r="AT691">
        <v>-0.26741468906402499</v>
      </c>
      <c r="AU691">
        <v>0.43093428015708901</v>
      </c>
      <c r="AV691">
        <v>0.679973304271698</v>
      </c>
      <c r="AW691">
        <v>0.46079114079475397</v>
      </c>
      <c r="AX691">
        <v>0.42567673325538602</v>
      </c>
      <c r="AY691">
        <v>0.65606284141540505</v>
      </c>
      <c r="AZ691">
        <v>-9.3299783766269601E-2</v>
      </c>
      <c r="BA691">
        <v>0.46339541673660201</v>
      </c>
      <c r="BB691">
        <v>0.69660764932632402</v>
      </c>
      <c r="BC691">
        <v>0.428741484880447</v>
      </c>
      <c r="BD691">
        <v>0.46719589829444802</v>
      </c>
      <c r="BE691">
        <v>0.66978722810745195</v>
      </c>
      <c r="BF691">
        <v>-0.11506287008523899</v>
      </c>
      <c r="BG691">
        <v>0.47471964359283397</v>
      </c>
      <c r="BH691">
        <v>0.68664491176605202</v>
      </c>
      <c r="BI691">
        <v>0.38920149207115101</v>
      </c>
      <c r="BJ691">
        <v>0.482075184583663</v>
      </c>
      <c r="BK691">
        <v>0.65993738174438399</v>
      </c>
      <c r="BL691">
        <v>-0.110074535012245</v>
      </c>
      <c r="BM691">
        <v>0.46136140823364202</v>
      </c>
      <c r="BN691">
        <v>0.680356204509735</v>
      </c>
      <c r="BO691">
        <v>0.432833492755889</v>
      </c>
      <c r="BP691">
        <v>0.46755203604698098</v>
      </c>
      <c r="BQ691">
        <v>0.65529733896255404</v>
      </c>
      <c r="BR691">
        <v>-8.1928156316280296E-2</v>
      </c>
      <c r="BS691">
        <v>0.33496457338333102</v>
      </c>
      <c r="BT691">
        <v>0.69254171848297097</v>
      </c>
      <c r="BU691">
        <v>0.23569343984127</v>
      </c>
      <c r="BV691">
        <v>0.30188742280006398</v>
      </c>
      <c r="BW691">
        <v>0.69409352540969804</v>
      </c>
      <c r="BX691">
        <v>-0.23511902987957001</v>
      </c>
      <c r="BY691">
        <v>0.64723241329193104</v>
      </c>
      <c r="BZ691">
        <v>0.74146145582199097</v>
      </c>
      <c r="CA691">
        <v>0.17580996453761999</v>
      </c>
      <c r="CB691">
        <v>0.66049790382385198</v>
      </c>
      <c r="CC691">
        <v>0.73862951993942205</v>
      </c>
      <c r="CD691">
        <v>-0.30258691310882502</v>
      </c>
      <c r="CE691">
        <v>0.63481181859970004</v>
      </c>
      <c r="CF691">
        <v>0.92893105745315496</v>
      </c>
      <c r="CG691">
        <v>0.23951146006584101</v>
      </c>
      <c r="CH691">
        <v>0.64297121763229304</v>
      </c>
      <c r="CI691">
        <v>0.93853062391281095</v>
      </c>
      <c r="CJ691">
        <v>-0.19111680984497001</v>
      </c>
      <c r="CK691">
        <v>0.58995944261550903</v>
      </c>
      <c r="CL691">
        <v>0.94567745923995905</v>
      </c>
      <c r="CM691">
        <v>0.23589935898780801</v>
      </c>
      <c r="CN691">
        <v>0.60915875434875399</v>
      </c>
      <c r="CO691">
        <v>0.94945502281188898</v>
      </c>
      <c r="CP691">
        <v>-0.164193645119667</v>
      </c>
      <c r="CQ691">
        <v>0.76961416006088201</v>
      </c>
      <c r="CR691">
        <v>0.98452240228652899</v>
      </c>
      <c r="CS691">
        <v>0.15469120442867201</v>
      </c>
      <c r="CT691">
        <v>0.802687227725982</v>
      </c>
      <c r="CU691">
        <v>0.98886406421661299</v>
      </c>
      <c r="CV691">
        <v>-0.15190367400646199</v>
      </c>
      <c r="CW691" t="b">
        <v>0</v>
      </c>
      <c r="CX691">
        <v>0.38531982898712103</v>
      </c>
      <c r="CY691">
        <v>0.445134997367858</v>
      </c>
      <c r="CZ691">
        <v>0.17569755017757399</v>
      </c>
      <c r="DA691">
        <v>0.38724488019943198</v>
      </c>
      <c r="DB691">
        <v>0.43063324689865101</v>
      </c>
      <c r="DC691">
        <v>0.20310504734516099</v>
      </c>
      <c r="DD691">
        <v>0.385867029428482</v>
      </c>
      <c r="DE691">
        <v>0.430264592170715</v>
      </c>
      <c r="DF691">
        <v>0.20296181738376601</v>
      </c>
      <c r="DG691">
        <v>0.38400095701217601</v>
      </c>
      <c r="DH691">
        <v>0.42979356646537697</v>
      </c>
      <c r="DI691">
        <v>0.20286297798156699</v>
      </c>
      <c r="DJ691">
        <v>0.38316223025321899</v>
      </c>
      <c r="DK691">
        <v>0.42938852310180597</v>
      </c>
      <c r="DL691">
        <v>0.130242839455604</v>
      </c>
      <c r="DM691">
        <v>0.37907454371452298</v>
      </c>
      <c r="DN691">
        <v>0.42808493971824602</v>
      </c>
      <c r="DO691">
        <v>0.130231097340583</v>
      </c>
      <c r="DP691">
        <v>0.37408414483070301</v>
      </c>
      <c r="DQ691">
        <v>0.42653915286064098</v>
      </c>
      <c r="DR691">
        <v>0.13015860319137501</v>
      </c>
      <c r="DS691">
        <v>0.35007762908935502</v>
      </c>
      <c r="DT691">
        <v>0.42700010538101102</v>
      </c>
      <c r="DU691">
        <v>0.32741820812225297</v>
      </c>
      <c r="DV691">
        <v>0.33707147836685097</v>
      </c>
      <c r="DW691">
        <v>0.42304527759552002</v>
      </c>
      <c r="DX691">
        <v>-4.4314698316156803E-3</v>
      </c>
      <c r="DY691">
        <v>0.36738529801368702</v>
      </c>
      <c r="DZ691">
        <v>0.45831736922264099</v>
      </c>
      <c r="EA691">
        <v>0.22745220363140101</v>
      </c>
      <c r="EB691">
        <v>0.362321406602859</v>
      </c>
      <c r="EC691">
        <v>0.45662841200828502</v>
      </c>
      <c r="ED691">
        <v>0.13080772757530201</v>
      </c>
      <c r="EE691">
        <v>0.292468070983886</v>
      </c>
      <c r="EF691">
        <v>0.503032445907592</v>
      </c>
      <c r="EG691">
        <v>0.502605140209198</v>
      </c>
      <c r="EH691">
        <v>0.228067561984062</v>
      </c>
      <c r="EI691">
        <v>0.477254629135131</v>
      </c>
      <c r="EJ691">
        <v>-0.238877013325691</v>
      </c>
      <c r="EK691">
        <v>0.29974856972694303</v>
      </c>
      <c r="EL691">
        <v>0.61796885728836004</v>
      </c>
      <c r="EM691">
        <v>0.59490770101547197</v>
      </c>
      <c r="EN691">
        <v>0.23121337592601701</v>
      </c>
      <c r="EO691">
        <v>0.60347825288772505</v>
      </c>
      <c r="EP691">
        <v>-0.26460769772529602</v>
      </c>
      <c r="EQ691">
        <v>0.424163728952407</v>
      </c>
      <c r="ER691">
        <v>0.67965060472488403</v>
      </c>
      <c r="ES691">
        <v>0.44964066147804199</v>
      </c>
      <c r="ET691">
        <v>0.42520448565482999</v>
      </c>
      <c r="EU691">
        <v>0.656643867492675</v>
      </c>
      <c r="EV691">
        <v>-7.6145604252815205E-2</v>
      </c>
      <c r="EW691">
        <v>0.45993718504905701</v>
      </c>
      <c r="EX691">
        <v>0.69624942541122403</v>
      </c>
      <c r="EY691">
        <v>0.41725736856460499</v>
      </c>
      <c r="EZ691">
        <v>0.46745949983596802</v>
      </c>
      <c r="FA691">
        <v>0.66991853713989202</v>
      </c>
      <c r="FB691">
        <v>-9.6612229943275396E-2</v>
      </c>
      <c r="FC691">
        <v>0.469497770071029</v>
      </c>
      <c r="FD691">
        <v>0.68643635511398304</v>
      </c>
      <c r="FE691">
        <v>0.37947261333465498</v>
      </c>
      <c r="FF691">
        <v>0.48147398233413602</v>
      </c>
      <c r="FG691">
        <v>0.66009378433227495</v>
      </c>
      <c r="FH691">
        <v>-8.8509172201156602E-2</v>
      </c>
      <c r="FI691">
        <v>0.45529273152351302</v>
      </c>
      <c r="FJ691">
        <v>0.68005782365798895</v>
      </c>
      <c r="FK691">
        <v>0.42218536138534501</v>
      </c>
      <c r="FL691">
        <v>0.46639627218246399</v>
      </c>
      <c r="FM691">
        <v>0.65564274787902799</v>
      </c>
      <c r="FN691">
        <v>-6.3446216285228701E-2</v>
      </c>
      <c r="FO691">
        <v>0.33349210023879999</v>
      </c>
      <c r="FP691">
        <v>0.69212305545806796</v>
      </c>
      <c r="FQ691">
        <v>0.23743411898612901</v>
      </c>
      <c r="FR691">
        <v>0.30204153060913003</v>
      </c>
      <c r="FS691">
        <v>0.69307339191436701</v>
      </c>
      <c r="FT691">
        <v>-0.23689530789852101</v>
      </c>
      <c r="FU691">
        <v>0.64747184514999301</v>
      </c>
      <c r="FV691">
        <v>0.74197834730148304</v>
      </c>
      <c r="FW691">
        <v>0.186296567320823</v>
      </c>
      <c r="FX691">
        <v>0.66597980260848999</v>
      </c>
      <c r="FY691">
        <v>0.738691747188568</v>
      </c>
      <c r="FZ691">
        <v>-0.29379206895828203</v>
      </c>
      <c r="GA691">
        <v>0.63510549068450906</v>
      </c>
      <c r="GB691">
        <v>0.92777669429778997</v>
      </c>
      <c r="GC691">
        <v>0.26410871744155801</v>
      </c>
      <c r="GD691">
        <v>0.64492648839950495</v>
      </c>
      <c r="GE691">
        <v>0.936726033687591</v>
      </c>
      <c r="GF691">
        <v>-0.15727803111076299</v>
      </c>
      <c r="GG691">
        <v>0.59116065502166704</v>
      </c>
      <c r="GH691">
        <v>0.94626802206039395</v>
      </c>
      <c r="GI691">
        <v>0.26162484288215598</v>
      </c>
      <c r="GJ691">
        <v>0.61105102300643899</v>
      </c>
      <c r="GK691">
        <v>0.95168131589889504</v>
      </c>
      <c r="GL691">
        <v>-0.129577696323394</v>
      </c>
      <c r="GM691">
        <v>0.774749815464019</v>
      </c>
      <c r="GN691">
        <v>0.98312145471572798</v>
      </c>
      <c r="GO691">
        <v>0.18093773722648601</v>
      </c>
      <c r="GP691">
        <v>0.80942130088806097</v>
      </c>
      <c r="GQ691">
        <v>0.98829489946365301</v>
      </c>
      <c r="GR691">
        <v>-0.114044621586799</v>
      </c>
      <c r="GS691" t="b">
        <v>0</v>
      </c>
      <c r="GT691">
        <v>0.377821534872055</v>
      </c>
      <c r="GU691">
        <v>0.44561839103698703</v>
      </c>
      <c r="GV691">
        <v>0.18052361905574699</v>
      </c>
      <c r="GW691">
        <v>0.37990915775299</v>
      </c>
      <c r="GX691">
        <v>0.43062639236450101</v>
      </c>
      <c r="GY691">
        <v>0.20529295504093101</v>
      </c>
      <c r="GZ691">
        <v>0.378635734319686</v>
      </c>
      <c r="HA691">
        <v>0.43022379279136602</v>
      </c>
      <c r="HB691">
        <v>0.20516362786292999</v>
      </c>
      <c r="HC691">
        <v>0.376889377832412</v>
      </c>
      <c r="HD691">
        <v>0.42970883846282898</v>
      </c>
      <c r="HE691">
        <v>0.20508483052253701</v>
      </c>
      <c r="HF691">
        <v>0.37566336989402699</v>
      </c>
      <c r="HG691">
        <v>0.42938053607940602</v>
      </c>
      <c r="HH691">
        <v>0.13210043311118999</v>
      </c>
      <c r="HI691">
        <v>0.371534883975982</v>
      </c>
      <c r="HJ691">
        <v>0.42805382609367298</v>
      </c>
      <c r="HK691">
        <v>0.132084339857101</v>
      </c>
      <c r="HL691">
        <v>0.366445392370224</v>
      </c>
      <c r="HM691">
        <v>0.42643997073173501</v>
      </c>
      <c r="HN691">
        <v>0.13200896978378199</v>
      </c>
      <c r="HO691">
        <v>0.34418585896491999</v>
      </c>
      <c r="HP691">
        <v>0.42648631334304798</v>
      </c>
      <c r="HQ691">
        <v>0.33201396465301503</v>
      </c>
      <c r="HR691">
        <v>0.329227805137634</v>
      </c>
      <c r="HS691">
        <v>0.42234849929809498</v>
      </c>
      <c r="HT691">
        <v>8.8432431221008301E-4</v>
      </c>
      <c r="HU691">
        <v>0.36037635803222601</v>
      </c>
      <c r="HV691">
        <v>0.45858034491539001</v>
      </c>
      <c r="HW691">
        <v>0.23015330731868699</v>
      </c>
      <c r="HX691">
        <v>0.35505649447441101</v>
      </c>
      <c r="HY691">
        <v>0.456816285848617</v>
      </c>
      <c r="HZ691">
        <v>0.133321478962898</v>
      </c>
      <c r="IA691">
        <v>0.28673094511032099</v>
      </c>
      <c r="IB691">
        <v>0.50247293710708596</v>
      </c>
      <c r="IC691">
        <v>0.50646758079528797</v>
      </c>
      <c r="ID691">
        <v>0.222125723958015</v>
      </c>
      <c r="IE691">
        <v>0.47743186354637102</v>
      </c>
      <c r="IF691">
        <v>-0.234927132725715</v>
      </c>
      <c r="IG691">
        <v>0.29687389731407099</v>
      </c>
      <c r="IH691">
        <v>0.61830663681030196</v>
      </c>
      <c r="II691">
        <v>0.60127818584442105</v>
      </c>
      <c r="IJ691">
        <v>0.23015893995761799</v>
      </c>
      <c r="IK691">
        <v>0.60569286346435502</v>
      </c>
      <c r="IL691">
        <v>-0.26290908455848599</v>
      </c>
      <c r="IM691">
        <v>0.422202259302139</v>
      </c>
      <c r="IN691">
        <v>0.679776310920715</v>
      </c>
      <c r="IO691">
        <v>0.45367279648780801</v>
      </c>
      <c r="IP691">
        <v>0.42547377943992598</v>
      </c>
      <c r="IQ691">
        <v>0.65784174203872603</v>
      </c>
      <c r="IR691">
        <v>-8.8480904698371804E-2</v>
      </c>
      <c r="IS691">
        <v>0.45991811156272799</v>
      </c>
      <c r="IT691">
        <v>0.69623607397079401</v>
      </c>
      <c r="IU691">
        <v>0.42373767495155301</v>
      </c>
      <c r="IV691">
        <v>0.46807944774627602</v>
      </c>
      <c r="IW691">
        <v>0.67065197229385298</v>
      </c>
      <c r="IX691">
        <v>-0.11156936734914701</v>
      </c>
      <c r="IY691">
        <v>0.469702988862991</v>
      </c>
      <c r="IZ691">
        <v>0.686298787593841</v>
      </c>
      <c r="JA691">
        <v>0.380803793668746</v>
      </c>
      <c r="JB691">
        <v>0.48210272192955</v>
      </c>
      <c r="JC691">
        <v>0.66065740585327104</v>
      </c>
      <c r="JD691">
        <v>-0.10231625288724799</v>
      </c>
      <c r="JE691">
        <v>0.45474302768707198</v>
      </c>
      <c r="JF691">
        <v>0.68012434244155795</v>
      </c>
      <c r="JG691">
        <v>0.42448043823242099</v>
      </c>
      <c r="JH691">
        <v>0.46671620011329601</v>
      </c>
      <c r="JI691">
        <v>0.65657502412795998</v>
      </c>
      <c r="JJ691">
        <v>-7.5864441692829104E-2</v>
      </c>
      <c r="JK691">
        <v>0.33344739675521801</v>
      </c>
      <c r="JL691">
        <v>0.69223415851592995</v>
      </c>
      <c r="JM691">
        <v>0.23905546963214799</v>
      </c>
      <c r="JN691">
        <v>0.30151182413101102</v>
      </c>
      <c r="JO691">
        <v>0.69331020116805997</v>
      </c>
      <c r="JP691">
        <v>-0.23851853609085</v>
      </c>
      <c r="JQ691">
        <v>0.65083694458007801</v>
      </c>
      <c r="JR691">
        <v>0.742351114749908</v>
      </c>
      <c r="JS691">
        <v>0.18155570328235601</v>
      </c>
      <c r="JT691">
        <v>0.66785115003585804</v>
      </c>
      <c r="JU691">
        <v>0.73963421583175604</v>
      </c>
      <c r="JV691">
        <v>-0.29629743099212602</v>
      </c>
      <c r="JW691">
        <v>0.63973748683929399</v>
      </c>
      <c r="JX691">
        <v>0.92724460363387995</v>
      </c>
      <c r="JY691">
        <v>0.25295591354370101</v>
      </c>
      <c r="JZ691">
        <v>0.64604008197784402</v>
      </c>
      <c r="KA691">
        <v>0.938731729984283</v>
      </c>
      <c r="KB691">
        <v>-0.18483504652976901</v>
      </c>
      <c r="KC691">
        <v>0.600494503974914</v>
      </c>
      <c r="KD691">
        <v>0.94730216264724698</v>
      </c>
      <c r="KE691">
        <v>0.249644264578819</v>
      </c>
      <c r="KF691">
        <v>0.60860550403594904</v>
      </c>
      <c r="KG691">
        <v>0.950503230094909</v>
      </c>
      <c r="KH691">
        <v>-0.15957255661487499</v>
      </c>
      <c r="KI691">
        <v>0.77330785989761297</v>
      </c>
      <c r="KJ691">
        <v>0.96462672948837203</v>
      </c>
      <c r="KK691">
        <v>0.16565603017807001</v>
      </c>
      <c r="KL691">
        <v>0.80614542961120605</v>
      </c>
      <c r="KM691">
        <v>0.98996037244796697</v>
      </c>
      <c r="KN691">
        <v>-0.151682749390602</v>
      </c>
      <c r="KO691" t="b">
        <v>0</v>
      </c>
      <c r="KP691">
        <v>0.37232065200805597</v>
      </c>
      <c r="KQ691">
        <v>0.44519370794296198</v>
      </c>
      <c r="KR691">
        <v>0.18699178099632199</v>
      </c>
      <c r="KS691">
        <v>0.37412101030349698</v>
      </c>
      <c r="KT691">
        <v>0.42970386147499001</v>
      </c>
      <c r="KU691">
        <v>0.21125698089599601</v>
      </c>
      <c r="KV691">
        <v>0.37296998500823902</v>
      </c>
      <c r="KW691">
        <v>0.42925956845283503</v>
      </c>
      <c r="KX691">
        <v>0.211138010025024</v>
      </c>
      <c r="KY691">
        <v>0.37135520577430697</v>
      </c>
      <c r="KZ691">
        <v>0.42870035767555198</v>
      </c>
      <c r="LA691">
        <v>0.211067095398902</v>
      </c>
      <c r="LB691">
        <v>0.36967176198959301</v>
      </c>
      <c r="LC691">
        <v>0.42853838205337502</v>
      </c>
      <c r="LD691">
        <v>0.13631694018840701</v>
      </c>
      <c r="LE691">
        <v>0.36544179916381803</v>
      </c>
      <c r="LF691">
        <v>0.427240580320358</v>
      </c>
      <c r="LG691">
        <v>0.13630637526512099</v>
      </c>
      <c r="LH691">
        <v>0.36018392443656899</v>
      </c>
      <c r="LI691">
        <v>0.425645291805267</v>
      </c>
      <c r="LJ691">
        <v>0.13623577356338501</v>
      </c>
      <c r="LK691">
        <v>0.33911225199699402</v>
      </c>
      <c r="LL691">
        <v>0.42544230818748402</v>
      </c>
      <c r="LM691">
        <v>0.33283659815788202</v>
      </c>
      <c r="LN691">
        <v>0.322074234485626</v>
      </c>
      <c r="LO691">
        <v>0.421580970287323</v>
      </c>
      <c r="LP691">
        <v>3.5346753429621402E-3</v>
      </c>
      <c r="LQ691">
        <v>0.35506546497344899</v>
      </c>
      <c r="LR691">
        <v>0.45829638838768</v>
      </c>
      <c r="LS691">
        <v>0.2369946539402</v>
      </c>
      <c r="LT691">
        <v>0.349743962287902</v>
      </c>
      <c r="LU691">
        <v>0.45651727914810097</v>
      </c>
      <c r="LV691">
        <v>0.13794337213039301</v>
      </c>
      <c r="LW691">
        <v>0.28115895390510498</v>
      </c>
      <c r="LX691">
        <v>0.50241547822952204</v>
      </c>
      <c r="LY691">
        <v>0.52228456735610895</v>
      </c>
      <c r="LZ691">
        <v>0.216764315962791</v>
      </c>
      <c r="MA691">
        <v>0.477908045053482</v>
      </c>
      <c r="MB691">
        <v>-0.23782028257846799</v>
      </c>
      <c r="MC691">
        <v>0.29646298289299</v>
      </c>
      <c r="MD691">
        <v>0.61960846185684204</v>
      </c>
      <c r="ME691">
        <v>0.62846618890762296</v>
      </c>
      <c r="MF691">
        <v>0.229530945420265</v>
      </c>
      <c r="MG691">
        <v>0.60716360807418801</v>
      </c>
      <c r="MH691">
        <v>-0.26384970545768699</v>
      </c>
      <c r="MI691">
        <v>0.42214202880859297</v>
      </c>
      <c r="MJ691">
        <v>0.67962789535522405</v>
      </c>
      <c r="MK691">
        <v>0.49599161744117698</v>
      </c>
      <c r="ML691">
        <v>0.42626497149467402</v>
      </c>
      <c r="MM691">
        <v>0.65812623500823897</v>
      </c>
      <c r="MN691">
        <v>-9.1246031224727603E-2</v>
      </c>
      <c r="MO691">
        <v>0.46126413345336897</v>
      </c>
      <c r="MP691">
        <v>0.696180760860443</v>
      </c>
      <c r="MQ691">
        <v>0.46672490239143299</v>
      </c>
      <c r="MR691">
        <v>0.469192504882812</v>
      </c>
      <c r="MS691">
        <v>0.67077350616455</v>
      </c>
      <c r="MT691">
        <v>-0.114078305661678</v>
      </c>
      <c r="MU691">
        <v>0.470974922180175</v>
      </c>
      <c r="MV691">
        <v>0.68627655506134</v>
      </c>
      <c r="MW691">
        <v>0.428422361612319</v>
      </c>
      <c r="MX691">
        <v>0.48257127404212902</v>
      </c>
      <c r="MY691">
        <v>0.66069072484970004</v>
      </c>
      <c r="MZ691">
        <v>-0.107043854892253</v>
      </c>
      <c r="NA691">
        <v>0.45549491047859098</v>
      </c>
      <c r="NB691">
        <v>0.67991709709167403</v>
      </c>
      <c r="NC691">
        <v>0.468712478876113</v>
      </c>
      <c r="ND691">
        <v>0.46721276640892001</v>
      </c>
      <c r="NE691">
        <v>0.65671736001968295</v>
      </c>
      <c r="NF691">
        <v>-7.9113237559795296E-2</v>
      </c>
      <c r="NG691">
        <v>0.332183897495269</v>
      </c>
      <c r="NH691">
        <v>0.69308304786682096</v>
      </c>
      <c r="NI691">
        <v>0.244207203388214</v>
      </c>
      <c r="NJ691">
        <v>0.29815515875816301</v>
      </c>
      <c r="NK691">
        <v>0.69438624382018999</v>
      </c>
      <c r="NL691">
        <v>-0.24366220831870999</v>
      </c>
      <c r="NM691">
        <v>0.65381324291229204</v>
      </c>
      <c r="NN691">
        <v>0.74269932508468595</v>
      </c>
      <c r="NO691">
        <v>0.177805110812187</v>
      </c>
      <c r="NP691">
        <v>0.66698330640792802</v>
      </c>
      <c r="NQ691">
        <v>0.74030852317810003</v>
      </c>
      <c r="NR691">
        <v>-0.31779870390892001</v>
      </c>
      <c r="NS691">
        <v>0.64180195331573398</v>
      </c>
      <c r="NT691">
        <v>0.92980164289474398</v>
      </c>
      <c r="NU691">
        <v>0.24067741632461501</v>
      </c>
      <c r="NV691">
        <v>0.64709419012069702</v>
      </c>
      <c r="NW691">
        <v>0.94168579578399603</v>
      </c>
      <c r="NX691">
        <v>-0.19909146428108199</v>
      </c>
      <c r="NY691">
        <v>0.60572212934493996</v>
      </c>
      <c r="NZ691">
        <v>0.95084106922149603</v>
      </c>
      <c r="OA691">
        <v>0.236451551318168</v>
      </c>
      <c r="OB691">
        <v>0.605199694633483</v>
      </c>
      <c r="OC691">
        <v>0.95144575834274203</v>
      </c>
      <c r="OD691">
        <v>-0.168194100260734</v>
      </c>
      <c r="OE691">
        <v>0.79708153009414595</v>
      </c>
      <c r="OF691">
        <v>0.97975742816925004</v>
      </c>
      <c r="OG691">
        <v>0.150923997163772</v>
      </c>
      <c r="OH691">
        <v>0.80844205617904596</v>
      </c>
      <c r="OI691">
        <v>0.99626445770263605</v>
      </c>
      <c r="OJ691">
        <v>-0.16929401457309701</v>
      </c>
      <c r="OK691" t="b">
        <v>0</v>
      </c>
      <c r="OL691">
        <v>0.367132127285003</v>
      </c>
      <c r="OM691">
        <v>0.44432005286216703</v>
      </c>
      <c r="ON691">
        <v>0.185129269957542</v>
      </c>
      <c r="OO691">
        <v>0.36843284964561401</v>
      </c>
      <c r="OP691">
        <v>0.42861458659172003</v>
      </c>
      <c r="OQ691">
        <v>0.20988710224628401</v>
      </c>
      <c r="OR691">
        <v>0.36728239059448198</v>
      </c>
      <c r="OS691">
        <v>0.42817845940589899</v>
      </c>
      <c r="OT691">
        <v>0.20976991951465601</v>
      </c>
      <c r="OU691">
        <v>0.365644872188568</v>
      </c>
      <c r="OV691">
        <v>0.42762771248817399</v>
      </c>
      <c r="OW691">
        <v>0.209700271487236</v>
      </c>
      <c r="OX691">
        <v>0.36387422680854797</v>
      </c>
      <c r="OY691">
        <v>0.42746144533157299</v>
      </c>
      <c r="OZ691">
        <v>0.13526175916194899</v>
      </c>
      <c r="PA691">
        <v>0.35960501432418801</v>
      </c>
      <c r="PB691">
        <v>0.42619496583938599</v>
      </c>
      <c r="PC691">
        <v>0.135251238942146</v>
      </c>
      <c r="PD691">
        <v>0.35427367687225297</v>
      </c>
      <c r="PE691">
        <v>0.424643784761428</v>
      </c>
      <c r="PF691">
        <v>0.13518282771110501</v>
      </c>
      <c r="PG691">
        <v>0.33301913738250699</v>
      </c>
      <c r="PH691">
        <v>0.42454499006271301</v>
      </c>
      <c r="PI691">
        <v>0.33350458741187999</v>
      </c>
      <c r="PJ691">
        <v>0.31630709767341603</v>
      </c>
      <c r="PK691">
        <v>0.42086195945739702</v>
      </c>
      <c r="PL691">
        <v>9.8246603738516504E-4</v>
      </c>
      <c r="PM691">
        <v>0.350405663251876</v>
      </c>
      <c r="PN691">
        <v>0.45766139030456499</v>
      </c>
      <c r="PO691">
        <v>0.23544478416442799</v>
      </c>
      <c r="PP691">
        <v>0.34501534700393599</v>
      </c>
      <c r="PQ691">
        <v>0.45579245686531</v>
      </c>
      <c r="PR691">
        <v>0.136734053492546</v>
      </c>
      <c r="PS691">
        <v>0.27757522463798501</v>
      </c>
      <c r="PT691">
        <v>0.50257205963134699</v>
      </c>
      <c r="PU691">
        <v>0.52203208208084095</v>
      </c>
      <c r="PV691">
        <v>0.21006943285465199</v>
      </c>
      <c r="PW691">
        <v>0.47853034734725902</v>
      </c>
      <c r="PX691">
        <v>-0.24211779236793499</v>
      </c>
      <c r="PY691">
        <v>0.29490220546722401</v>
      </c>
      <c r="PZ691">
        <v>0.62051385641098</v>
      </c>
      <c r="QA691">
        <v>0.62617707252502397</v>
      </c>
      <c r="QB691">
        <v>0.22614598274230899</v>
      </c>
      <c r="QC691">
        <v>0.60780394077301003</v>
      </c>
      <c r="QD691">
        <v>-0.264020144939422</v>
      </c>
      <c r="QE691">
        <v>0.42035582661628701</v>
      </c>
      <c r="QF691">
        <v>0.67973077297210605</v>
      </c>
      <c r="QG691">
        <v>0.49323368072509699</v>
      </c>
      <c r="QH691">
        <v>0.42566493153571999</v>
      </c>
      <c r="QI691">
        <v>0.65808969736099199</v>
      </c>
      <c r="QJ691">
        <v>-0.106436021625995</v>
      </c>
      <c r="QK691">
        <v>0.46124380826950001</v>
      </c>
      <c r="QL691">
        <v>0.69620782136917103</v>
      </c>
      <c r="QM691">
        <v>0.46230980753898598</v>
      </c>
      <c r="QN691">
        <v>0.46961158514022799</v>
      </c>
      <c r="QO691">
        <v>0.67075359821319502</v>
      </c>
      <c r="QP691">
        <v>-0.13112203776836301</v>
      </c>
      <c r="QQ691">
        <v>0.47042334079742398</v>
      </c>
      <c r="QR691">
        <v>0.686162889003753</v>
      </c>
      <c r="QS691">
        <v>0.42525312304496699</v>
      </c>
      <c r="QT691">
        <v>0.48269733786582902</v>
      </c>
      <c r="QU691">
        <v>0.66073220968246404</v>
      </c>
      <c r="QV691">
        <v>-0.12361305207014001</v>
      </c>
      <c r="QW691">
        <v>0.454109877347946</v>
      </c>
      <c r="QX691">
        <v>0.67994564771652199</v>
      </c>
      <c r="QY691">
        <v>0.466171354055404</v>
      </c>
      <c r="QZ691">
        <v>0.466906398534774</v>
      </c>
      <c r="RA691">
        <v>0.65686720609664895</v>
      </c>
      <c r="RB691">
        <v>-9.44027379155159E-2</v>
      </c>
      <c r="RC691">
        <v>0.33171990513801503</v>
      </c>
      <c r="RD691">
        <v>0.69374316930770796</v>
      </c>
      <c r="RE691">
        <v>0.245465964078903</v>
      </c>
      <c r="RF691">
        <v>0.29596489667892401</v>
      </c>
      <c r="RG691">
        <v>0.69553309679031305</v>
      </c>
      <c r="RH691">
        <v>-0.244917467236518</v>
      </c>
      <c r="RI691">
        <v>0.65492510795593195</v>
      </c>
      <c r="RJ691">
        <v>0.74263459444045998</v>
      </c>
      <c r="RK691">
        <v>0.18100434541702201</v>
      </c>
      <c r="RL691">
        <v>0.66715931892394997</v>
      </c>
      <c r="RM691">
        <v>0.74062913656234697</v>
      </c>
      <c r="RN691">
        <v>-0.32025808095932001</v>
      </c>
      <c r="RO691">
        <v>0.64161652326583796</v>
      </c>
      <c r="RP691">
        <v>0.930161833763122</v>
      </c>
      <c r="RQ691">
        <v>0.248671129345893</v>
      </c>
      <c r="RR691">
        <v>0.64719790220260598</v>
      </c>
      <c r="RS691">
        <v>0.94321775436401301</v>
      </c>
      <c r="RT691">
        <v>-0.205395832657814</v>
      </c>
      <c r="RU691">
        <v>0.60592913627624501</v>
      </c>
      <c r="RV691">
        <v>0.95140624046325595</v>
      </c>
      <c r="RW691">
        <v>0.24508997797966001</v>
      </c>
      <c r="RX691">
        <v>0.60232102870941095</v>
      </c>
      <c r="RY691">
        <v>0.95179027318954401</v>
      </c>
      <c r="RZ691">
        <v>-0.177944660186767</v>
      </c>
      <c r="SA691">
        <v>0.79619276523589999</v>
      </c>
      <c r="SB691">
        <v>0.96112036705017001</v>
      </c>
      <c r="SC691">
        <v>0.16615958511829301</v>
      </c>
      <c r="SD691">
        <v>0.80924040079116799</v>
      </c>
      <c r="SE691">
        <v>0.99544900655746404</v>
      </c>
      <c r="SF691">
        <v>-0.17615400254726399</v>
      </c>
      <c r="SG691" t="b">
        <v>0</v>
      </c>
    </row>
    <row r="692" spans="1:501" x14ac:dyDescent="0.3">
      <c r="A692" t="s">
        <v>505</v>
      </c>
      <c r="B692">
        <v>0.36173889040946899</v>
      </c>
      <c r="C692">
        <v>0.44207534193992598</v>
      </c>
      <c r="D692">
        <v>0.16313156485557501</v>
      </c>
      <c r="E692">
        <v>0.36178901791572499</v>
      </c>
      <c r="F692">
        <v>0.426807761192321</v>
      </c>
      <c r="G692">
        <v>0.18946599960327101</v>
      </c>
      <c r="H692">
        <v>0.36068135499954201</v>
      </c>
      <c r="I692">
        <v>0.42639178037643399</v>
      </c>
      <c r="J692">
        <v>0.18934951722621901</v>
      </c>
      <c r="K692">
        <v>0.35906204581260598</v>
      </c>
      <c r="L692">
        <v>0.42585512995719899</v>
      </c>
      <c r="M692">
        <v>0.18927265703678101</v>
      </c>
      <c r="N692">
        <v>0.35703390836715698</v>
      </c>
      <c r="O692">
        <v>0.42566710710525502</v>
      </c>
      <c r="P692">
        <v>0.116667382419109</v>
      </c>
      <c r="Q692">
        <v>0.35251900553703303</v>
      </c>
      <c r="R692">
        <v>0.42439997196197499</v>
      </c>
      <c r="S692">
        <v>0.116663739085197</v>
      </c>
      <c r="T692">
        <v>0.34674564003944303</v>
      </c>
      <c r="U692">
        <v>0.42281225323677002</v>
      </c>
      <c r="V692">
        <v>0.116612948477268</v>
      </c>
      <c r="W692">
        <v>0.32582286000251698</v>
      </c>
      <c r="X692">
        <v>0.42329007387161199</v>
      </c>
      <c r="Y692">
        <v>0.31545409560203502</v>
      </c>
      <c r="Z692">
        <v>0.30830380320549</v>
      </c>
      <c r="AA692">
        <v>0.41968965530395502</v>
      </c>
      <c r="AB692">
        <v>-1.37005737051367E-2</v>
      </c>
      <c r="AC692">
        <v>0.34569990634918202</v>
      </c>
      <c r="AD692">
        <v>0.45565149188041598</v>
      </c>
      <c r="AE692">
        <v>0.21409086883067999</v>
      </c>
      <c r="AF692">
        <v>0.34003570675849898</v>
      </c>
      <c r="AG692">
        <v>0.45378166437148998</v>
      </c>
      <c r="AH692">
        <v>0.117653146386146</v>
      </c>
      <c r="AI692">
        <v>0.277814000844955</v>
      </c>
      <c r="AJ692">
        <v>0.50263547897338801</v>
      </c>
      <c r="AK692">
        <v>0.49870127439498901</v>
      </c>
      <c r="AL692">
        <v>0.203523024916648</v>
      </c>
      <c r="AM692">
        <v>0.47907426953315702</v>
      </c>
      <c r="AN692">
        <v>-0.24927979707717801</v>
      </c>
      <c r="AO692">
        <v>0.29618400335311801</v>
      </c>
      <c r="AP692">
        <v>0.620680332183837</v>
      </c>
      <c r="AQ692">
        <v>0.593367040157318</v>
      </c>
      <c r="AR692">
        <v>0.224760502576828</v>
      </c>
      <c r="AS692">
        <v>0.60781413316726596</v>
      </c>
      <c r="AT692">
        <v>-0.26951634883880599</v>
      </c>
      <c r="AU692">
        <v>0.42053273320197998</v>
      </c>
      <c r="AV692">
        <v>0.67971694469451904</v>
      </c>
      <c r="AW692">
        <v>0.45095986127853299</v>
      </c>
      <c r="AX692">
        <v>0.42523038387298501</v>
      </c>
      <c r="AY692">
        <v>0.65795147418975797</v>
      </c>
      <c r="AZ692">
        <v>-0.112920619547367</v>
      </c>
      <c r="BA692">
        <v>0.46155589818954401</v>
      </c>
      <c r="BB692">
        <v>0.69617360830306996</v>
      </c>
      <c r="BC692">
        <v>0.41831678152084301</v>
      </c>
      <c r="BD692">
        <v>0.46985504031181302</v>
      </c>
      <c r="BE692">
        <v>0.67073363065719604</v>
      </c>
      <c r="BF692">
        <v>-0.13761854171752899</v>
      </c>
      <c r="BG692">
        <v>0.47058451175689697</v>
      </c>
      <c r="BH692">
        <v>0.686076760292053</v>
      </c>
      <c r="BI692">
        <v>0.38007622957229598</v>
      </c>
      <c r="BJ692">
        <v>0.48300325870513899</v>
      </c>
      <c r="BK692">
        <v>0.66071009635925204</v>
      </c>
      <c r="BL692">
        <v>-0.12957043945789301</v>
      </c>
      <c r="BM692">
        <v>0.45391649007797202</v>
      </c>
      <c r="BN692">
        <v>0.67995613813400202</v>
      </c>
      <c r="BO692">
        <v>0.42370074987411499</v>
      </c>
      <c r="BP692">
        <v>0.467118769884109</v>
      </c>
      <c r="BQ692">
        <v>0.65682941675186102</v>
      </c>
      <c r="BR692">
        <v>-0.10059821605682299</v>
      </c>
      <c r="BS692">
        <v>0.332143604755401</v>
      </c>
      <c r="BT692">
        <v>0.69382417201995805</v>
      </c>
      <c r="BU692">
        <v>0.244119226932525</v>
      </c>
      <c r="BV692">
        <v>0.29526713490486101</v>
      </c>
      <c r="BW692">
        <v>0.69642847776412897</v>
      </c>
      <c r="BX692">
        <v>-0.24358819425105999</v>
      </c>
      <c r="BY692">
        <v>0.655514895915985</v>
      </c>
      <c r="BZ692">
        <v>0.74262398481368996</v>
      </c>
      <c r="CA692">
        <v>0.180944368243217</v>
      </c>
      <c r="CB692">
        <v>0.666678667068481</v>
      </c>
      <c r="CC692">
        <v>0.74117350578308105</v>
      </c>
      <c r="CD692">
        <v>-0.31915196776389998</v>
      </c>
      <c r="CE692">
        <v>0.64273416996002197</v>
      </c>
      <c r="CF692">
        <v>0.92975950241088801</v>
      </c>
      <c r="CG692">
        <v>0.252968490123748</v>
      </c>
      <c r="CH692">
        <v>0.64820551872253396</v>
      </c>
      <c r="CI692">
        <v>0.94303101301193204</v>
      </c>
      <c r="CJ692">
        <v>-0.19869704544544201</v>
      </c>
      <c r="CK692">
        <v>0.61164063215255704</v>
      </c>
      <c r="CL692">
        <v>0.95155543088912897</v>
      </c>
      <c r="CM692">
        <v>0.24963212013244601</v>
      </c>
      <c r="CN692">
        <v>0.60210418701171797</v>
      </c>
      <c r="CO692">
        <v>0.95147353410720803</v>
      </c>
      <c r="CP692">
        <v>-0.17190797626972101</v>
      </c>
      <c r="CQ692">
        <v>0.78961127996444702</v>
      </c>
      <c r="CR692">
        <v>0.95377320051193204</v>
      </c>
      <c r="CS692">
        <v>0.171344369649887</v>
      </c>
      <c r="CT692">
        <v>0.80935931205749501</v>
      </c>
      <c r="CU692">
        <v>0.99434423446655196</v>
      </c>
      <c r="CV692">
        <v>-0.161164790391922</v>
      </c>
      <c r="CW692" t="b">
        <v>0</v>
      </c>
      <c r="CX692">
        <v>0.35681918263435303</v>
      </c>
      <c r="CY692">
        <v>0.44182705879211398</v>
      </c>
      <c r="CZ692">
        <v>0.163936167955398</v>
      </c>
      <c r="DA692">
        <v>0.35737809538841198</v>
      </c>
      <c r="DB692">
        <v>0.42636057734489402</v>
      </c>
      <c r="DC692">
        <v>0.19034805893897999</v>
      </c>
      <c r="DD692">
        <v>0.35622426867485002</v>
      </c>
      <c r="DE692">
        <v>0.42597144842147799</v>
      </c>
      <c r="DF692">
        <v>0.190228447318077</v>
      </c>
      <c r="DG692">
        <v>0.35459080338478</v>
      </c>
      <c r="DH692">
        <v>0.42546600103378202</v>
      </c>
      <c r="DI692">
        <v>0.190149456262588</v>
      </c>
      <c r="DJ692">
        <v>0.35282382369041398</v>
      </c>
      <c r="DK692">
        <v>0.42517212033271701</v>
      </c>
      <c r="DL692">
        <v>0.117393545806407</v>
      </c>
      <c r="DM692">
        <v>0.348383158445358</v>
      </c>
      <c r="DN692">
        <v>0.42388722300529402</v>
      </c>
      <c r="DO692">
        <v>0.117390632629394</v>
      </c>
      <c r="DP692">
        <v>0.34275189042091297</v>
      </c>
      <c r="DQ692">
        <v>0.42226117849349898</v>
      </c>
      <c r="DR692">
        <v>0.11733540892600999</v>
      </c>
      <c r="DS692">
        <v>0.32174983620643599</v>
      </c>
      <c r="DT692">
        <v>0.423066467046737</v>
      </c>
      <c r="DU692">
        <v>0.31640300154685902</v>
      </c>
      <c r="DV692">
        <v>0.30483815073966902</v>
      </c>
      <c r="DW692">
        <v>0.41909691691398598</v>
      </c>
      <c r="DX692">
        <v>-1.4779747463762699E-2</v>
      </c>
      <c r="DY692">
        <v>0.34057596325874301</v>
      </c>
      <c r="DZ692">
        <v>0.45538455247879001</v>
      </c>
      <c r="EA692">
        <v>0.215240523219108</v>
      </c>
      <c r="EB692">
        <v>0.33491870760917603</v>
      </c>
      <c r="EC692">
        <v>0.453492730855941</v>
      </c>
      <c r="ED692">
        <v>0.118575081229209</v>
      </c>
      <c r="EE692">
        <v>0.27464628219604398</v>
      </c>
      <c r="EF692">
        <v>0.50271832942962602</v>
      </c>
      <c r="EG692">
        <v>0.49951657652854897</v>
      </c>
      <c r="EH692">
        <v>0.19917318224906899</v>
      </c>
      <c r="EI692">
        <v>0.479356288909912</v>
      </c>
      <c r="EJ692">
        <v>-0.25130075216293302</v>
      </c>
      <c r="EK692">
        <v>0.29649117588996798</v>
      </c>
      <c r="EL692">
        <v>0.620783030986785</v>
      </c>
      <c r="EM692">
        <v>0.59655052423477095</v>
      </c>
      <c r="EN692">
        <v>0.22330389916896801</v>
      </c>
      <c r="EO692">
        <v>0.607929587364196</v>
      </c>
      <c r="EP692">
        <v>-0.27119621634483299</v>
      </c>
      <c r="EQ692">
        <v>0.42205131053924499</v>
      </c>
      <c r="ER692">
        <v>0.67972052097320501</v>
      </c>
      <c r="ES692">
        <v>0.45394963026046697</v>
      </c>
      <c r="ET692">
        <v>0.42514705657958901</v>
      </c>
      <c r="EU692">
        <v>0.65785002708435003</v>
      </c>
      <c r="EV692">
        <v>-0.112094409763813</v>
      </c>
      <c r="EW692">
        <v>0.46228787302970797</v>
      </c>
      <c r="EX692">
        <v>0.69613474607467596</v>
      </c>
      <c r="EY692">
        <v>0.42261773347854598</v>
      </c>
      <c r="EZ692">
        <v>0.47020688652992199</v>
      </c>
      <c r="FA692">
        <v>0.67070364952087402</v>
      </c>
      <c r="FB692">
        <v>-0.13619209825992501</v>
      </c>
      <c r="FC692">
        <v>0.47127741575241</v>
      </c>
      <c r="FD692">
        <v>0.68601268529891901</v>
      </c>
      <c r="FE692">
        <v>0.38420617580413802</v>
      </c>
      <c r="FF692">
        <v>0.48326131701469399</v>
      </c>
      <c r="FG692">
        <v>0.66071468591689997</v>
      </c>
      <c r="FH692">
        <v>-0.12778374552726701</v>
      </c>
      <c r="FI692">
        <v>0.45441061258316001</v>
      </c>
      <c r="FJ692">
        <v>0.68008285760879505</v>
      </c>
      <c r="FK692">
        <v>0.42679736018180803</v>
      </c>
      <c r="FL692">
        <v>0.46732249855995101</v>
      </c>
      <c r="FM692">
        <v>0.65686684846877996</v>
      </c>
      <c r="FN692">
        <v>-9.9334053695201804E-2</v>
      </c>
      <c r="FO692">
        <v>0.33214989304542503</v>
      </c>
      <c r="FP692">
        <v>0.69453471899032504</v>
      </c>
      <c r="FQ692">
        <v>0.24388915300369199</v>
      </c>
      <c r="FR692">
        <v>0.29306796193122803</v>
      </c>
      <c r="FS692">
        <v>0.69811946153640703</v>
      </c>
      <c r="FT692">
        <v>-0.243365213274955</v>
      </c>
      <c r="FU692">
        <v>0.65561062097549405</v>
      </c>
      <c r="FV692">
        <v>0.742559194564819</v>
      </c>
      <c r="FW692">
        <v>0.184902623295784</v>
      </c>
      <c r="FX692">
        <v>0.66641747951507502</v>
      </c>
      <c r="FY692">
        <v>0.74154233932495095</v>
      </c>
      <c r="FZ692">
        <v>-0.31869718432426403</v>
      </c>
      <c r="GA692">
        <v>0.64259368181228604</v>
      </c>
      <c r="GB692">
        <v>0.92950165271759</v>
      </c>
      <c r="GC692">
        <v>0.25895336270332298</v>
      </c>
      <c r="GD692">
        <v>0.64836037158965998</v>
      </c>
      <c r="GE692">
        <v>0.94267648458480802</v>
      </c>
      <c r="GF692">
        <v>-0.20200029015540999</v>
      </c>
      <c r="GG692">
        <v>0.61128842830657903</v>
      </c>
      <c r="GH692">
        <v>0.95148676633834794</v>
      </c>
      <c r="GI692">
        <v>0.25615465641021701</v>
      </c>
      <c r="GJ692">
        <v>0.59995394945144598</v>
      </c>
      <c r="GK692">
        <v>0.95190745592117298</v>
      </c>
      <c r="GL692">
        <v>-0.17577756941318501</v>
      </c>
      <c r="GM692">
        <v>0.78583484888076705</v>
      </c>
      <c r="GN692">
        <v>0.95034539699554399</v>
      </c>
      <c r="GO692">
        <v>0.18318270146846699</v>
      </c>
      <c r="GP692">
        <v>0.80972594022750799</v>
      </c>
      <c r="GQ692">
        <v>0.99377948045730502</v>
      </c>
      <c r="GR692">
        <v>-0.16071155667304901</v>
      </c>
      <c r="GS692" t="b">
        <v>0</v>
      </c>
      <c r="GT692">
        <v>0.35180595517158503</v>
      </c>
      <c r="GU692">
        <v>0.441967993974685</v>
      </c>
      <c r="GV692">
        <v>0.15794600546359999</v>
      </c>
      <c r="GW692">
        <v>0.352343380451202</v>
      </c>
      <c r="GX692">
        <v>0.42619103193282998</v>
      </c>
      <c r="GY692">
        <v>0.18423606455326</v>
      </c>
      <c r="GZ692">
        <v>0.351053416728973</v>
      </c>
      <c r="HA692">
        <v>0.42578053474426197</v>
      </c>
      <c r="HB692">
        <v>0.184115320444107</v>
      </c>
      <c r="HC692">
        <v>0.34929087758064198</v>
      </c>
      <c r="HD692">
        <v>0.42525374889373702</v>
      </c>
      <c r="HE692">
        <v>0.18404510617256101</v>
      </c>
      <c r="HF692">
        <v>0.34816980361938399</v>
      </c>
      <c r="HG692">
        <v>0.42499527335166898</v>
      </c>
      <c r="HH692">
        <v>0.110889680683612</v>
      </c>
      <c r="HI692">
        <v>0.343915164470672</v>
      </c>
      <c r="HJ692">
        <v>0.42370206117629999</v>
      </c>
      <c r="HK692">
        <v>0.11088307201862301</v>
      </c>
      <c r="HL692">
        <v>0.33850631117820701</v>
      </c>
      <c r="HM692">
        <v>0.42206415534019398</v>
      </c>
      <c r="HN692">
        <v>0.110813543200492</v>
      </c>
      <c r="HO692">
        <v>0.31672418117523099</v>
      </c>
      <c r="HP692">
        <v>0.42276117205619801</v>
      </c>
      <c r="HQ692">
        <v>0.30728206038474998</v>
      </c>
      <c r="HR692">
        <v>0.30084836483001698</v>
      </c>
      <c r="HS692">
        <v>0.41870275139808599</v>
      </c>
      <c r="HT692">
        <v>-2.5665495544671998E-2</v>
      </c>
      <c r="HU692">
        <v>0.3349429666996</v>
      </c>
      <c r="HV692">
        <v>0.45544359087943997</v>
      </c>
      <c r="HW692">
        <v>0.20838604867458299</v>
      </c>
      <c r="HX692">
        <v>0.32985079288482599</v>
      </c>
      <c r="HY692">
        <v>0.45353028178214999</v>
      </c>
      <c r="HZ692">
        <v>0.11133416742086399</v>
      </c>
      <c r="IA692">
        <v>0.26844739913940402</v>
      </c>
      <c r="IB692">
        <v>0.50279110670089699</v>
      </c>
      <c r="IC692">
        <v>0.49220994114875699</v>
      </c>
      <c r="ID692">
        <v>0.19848963618278501</v>
      </c>
      <c r="IE692">
        <v>0.47963017225265497</v>
      </c>
      <c r="IF692">
        <v>-0.26453167200088501</v>
      </c>
      <c r="IG692">
        <v>0.29065343737602201</v>
      </c>
      <c r="IH692">
        <v>0.62097030878067005</v>
      </c>
      <c r="II692">
        <v>0.57857245206832797</v>
      </c>
      <c r="IJ692">
        <v>0.22190411388874001</v>
      </c>
      <c r="IK692">
        <v>0.60803633928298895</v>
      </c>
      <c r="IL692">
        <v>-0.28978019952773998</v>
      </c>
      <c r="IM692">
        <v>0.417843967676162</v>
      </c>
      <c r="IN692">
        <v>0.67980736494064298</v>
      </c>
      <c r="IO692">
        <v>0.43187960982322599</v>
      </c>
      <c r="IP692">
        <v>0.42398825287818898</v>
      </c>
      <c r="IQ692">
        <v>0.65778243541717496</v>
      </c>
      <c r="IR692">
        <v>-0.11656550318002699</v>
      </c>
      <c r="IS692">
        <v>0.46049696207046498</v>
      </c>
      <c r="IT692">
        <v>0.69610691070556596</v>
      </c>
      <c r="IU692">
        <v>0.40235084295272799</v>
      </c>
      <c r="IV692">
        <v>0.46960073709487898</v>
      </c>
      <c r="IW692">
        <v>0.67066389322280795</v>
      </c>
      <c r="IX692">
        <v>-0.141267150640487</v>
      </c>
      <c r="IY692">
        <v>0.46913480758666898</v>
      </c>
      <c r="IZ692">
        <v>0.68599814176559404</v>
      </c>
      <c r="JA692">
        <v>0.36444014310836698</v>
      </c>
      <c r="JB692">
        <v>0.48250812292098999</v>
      </c>
      <c r="JC692">
        <v>0.66075313091277998</v>
      </c>
      <c r="JD692">
        <v>-0.131325498223304</v>
      </c>
      <c r="JE692">
        <v>0.451603353023529</v>
      </c>
      <c r="JF692">
        <v>0.68010795116424505</v>
      </c>
      <c r="JG692">
        <v>0.40500596165656999</v>
      </c>
      <c r="JH692">
        <v>0.46633309125900202</v>
      </c>
      <c r="JI692">
        <v>0.65698969364166204</v>
      </c>
      <c r="JJ692">
        <v>-0.10349676012992801</v>
      </c>
      <c r="JK692">
        <v>0.33050075173377902</v>
      </c>
      <c r="JL692">
        <v>0.69602662324905396</v>
      </c>
      <c r="JM692">
        <v>0.243651553988456</v>
      </c>
      <c r="JN692">
        <v>0.29040566086769098</v>
      </c>
      <c r="JO692">
        <v>0.70053684711456299</v>
      </c>
      <c r="JP692">
        <v>-0.243137702345848</v>
      </c>
      <c r="JQ692">
        <v>0.65521776676177901</v>
      </c>
      <c r="JR692">
        <v>0.74171096086501997</v>
      </c>
      <c r="JS692">
        <v>0.20298814773559501</v>
      </c>
      <c r="JT692">
        <v>0.66627520322799605</v>
      </c>
      <c r="JU692">
        <v>0.74167525768279996</v>
      </c>
      <c r="JV692">
        <v>-0.30614206194877602</v>
      </c>
      <c r="JW692">
        <v>0.64248460531234697</v>
      </c>
      <c r="JX692">
        <v>0.92707240581512396</v>
      </c>
      <c r="JY692">
        <v>0.30219021439552302</v>
      </c>
      <c r="JZ692">
        <v>0.64946812391281095</v>
      </c>
      <c r="KA692">
        <v>0.942943274974823</v>
      </c>
      <c r="KB692">
        <v>-0.169112414121627</v>
      </c>
      <c r="KC692">
        <v>0.61112773418426503</v>
      </c>
      <c r="KD692">
        <v>0.94989788532257002</v>
      </c>
      <c r="KE692">
        <v>0.30210509896278298</v>
      </c>
      <c r="KF692">
        <v>0.59991902112960804</v>
      </c>
      <c r="KG692">
        <v>0.95157748460769598</v>
      </c>
      <c r="KH692">
        <v>-0.14139866828918399</v>
      </c>
      <c r="KI692">
        <v>0.77393460273742598</v>
      </c>
      <c r="KJ692">
        <v>0.94907474517822199</v>
      </c>
      <c r="KK692">
        <v>0.23597404360771099</v>
      </c>
      <c r="KL692">
        <v>0.81051713228225697</v>
      </c>
      <c r="KM692">
        <v>0.99115639925002996</v>
      </c>
      <c r="KN692">
        <v>-0.11910060048103301</v>
      </c>
      <c r="KO692" t="b">
        <v>0</v>
      </c>
      <c r="KP692">
        <v>0.34830370545387201</v>
      </c>
      <c r="KQ692">
        <v>0.44140416383743197</v>
      </c>
      <c r="KR692">
        <v>0.16017951071262301</v>
      </c>
      <c r="KS692">
        <v>0.34840860962867698</v>
      </c>
      <c r="KT692">
        <v>0.42550674080848599</v>
      </c>
      <c r="KU692">
        <v>0.18618957698345101</v>
      </c>
      <c r="KV692">
        <v>0.34706059098243702</v>
      </c>
      <c r="KW692">
        <v>0.42511245608329701</v>
      </c>
      <c r="KX692">
        <v>0.18606887757778101</v>
      </c>
      <c r="KY692">
        <v>0.34524169564247098</v>
      </c>
      <c r="KZ692">
        <v>0.42460265755653298</v>
      </c>
      <c r="LA692">
        <v>0.18600168824195801</v>
      </c>
      <c r="LB692">
        <v>0.34430703520774802</v>
      </c>
      <c r="LC692">
        <v>0.42424079775810197</v>
      </c>
      <c r="LD692">
        <v>0.112706176936626</v>
      </c>
      <c r="LE692">
        <v>0.34002262353897</v>
      </c>
      <c r="LF692">
        <v>0.42290043830871499</v>
      </c>
      <c r="LG692">
        <v>0.112700328230857</v>
      </c>
      <c r="LH692">
        <v>0.33453539013862599</v>
      </c>
      <c r="LI692">
        <v>0.42120853066444303</v>
      </c>
      <c r="LJ692">
        <v>0.11262758821249</v>
      </c>
      <c r="LK692">
        <v>0.31274721026420499</v>
      </c>
      <c r="LL692">
        <v>0.42226603627204801</v>
      </c>
      <c r="LM692">
        <v>0.310556530952453</v>
      </c>
      <c r="LN692">
        <v>0.29630336165428101</v>
      </c>
      <c r="LO692">
        <v>0.41797512769699002</v>
      </c>
      <c r="LP692">
        <v>-2.3561906069517101E-2</v>
      </c>
      <c r="LQ692">
        <v>0.33135122060775701</v>
      </c>
      <c r="LR692">
        <v>0.454994857311248</v>
      </c>
      <c r="LS692">
        <v>0.21130774915218301</v>
      </c>
      <c r="LT692">
        <v>0.32654201984405501</v>
      </c>
      <c r="LU692">
        <v>0.45296707749366699</v>
      </c>
      <c r="LV692">
        <v>0.11411578208207999</v>
      </c>
      <c r="LW692">
        <v>0.26701721549034102</v>
      </c>
      <c r="LX692">
        <v>0.50286751985549905</v>
      </c>
      <c r="LY692">
        <v>0.49286249279975802</v>
      </c>
      <c r="LZ692">
        <v>0.19487676024436901</v>
      </c>
      <c r="MA692">
        <v>0.47960159182548501</v>
      </c>
      <c r="MB692">
        <v>-0.26414301991462702</v>
      </c>
      <c r="MC692">
        <v>0.29020050168037398</v>
      </c>
      <c r="MD692">
        <v>0.62108415365219105</v>
      </c>
      <c r="ME692">
        <v>0.58102250099182096</v>
      </c>
      <c r="MF692">
        <v>0.22081246972084001</v>
      </c>
      <c r="MG692">
        <v>0.60779780149459794</v>
      </c>
      <c r="MH692">
        <v>-0.29405400156974698</v>
      </c>
      <c r="MI692">
        <v>0.41661098599433899</v>
      </c>
      <c r="MJ692">
        <v>0.68015217781066895</v>
      </c>
      <c r="MK692">
        <v>0.44027608633041299</v>
      </c>
      <c r="ML692">
        <v>0.42355537414550698</v>
      </c>
      <c r="MM692">
        <v>0.65773105621337802</v>
      </c>
      <c r="MN692">
        <v>-0.119879059493541</v>
      </c>
      <c r="MO692">
        <v>0.46053841710090598</v>
      </c>
      <c r="MP692">
        <v>0.696394562721252</v>
      </c>
      <c r="MQ692">
        <v>0.41090074181556702</v>
      </c>
      <c r="MR692">
        <v>0.46969917416572499</v>
      </c>
      <c r="MS692">
        <v>0.67062127590179399</v>
      </c>
      <c r="MT692">
        <v>-0.14507170021533899</v>
      </c>
      <c r="MU692">
        <v>0.46888235211372298</v>
      </c>
      <c r="MV692">
        <v>0.68626588582992498</v>
      </c>
      <c r="MW692">
        <v>0.37304061651229797</v>
      </c>
      <c r="MX692">
        <v>0.48261269927024802</v>
      </c>
      <c r="MY692">
        <v>0.66081315279006902</v>
      </c>
      <c r="MZ692">
        <v>-0.13610608875751401</v>
      </c>
      <c r="NA692">
        <v>0.45091193914413402</v>
      </c>
      <c r="NB692">
        <v>0.67977899312973</v>
      </c>
      <c r="NC692">
        <v>0.41352188587188698</v>
      </c>
      <c r="ND692">
        <v>0.46635964512825001</v>
      </c>
      <c r="NE692">
        <v>0.65707302093505804</v>
      </c>
      <c r="NF692">
        <v>-0.10603106021881099</v>
      </c>
      <c r="NG692">
        <v>0.330194592475891</v>
      </c>
      <c r="NH692">
        <v>0.69711136817932096</v>
      </c>
      <c r="NI692">
        <v>0.243722334504127</v>
      </c>
      <c r="NJ692">
        <v>0.289638072252273</v>
      </c>
      <c r="NK692">
        <v>0.70145022869110096</v>
      </c>
      <c r="NL692">
        <v>-0.24321071803569699</v>
      </c>
      <c r="NM692">
        <v>0.65502256155014005</v>
      </c>
      <c r="NN692">
        <v>0.74153178930282504</v>
      </c>
      <c r="NO692">
        <v>0.19905206561088501</v>
      </c>
      <c r="NP692">
        <v>0.66575521230697599</v>
      </c>
      <c r="NQ692">
        <v>0.74166649580001798</v>
      </c>
      <c r="NR692">
        <v>-0.30814725160598699</v>
      </c>
      <c r="NS692">
        <v>0.64228188991546598</v>
      </c>
      <c r="NT692">
        <v>0.92710828781127896</v>
      </c>
      <c r="NU692">
        <v>0.282555311918258</v>
      </c>
      <c r="NV692">
        <v>0.64937841892242398</v>
      </c>
      <c r="NW692">
        <v>0.94416326284408503</v>
      </c>
      <c r="NX692">
        <v>-0.17924515902995999</v>
      </c>
      <c r="NY692">
        <v>0.61082804203033403</v>
      </c>
      <c r="NZ692">
        <v>0.95072126388549805</v>
      </c>
      <c r="OA692">
        <v>0.28081342577934199</v>
      </c>
      <c r="OB692">
        <v>0.59964025020599299</v>
      </c>
      <c r="OC692">
        <v>0.95299124717712402</v>
      </c>
      <c r="OD692">
        <v>-0.15340612828731501</v>
      </c>
      <c r="OE692">
        <v>0.79196220636367798</v>
      </c>
      <c r="OF692">
        <v>0.96916031837463301</v>
      </c>
      <c r="OG692">
        <v>0.21065500378608701</v>
      </c>
      <c r="OH692">
        <v>0.812622010707855</v>
      </c>
      <c r="OI692">
        <v>0.99110329151153498</v>
      </c>
      <c r="OJ692">
        <v>-0.13967847824096599</v>
      </c>
      <c r="OK692" t="b">
        <v>0</v>
      </c>
      <c r="OL692">
        <v>0.34408524632453902</v>
      </c>
      <c r="OM692">
        <v>0.44134891033172602</v>
      </c>
      <c r="ON692">
        <v>0.163762152194976</v>
      </c>
      <c r="OO692">
        <v>0.34402546286582902</v>
      </c>
      <c r="OP692">
        <v>0.42522260546684199</v>
      </c>
      <c r="OQ692">
        <v>0.18813164532184601</v>
      </c>
      <c r="OR692">
        <v>0.34262979030609098</v>
      </c>
      <c r="OS692">
        <v>0.42483299970626798</v>
      </c>
      <c r="OT692">
        <v>0.18803231418132699</v>
      </c>
      <c r="OU692">
        <v>0.34078922867774902</v>
      </c>
      <c r="OV692">
        <v>0.42433232069015497</v>
      </c>
      <c r="OW692">
        <v>0.18798366189002899</v>
      </c>
      <c r="OX692">
        <v>0.34001487493514998</v>
      </c>
      <c r="OY692">
        <v>0.42391809821128801</v>
      </c>
      <c r="OZ692">
        <v>0.114469304680824</v>
      </c>
      <c r="PA692">
        <v>0.3357655107975</v>
      </c>
      <c r="PB692">
        <v>0.42255404591560303</v>
      </c>
      <c r="PC692">
        <v>0.11446426063776</v>
      </c>
      <c r="PD692">
        <v>0.33045464754104598</v>
      </c>
      <c r="PE692">
        <v>0.42085748910903897</v>
      </c>
      <c r="PF692">
        <v>0.11439044028520499</v>
      </c>
      <c r="PG692">
        <v>0.30844897031784002</v>
      </c>
      <c r="PH692">
        <v>0.42202538251876798</v>
      </c>
      <c r="PI692">
        <v>0.312831550836563</v>
      </c>
      <c r="PJ692">
        <v>0.29230070114135698</v>
      </c>
      <c r="PK692">
        <v>0.417689949274063</v>
      </c>
      <c r="PL692">
        <v>-2.08725035190582E-2</v>
      </c>
      <c r="PM692">
        <v>0.327159434556961</v>
      </c>
      <c r="PN692">
        <v>0.45500707626342701</v>
      </c>
      <c r="PO692">
        <v>0.21432273089885701</v>
      </c>
      <c r="PP692">
        <v>0.32253772020339899</v>
      </c>
      <c r="PQ692">
        <v>0.45292562246322599</v>
      </c>
      <c r="PR692">
        <v>0.117078378796577</v>
      </c>
      <c r="PS692">
        <v>0.26390284299850397</v>
      </c>
      <c r="PT692">
        <v>0.50283020734786898</v>
      </c>
      <c r="PU692">
        <v>0.49875205755233698</v>
      </c>
      <c r="PV692">
        <v>0.19052284955978299</v>
      </c>
      <c r="PW692">
        <v>0.47952842712402299</v>
      </c>
      <c r="PX692">
        <v>-0.259116441011428</v>
      </c>
      <c r="PY692">
        <v>0.28976401686668302</v>
      </c>
      <c r="PZ692">
        <v>0.62140655517578103</v>
      </c>
      <c r="QA692">
        <v>0.58673328161239602</v>
      </c>
      <c r="QB692">
        <v>0.21877461671829199</v>
      </c>
      <c r="QC692">
        <v>0.60768896341323797</v>
      </c>
      <c r="QD692">
        <v>-0.28963091969490001</v>
      </c>
      <c r="QE692">
        <v>0.41680794954299899</v>
      </c>
      <c r="QF692">
        <v>0.68023818731307895</v>
      </c>
      <c r="QG692">
        <v>0.44282096624374301</v>
      </c>
      <c r="QH692">
        <v>0.42280870676040599</v>
      </c>
      <c r="QI692">
        <v>0.65768957138061501</v>
      </c>
      <c r="QJ692">
        <v>-0.11344230920076299</v>
      </c>
      <c r="QK692">
        <v>0.46071708202361999</v>
      </c>
      <c r="QL692">
        <v>0.696566462516784</v>
      </c>
      <c r="QM692">
        <v>0.41319736838340698</v>
      </c>
      <c r="QN692">
        <v>0.46895927190780601</v>
      </c>
      <c r="QO692">
        <v>0.67060184478759699</v>
      </c>
      <c r="QP692">
        <v>-0.137076690793037</v>
      </c>
      <c r="QQ692">
        <v>0.46917620301246599</v>
      </c>
      <c r="QR692">
        <v>0.68627202510833696</v>
      </c>
      <c r="QS692">
        <v>0.37598308920860202</v>
      </c>
      <c r="QT692">
        <v>0.48216992616653398</v>
      </c>
      <c r="QU692">
        <v>0.66085398197173995</v>
      </c>
      <c r="QV692">
        <v>-0.12903502583503701</v>
      </c>
      <c r="QW692">
        <v>0.451365977525711</v>
      </c>
      <c r="QX692">
        <v>0.68011844158172596</v>
      </c>
      <c r="QY692">
        <v>0.416168332099914</v>
      </c>
      <c r="QZ692">
        <v>0.46579590439796398</v>
      </c>
      <c r="RA692">
        <v>0.65712559223175004</v>
      </c>
      <c r="RB692">
        <v>-9.9986277520656502E-2</v>
      </c>
      <c r="RC692">
        <v>0.33025884628295898</v>
      </c>
      <c r="RD692">
        <v>0.69697320461273105</v>
      </c>
      <c r="RE692">
        <v>0.243590623140335</v>
      </c>
      <c r="RF692">
        <v>0.28965312242507901</v>
      </c>
      <c r="RG692">
        <v>0.70085060596465998</v>
      </c>
      <c r="RH692">
        <v>-0.24307905137538899</v>
      </c>
      <c r="RI692">
        <v>0.65540158748626698</v>
      </c>
      <c r="RJ692">
        <v>0.74153041839599598</v>
      </c>
      <c r="RK692">
        <v>0.194730028510093</v>
      </c>
      <c r="RL692">
        <v>0.66553270816802901</v>
      </c>
      <c r="RM692">
        <v>0.74166393280029297</v>
      </c>
      <c r="RN692">
        <v>-0.31297379732131902</v>
      </c>
      <c r="RO692">
        <v>0.64225369691848699</v>
      </c>
      <c r="RP692">
        <v>0.92799609899520796</v>
      </c>
      <c r="RQ692">
        <v>0.27018448710441501</v>
      </c>
      <c r="RR692">
        <v>0.64939534664153997</v>
      </c>
      <c r="RS692">
        <v>0.94520533084869296</v>
      </c>
      <c r="RT692">
        <v>-0.18967691063880901</v>
      </c>
      <c r="RU692">
        <v>0.61061644554138095</v>
      </c>
      <c r="RV692">
        <v>0.95360702276229803</v>
      </c>
      <c r="RW692">
        <v>0.26758602261543202</v>
      </c>
      <c r="RX692">
        <v>0.59712767601013095</v>
      </c>
      <c r="RY692">
        <v>0.95491546392440796</v>
      </c>
      <c r="RZ692">
        <v>-0.16373625397682101</v>
      </c>
      <c r="SA692">
        <v>0.79826653003692605</v>
      </c>
      <c r="SB692">
        <v>0.97805172204971302</v>
      </c>
      <c r="SC692">
        <v>0.19340015947818701</v>
      </c>
      <c r="SD692">
        <v>0.81150835752487105</v>
      </c>
      <c r="SE692">
        <v>0.99129068851470903</v>
      </c>
      <c r="SF692">
        <v>-0.142953380942344</v>
      </c>
      <c r="SG692" t="b">
        <v>0</v>
      </c>
    </row>
    <row r="693" spans="1:501" x14ac:dyDescent="0.3">
      <c r="A693" t="s">
        <v>505</v>
      </c>
      <c r="B693">
        <v>0.34121581912040699</v>
      </c>
      <c r="C693">
        <v>0.44077566266059798</v>
      </c>
      <c r="D693">
        <v>0.164665982127189</v>
      </c>
      <c r="E693">
        <v>0.34060975909232999</v>
      </c>
      <c r="F693">
        <v>0.42464756965637201</v>
      </c>
      <c r="G693">
        <v>0.18964163959026301</v>
      </c>
      <c r="H693">
        <v>0.33917194604873602</v>
      </c>
      <c r="I693">
        <v>0.42427283525466902</v>
      </c>
      <c r="J693">
        <v>0.18953351676464</v>
      </c>
      <c r="K693">
        <v>0.33726435899734403</v>
      </c>
      <c r="L693">
        <v>0.42379000782966603</v>
      </c>
      <c r="M693">
        <v>0.189474686980247</v>
      </c>
      <c r="N693">
        <v>0.33661505579948398</v>
      </c>
      <c r="O693">
        <v>0.42333936691284102</v>
      </c>
      <c r="P693">
        <v>0.116069793701171</v>
      </c>
      <c r="Q693">
        <v>0.33231309056281999</v>
      </c>
      <c r="R693">
        <v>0.42198374867439198</v>
      </c>
      <c r="S693">
        <v>0.116065353155136</v>
      </c>
      <c r="T693">
        <v>0.326901525259017</v>
      </c>
      <c r="U693">
        <v>0.42028895020484902</v>
      </c>
      <c r="V693">
        <v>0.115991674363613</v>
      </c>
      <c r="W693">
        <v>0.30485731363296498</v>
      </c>
      <c r="X693">
        <v>0.42170867323875399</v>
      </c>
      <c r="Y693">
        <v>0.314935982227325</v>
      </c>
      <c r="Z693">
        <v>0.288664370775222</v>
      </c>
      <c r="AA693">
        <v>0.41733694076538003</v>
      </c>
      <c r="AB693">
        <v>-1.8362892791628799E-2</v>
      </c>
      <c r="AC693">
        <v>0.32438561320304798</v>
      </c>
      <c r="AD693">
        <v>0.45458382368087702</v>
      </c>
      <c r="AE693">
        <v>0.21560980379581399</v>
      </c>
      <c r="AF693">
        <v>0.319904595613479</v>
      </c>
      <c r="AG693">
        <v>0.45241042971611001</v>
      </c>
      <c r="AH693">
        <v>0.118369802832603</v>
      </c>
      <c r="AI693">
        <v>0.26206538081169101</v>
      </c>
      <c r="AJ693">
        <v>0.50265252590179399</v>
      </c>
      <c r="AK693">
        <v>0.499783724546432</v>
      </c>
      <c r="AL693">
        <v>0.18800951540470101</v>
      </c>
      <c r="AM693">
        <v>0.47952845692634499</v>
      </c>
      <c r="AN693">
        <v>-0.25654062628745999</v>
      </c>
      <c r="AO693">
        <v>0.289249867200851</v>
      </c>
      <c r="AP693">
        <v>0.62153321504592896</v>
      </c>
      <c r="AQ693">
        <v>0.59002482891082697</v>
      </c>
      <c r="AR693">
        <v>0.21889585256576499</v>
      </c>
      <c r="AS693">
        <v>0.607627093791961</v>
      </c>
      <c r="AT693">
        <v>-0.28399032354354797</v>
      </c>
      <c r="AU693">
        <v>0.41708585619926403</v>
      </c>
      <c r="AV693">
        <v>0.68045562505722001</v>
      </c>
      <c r="AW693">
        <v>0.44206359982490501</v>
      </c>
      <c r="AX693">
        <v>0.42247688770294101</v>
      </c>
      <c r="AY693">
        <v>0.65765428543090798</v>
      </c>
      <c r="AZ693">
        <v>-0.10304756462574</v>
      </c>
      <c r="BA693">
        <v>0.460173159837722</v>
      </c>
      <c r="BB693">
        <v>0.69666773080825795</v>
      </c>
      <c r="BC693">
        <v>0.41086462140083302</v>
      </c>
      <c r="BD693">
        <v>0.46849426627159102</v>
      </c>
      <c r="BE693">
        <v>0.67056936025619496</v>
      </c>
      <c r="BF693">
        <v>-0.12543235719203899</v>
      </c>
      <c r="BG693">
        <v>0.468741744756698</v>
      </c>
      <c r="BH693">
        <v>0.68629330396652199</v>
      </c>
      <c r="BI693">
        <v>0.37293139100074701</v>
      </c>
      <c r="BJ693">
        <v>0.48190766572952198</v>
      </c>
      <c r="BK693">
        <v>0.66091489791870095</v>
      </c>
      <c r="BL693">
        <v>-0.117991797626018</v>
      </c>
      <c r="BM693">
        <v>0.45146098732948298</v>
      </c>
      <c r="BN693">
        <v>0.68050533533096302</v>
      </c>
      <c r="BO693">
        <v>0.41498839855193997</v>
      </c>
      <c r="BP693">
        <v>0.46577548980712802</v>
      </c>
      <c r="BQ693">
        <v>0.657221138477325</v>
      </c>
      <c r="BR693">
        <v>-8.9755758643150302E-2</v>
      </c>
      <c r="BS693">
        <v>0.33042851090431202</v>
      </c>
      <c r="BT693">
        <v>0.69631195068359297</v>
      </c>
      <c r="BU693">
        <v>0.24337388575077001</v>
      </c>
      <c r="BV693">
        <v>0.28967475891113198</v>
      </c>
      <c r="BW693">
        <v>0.70067906379699696</v>
      </c>
      <c r="BX693">
        <v>-0.24286535382270799</v>
      </c>
      <c r="BY693">
        <v>0.65609771013259799</v>
      </c>
      <c r="BZ693">
        <v>0.74153077602386397</v>
      </c>
      <c r="CA693">
        <v>0.192285627126693</v>
      </c>
      <c r="CB693">
        <v>0.66585457324981601</v>
      </c>
      <c r="CC693">
        <v>0.74181336164474398</v>
      </c>
      <c r="CD693">
        <v>-0.31624922156333901</v>
      </c>
      <c r="CE693">
        <v>0.64252334833145097</v>
      </c>
      <c r="CF693">
        <v>0.92910176515579201</v>
      </c>
      <c r="CG693">
        <v>0.26423281431198098</v>
      </c>
      <c r="CH693">
        <v>0.64938169717788696</v>
      </c>
      <c r="CI693">
        <v>0.946521997451782</v>
      </c>
      <c r="CJ693">
        <v>-0.19893614947795801</v>
      </c>
      <c r="CK693">
        <v>0.61069935560226396</v>
      </c>
      <c r="CL693">
        <v>0.95601701736450195</v>
      </c>
      <c r="CM693">
        <v>0.26130452752113298</v>
      </c>
      <c r="CN693">
        <v>0.59495943784713701</v>
      </c>
      <c r="CO693">
        <v>0.95690304040908802</v>
      </c>
      <c r="CP693">
        <v>-0.17311912775039601</v>
      </c>
      <c r="CQ693">
        <v>0.803838491439819</v>
      </c>
      <c r="CR693">
        <v>0.98179256916046098</v>
      </c>
      <c r="CS693">
        <v>0.185990005731582</v>
      </c>
      <c r="CT693">
        <v>0.810990869998931</v>
      </c>
      <c r="CU693">
        <v>0.99237710237502996</v>
      </c>
      <c r="CV693">
        <v>-0.151202216744422</v>
      </c>
      <c r="CW693" t="b">
        <v>0</v>
      </c>
      <c r="CX693">
        <v>0.33847409486770602</v>
      </c>
      <c r="CY693">
        <v>0.43996277451515198</v>
      </c>
      <c r="CZ693">
        <v>0.16283591091632801</v>
      </c>
      <c r="DA693">
        <v>0.33705729246139499</v>
      </c>
      <c r="DB693">
        <v>0.42390787601470897</v>
      </c>
      <c r="DC693">
        <v>0.18772657215595201</v>
      </c>
      <c r="DD693">
        <v>0.335693329572677</v>
      </c>
      <c r="DE693">
        <v>0.42355889081954901</v>
      </c>
      <c r="DF693">
        <v>0.18762299418449399</v>
      </c>
      <c r="DG693">
        <v>0.33386996388435303</v>
      </c>
      <c r="DH693">
        <v>0.42310974001884399</v>
      </c>
      <c r="DI693">
        <v>0.18757127225399001</v>
      </c>
      <c r="DJ693">
        <v>0.332851082086563</v>
      </c>
      <c r="DK693">
        <v>0.42265111207961997</v>
      </c>
      <c r="DL693">
        <v>0.11444878578186</v>
      </c>
      <c r="DM693">
        <v>0.32837039232254001</v>
      </c>
      <c r="DN693">
        <v>0.42134320735931302</v>
      </c>
      <c r="DO693">
        <v>0.114443786442279</v>
      </c>
      <c r="DP693">
        <v>0.32277867197990401</v>
      </c>
      <c r="DQ693">
        <v>0.41970184445381098</v>
      </c>
      <c r="DR693">
        <v>0.114380501210689</v>
      </c>
      <c r="DS693">
        <v>0.301870226860046</v>
      </c>
      <c r="DT693">
        <v>0.421482563018798</v>
      </c>
      <c r="DU693">
        <v>0.31305152177810602</v>
      </c>
      <c r="DV693">
        <v>0.28436222672462402</v>
      </c>
      <c r="DW693">
        <v>0.41725230216979903</v>
      </c>
      <c r="DX693">
        <v>-1.9460804760455998E-2</v>
      </c>
      <c r="DY693">
        <v>0.32227370142936701</v>
      </c>
      <c r="DZ693">
        <v>0.45398202538490201</v>
      </c>
      <c r="EA693">
        <v>0.21415485441684701</v>
      </c>
      <c r="EB693">
        <v>0.31765815615653897</v>
      </c>
      <c r="EC693">
        <v>0.451844632625579</v>
      </c>
      <c r="ED693">
        <v>0.11721476912498401</v>
      </c>
      <c r="EE693">
        <v>0.26090696454048101</v>
      </c>
      <c r="EF693">
        <v>0.50265645980834905</v>
      </c>
      <c r="EG693">
        <v>0.50057399272918701</v>
      </c>
      <c r="EH693">
        <v>0.18840831518173201</v>
      </c>
      <c r="EI693">
        <v>0.479666978120803</v>
      </c>
      <c r="EJ693">
        <v>-0.261441439390182</v>
      </c>
      <c r="EK693">
        <v>0.28708818554878202</v>
      </c>
      <c r="EL693">
        <v>0.62153381109237604</v>
      </c>
      <c r="EM693">
        <v>0.59144484996795599</v>
      </c>
      <c r="EN693">
        <v>0.219568416476249</v>
      </c>
      <c r="EO693">
        <v>0.60757416486740101</v>
      </c>
      <c r="EP693">
        <v>-0.28781041502952498</v>
      </c>
      <c r="EQ693">
        <v>0.41394856572151101</v>
      </c>
      <c r="ER693">
        <v>0.68083709478378296</v>
      </c>
      <c r="ES693">
        <v>0.438319891691207</v>
      </c>
      <c r="ET693">
        <v>0.42210194468498202</v>
      </c>
      <c r="EU693">
        <v>0.65761649608612005</v>
      </c>
      <c r="EV693">
        <v>-0.10700415074825199</v>
      </c>
      <c r="EW693">
        <v>0.45871439576148898</v>
      </c>
      <c r="EX693">
        <v>0.69668519496917702</v>
      </c>
      <c r="EY693">
        <v>0.405510753393173</v>
      </c>
      <c r="EZ693">
        <v>0.46831533312797502</v>
      </c>
      <c r="FA693">
        <v>0.67053979635238603</v>
      </c>
      <c r="FB693">
        <v>-0.13040059804916301</v>
      </c>
      <c r="FC693">
        <v>0.467335134744644</v>
      </c>
      <c r="FD693">
        <v>0.68704819679260198</v>
      </c>
      <c r="FE693">
        <v>0.36678299307823098</v>
      </c>
      <c r="FF693">
        <v>0.48174002766609098</v>
      </c>
      <c r="FG693">
        <v>0.66099518537521296</v>
      </c>
      <c r="FH693">
        <v>-0.12242010980844401</v>
      </c>
      <c r="FI693">
        <v>0.44960838556289601</v>
      </c>
      <c r="FJ693">
        <v>0.68095463514328003</v>
      </c>
      <c r="FK693">
        <v>0.410724967718124</v>
      </c>
      <c r="FL693">
        <v>0.46576312184333801</v>
      </c>
      <c r="FM693">
        <v>0.657351315021514</v>
      </c>
      <c r="FN693">
        <v>-9.3734167516231495E-2</v>
      </c>
      <c r="FO693">
        <v>0.33044910430908198</v>
      </c>
      <c r="FP693">
        <v>0.69675350189208896</v>
      </c>
      <c r="FQ693">
        <v>0.243500515818595</v>
      </c>
      <c r="FR693">
        <v>0.28910681605339</v>
      </c>
      <c r="FS693">
        <v>0.70137363672256403</v>
      </c>
      <c r="FT693">
        <v>-0.242982402443885</v>
      </c>
      <c r="FU693">
        <v>0.65661007165908802</v>
      </c>
      <c r="FV693">
        <v>0.74111890792846602</v>
      </c>
      <c r="FW693">
        <v>0.19066579639911599</v>
      </c>
      <c r="FX693">
        <v>0.66581553220748901</v>
      </c>
      <c r="FY693">
        <v>0.74178916215896595</v>
      </c>
      <c r="FZ693">
        <v>-0.322532057762146</v>
      </c>
      <c r="GA693">
        <v>0.64304476976394598</v>
      </c>
      <c r="GB693">
        <v>0.92921531200408902</v>
      </c>
      <c r="GC693">
        <v>0.26155054569244301</v>
      </c>
      <c r="GD693">
        <v>0.64996588230133001</v>
      </c>
      <c r="GE693">
        <v>0.94659048318862904</v>
      </c>
      <c r="GF693">
        <v>-0.20410110056400299</v>
      </c>
      <c r="GG693">
        <v>0.61210739612579301</v>
      </c>
      <c r="GH693">
        <v>0.95633274316787698</v>
      </c>
      <c r="GI693">
        <v>0.25842317938804599</v>
      </c>
      <c r="GJ693">
        <v>0.59498947858810403</v>
      </c>
      <c r="GK693">
        <v>0.95818340778350797</v>
      </c>
      <c r="GL693">
        <v>-0.177668586373329</v>
      </c>
      <c r="GM693">
        <v>0.80789649486541704</v>
      </c>
      <c r="GN693">
        <v>0.98290550708770696</v>
      </c>
      <c r="GO693">
        <v>0.18522615730762401</v>
      </c>
      <c r="GP693">
        <v>0.81218689680099398</v>
      </c>
      <c r="GQ693">
        <v>0.99338114261627197</v>
      </c>
      <c r="GR693">
        <v>-0.15289902687072701</v>
      </c>
      <c r="GS693" t="b">
        <v>0</v>
      </c>
      <c r="GT693">
        <v>0.33778604865074102</v>
      </c>
      <c r="GU693">
        <v>0.439091086387634</v>
      </c>
      <c r="GV693">
        <v>0.16259677708148901</v>
      </c>
      <c r="GW693">
        <v>0.33621561527252197</v>
      </c>
      <c r="GX693">
        <v>0.42321485280990601</v>
      </c>
      <c r="GY693">
        <v>0.187689334154129</v>
      </c>
      <c r="GZ693">
        <v>0.33486774563789301</v>
      </c>
      <c r="HA693">
        <v>0.422868102788925</v>
      </c>
      <c r="HB693">
        <v>0.18758721649646701</v>
      </c>
      <c r="HC693">
        <v>0.333041131496429</v>
      </c>
      <c r="HD693">
        <v>0.42241898179054199</v>
      </c>
      <c r="HE693">
        <v>0.18753837049007399</v>
      </c>
      <c r="HF693">
        <v>0.331924438476562</v>
      </c>
      <c r="HG693">
        <v>0.42201563715934698</v>
      </c>
      <c r="HH693">
        <v>0.11400072276592201</v>
      </c>
      <c r="HI693">
        <v>0.327412009239196</v>
      </c>
      <c r="HJ693">
        <v>0.42073997855186401</v>
      </c>
      <c r="HK693">
        <v>0.113993234932422</v>
      </c>
      <c r="HL693">
        <v>0.32167866826057401</v>
      </c>
      <c r="HM693">
        <v>0.41912481188774098</v>
      </c>
      <c r="HN693">
        <v>0.113933250308036</v>
      </c>
      <c r="HO693">
        <v>0.30090573430061301</v>
      </c>
      <c r="HP693">
        <v>0.42090854048728898</v>
      </c>
      <c r="HQ693">
        <v>0.31361049413681003</v>
      </c>
      <c r="HR693">
        <v>0.28316098451614302</v>
      </c>
      <c r="HS693">
        <v>0.41689628362655601</v>
      </c>
      <c r="HT693">
        <v>-2.1096108481287901E-2</v>
      </c>
      <c r="HU693">
        <v>0.32190978527068997</v>
      </c>
      <c r="HV693">
        <v>0.45316642522811801</v>
      </c>
      <c r="HW693">
        <v>0.21426925063133201</v>
      </c>
      <c r="HX693">
        <v>0.31717425584793002</v>
      </c>
      <c r="HY693">
        <v>0.45106264948844899</v>
      </c>
      <c r="HZ693">
        <v>0.116874352097511</v>
      </c>
      <c r="IA693">
        <v>0.25953355431556702</v>
      </c>
      <c r="IB693">
        <v>0.50262117385864202</v>
      </c>
      <c r="IC693">
        <v>0.50256592035293501</v>
      </c>
      <c r="ID693">
        <v>0.18853519856929701</v>
      </c>
      <c r="IE693">
        <v>0.47971722483634899</v>
      </c>
      <c r="IF693">
        <v>-0.26683899760246199</v>
      </c>
      <c r="IG693">
        <v>0.286592096090316</v>
      </c>
      <c r="IH693">
        <v>0.62163788080215399</v>
      </c>
      <c r="II693">
        <v>0.591818988323211</v>
      </c>
      <c r="IJ693">
        <v>0.22009603679180101</v>
      </c>
      <c r="IK693">
        <v>0.60774618387222201</v>
      </c>
      <c r="IL693">
        <v>-0.29162371158599798</v>
      </c>
      <c r="IM693">
        <v>0.41395723819732599</v>
      </c>
      <c r="IN693">
        <v>0.68125438690185502</v>
      </c>
      <c r="IO693">
        <v>0.44156655669212302</v>
      </c>
      <c r="IP693">
        <v>0.42231646180152799</v>
      </c>
      <c r="IQ693">
        <v>0.65766447782516402</v>
      </c>
      <c r="IR693">
        <v>-0.108262933790683</v>
      </c>
      <c r="IS693">
        <v>0.45878103375434798</v>
      </c>
      <c r="IT693">
        <v>0.69675529003143299</v>
      </c>
      <c r="IU693">
        <v>0.40903362631797702</v>
      </c>
      <c r="IV693">
        <v>0.46844798326492298</v>
      </c>
      <c r="IW693">
        <v>0.67054480314254705</v>
      </c>
      <c r="IX693">
        <v>-0.13194796442985501</v>
      </c>
      <c r="IY693">
        <v>0.46725553274154602</v>
      </c>
      <c r="IZ693">
        <v>0.68702059984207098</v>
      </c>
      <c r="JA693">
        <v>0.37021607160568198</v>
      </c>
      <c r="JB693">
        <v>0.48188158869743303</v>
      </c>
      <c r="JC693">
        <v>0.66111159324645996</v>
      </c>
      <c r="JD693">
        <v>-0.12386476248502699</v>
      </c>
      <c r="JE693">
        <v>0.44955340027809099</v>
      </c>
      <c r="JF693">
        <v>0.68143314123153598</v>
      </c>
      <c r="JG693">
        <v>0.413947492837905</v>
      </c>
      <c r="JH693">
        <v>0.46591427922248801</v>
      </c>
      <c r="JI693">
        <v>0.65751886367797796</v>
      </c>
      <c r="JJ693">
        <v>-9.4839543104171697E-2</v>
      </c>
      <c r="JK693">
        <v>0.33046343922615001</v>
      </c>
      <c r="JL693">
        <v>0.69779664278030396</v>
      </c>
      <c r="JM693">
        <v>0.24491831660270599</v>
      </c>
      <c r="JN693">
        <v>0.28905794024467402</v>
      </c>
      <c r="JO693">
        <v>0.70268601179122903</v>
      </c>
      <c r="JP693">
        <v>-0.24439100921154</v>
      </c>
      <c r="JQ693">
        <v>0.65657210350036599</v>
      </c>
      <c r="JR693">
        <v>0.74081051349639804</v>
      </c>
      <c r="JS693">
        <v>0.1902846544981</v>
      </c>
      <c r="JT693">
        <v>0.66671884059905995</v>
      </c>
      <c r="JU693">
        <v>0.74178200960159302</v>
      </c>
      <c r="JV693">
        <v>-0.32871636748313898</v>
      </c>
      <c r="JW693">
        <v>0.64302086830139105</v>
      </c>
      <c r="JX693">
        <v>0.92968088388442904</v>
      </c>
      <c r="JY693">
        <v>0.26171860098838801</v>
      </c>
      <c r="JZ693">
        <v>0.65059202909469604</v>
      </c>
      <c r="KA693">
        <v>0.95050346851348799</v>
      </c>
      <c r="KB693">
        <v>-0.21217457950115201</v>
      </c>
      <c r="KC693">
        <v>0.61205124855041504</v>
      </c>
      <c r="KD693">
        <v>0.95767098665237405</v>
      </c>
      <c r="KE693">
        <v>0.25851228833198497</v>
      </c>
      <c r="KF693">
        <v>0.59504777193069402</v>
      </c>
      <c r="KG693">
        <v>0.96125632524490301</v>
      </c>
      <c r="KH693">
        <v>-0.1857271194458</v>
      </c>
      <c r="KI693">
        <v>0.80577635765075595</v>
      </c>
      <c r="KJ693">
        <v>0.98543417453765803</v>
      </c>
      <c r="KK693">
        <v>0.18735609948635101</v>
      </c>
      <c r="KL693">
        <v>0.81265956163406305</v>
      </c>
      <c r="KM693">
        <v>0.99612909555435103</v>
      </c>
      <c r="KN693">
        <v>-0.16069616377353599</v>
      </c>
      <c r="KO693" t="b">
        <v>0</v>
      </c>
      <c r="KP693">
        <v>0.33649477362632702</v>
      </c>
      <c r="KQ693">
        <v>0.43823689222335799</v>
      </c>
      <c r="KR693">
        <v>0.154568821191787</v>
      </c>
      <c r="KS693">
        <v>0.33436954021453802</v>
      </c>
      <c r="KT693">
        <v>0.42254704236984197</v>
      </c>
      <c r="KU693">
        <v>0.180134952068328</v>
      </c>
      <c r="KV693">
        <v>0.33290758728981001</v>
      </c>
      <c r="KW693">
        <v>0.42218309640884399</v>
      </c>
      <c r="KX693">
        <v>0.18003225326538</v>
      </c>
      <c r="KY693">
        <v>0.33095237612724299</v>
      </c>
      <c r="KZ693">
        <v>0.421701580286026</v>
      </c>
      <c r="LA693">
        <v>0.179974645376205</v>
      </c>
      <c r="LB693">
        <v>0.33010962605476302</v>
      </c>
      <c r="LC693">
        <v>0.42138999700546198</v>
      </c>
      <c r="LD693">
        <v>0.107650756835937</v>
      </c>
      <c r="LE693">
        <v>0.32549265027046198</v>
      </c>
      <c r="LF693">
        <v>0.42012235522270203</v>
      </c>
      <c r="LG693">
        <v>0.107648082077503</v>
      </c>
      <c r="LH693">
        <v>0.31969067454338002</v>
      </c>
      <c r="LI693">
        <v>0.41851228475570601</v>
      </c>
      <c r="LJ693">
        <v>0.107606150209903</v>
      </c>
      <c r="LK693">
        <v>0.29847922921180697</v>
      </c>
      <c r="LL693">
        <v>0.42009559273719699</v>
      </c>
      <c r="LM693">
        <v>0.30365467071533198</v>
      </c>
      <c r="LN693">
        <v>0.28194051980972201</v>
      </c>
      <c r="LO693">
        <v>0.41638636589050199</v>
      </c>
      <c r="LP693">
        <v>-2.5287557393312399E-2</v>
      </c>
      <c r="LQ693">
        <v>0.32073920965194702</v>
      </c>
      <c r="LR693">
        <v>0.452233076095581</v>
      </c>
      <c r="LS693">
        <v>0.205164834856987</v>
      </c>
      <c r="LT693">
        <v>0.31606668233871399</v>
      </c>
      <c r="LU693">
        <v>0.450152426958084</v>
      </c>
      <c r="LV693">
        <v>0.10949202626943499</v>
      </c>
      <c r="LW693">
        <v>0.25745645165443398</v>
      </c>
      <c r="LX693">
        <v>0.50194054841995195</v>
      </c>
      <c r="LY693">
        <v>0.486495971679687</v>
      </c>
      <c r="LZ693">
        <v>0.188910737633705</v>
      </c>
      <c r="MA693">
        <v>0.47972226142883301</v>
      </c>
      <c r="MB693">
        <v>-0.265228390693664</v>
      </c>
      <c r="MC693">
        <v>0.28606981039047202</v>
      </c>
      <c r="MD693">
        <v>0.62173807621002197</v>
      </c>
      <c r="ME693">
        <v>0.55968248844146695</v>
      </c>
      <c r="MF693">
        <v>0.220486849546432</v>
      </c>
      <c r="MG693">
        <v>0.60833913087844804</v>
      </c>
      <c r="MH693">
        <v>-0.29112234711647</v>
      </c>
      <c r="MI693">
        <v>0.41341507434844899</v>
      </c>
      <c r="MJ693">
        <v>0.68146455287933305</v>
      </c>
      <c r="MK693">
        <v>0.40926375985145502</v>
      </c>
      <c r="ML693">
        <v>0.42243853211402799</v>
      </c>
      <c r="MM693">
        <v>0.65769505500793402</v>
      </c>
      <c r="MN693">
        <v>-0.103026241064071</v>
      </c>
      <c r="MO693">
        <v>0.45368281006812999</v>
      </c>
      <c r="MP693">
        <v>0.69712859392166104</v>
      </c>
      <c r="MQ693">
        <v>0.37740239500999401</v>
      </c>
      <c r="MR693">
        <v>0.468550354242324</v>
      </c>
      <c r="MS693">
        <v>0.67053741216659501</v>
      </c>
      <c r="MT693">
        <v>-0.124306879937648</v>
      </c>
      <c r="MU693">
        <v>0.46668455004692</v>
      </c>
      <c r="MV693">
        <v>0.68701547384261996</v>
      </c>
      <c r="MW693">
        <v>0.34070453047752303</v>
      </c>
      <c r="MX693">
        <v>0.48198568820953303</v>
      </c>
      <c r="MY693">
        <v>0.66116291284561102</v>
      </c>
      <c r="MZ693">
        <v>-0.11366253346204699</v>
      </c>
      <c r="NA693">
        <v>0.44910973310470498</v>
      </c>
      <c r="NB693">
        <v>0.68170559406280495</v>
      </c>
      <c r="NC693">
        <v>0.38268688321113498</v>
      </c>
      <c r="ND693">
        <v>0.466072738170623</v>
      </c>
      <c r="NE693">
        <v>0.65761816501617398</v>
      </c>
      <c r="NF693">
        <v>-8.8637836277484894E-2</v>
      </c>
      <c r="NG693">
        <v>0.33103016018867398</v>
      </c>
      <c r="NH693">
        <v>0.69641554355621305</v>
      </c>
      <c r="NI693">
        <v>0.24153663218021301</v>
      </c>
      <c r="NJ693">
        <v>0.29101997613906799</v>
      </c>
      <c r="NK693">
        <v>0.70133370161056496</v>
      </c>
      <c r="NL693">
        <v>-0.24097356200218201</v>
      </c>
      <c r="NM693">
        <v>0.65659934282302801</v>
      </c>
      <c r="NN693">
        <v>0.74083280563354403</v>
      </c>
      <c r="NO693">
        <v>0.18959335982799499</v>
      </c>
      <c r="NP693">
        <v>0.66868358850479104</v>
      </c>
      <c r="NQ693">
        <v>0.74176824092864901</v>
      </c>
      <c r="NR693">
        <v>-0.32567289471626198</v>
      </c>
      <c r="NS693">
        <v>0.64231657981872503</v>
      </c>
      <c r="NT693">
        <v>0.929690241813659</v>
      </c>
      <c r="NU693">
        <v>0.26372417807579002</v>
      </c>
      <c r="NV693">
        <v>0.65078330039978005</v>
      </c>
      <c r="NW693">
        <v>0.949945509433746</v>
      </c>
      <c r="NX693">
        <v>-0.204641908407211</v>
      </c>
      <c r="NY693">
        <v>0.61084711551666204</v>
      </c>
      <c r="NZ693">
        <v>0.95729899406433105</v>
      </c>
      <c r="OA693">
        <v>0.26080560684204102</v>
      </c>
      <c r="OB693">
        <v>0.59413123130798295</v>
      </c>
      <c r="OC693">
        <v>0.96051126718521096</v>
      </c>
      <c r="OD693">
        <v>-0.17868681252002699</v>
      </c>
      <c r="OE693">
        <v>0.80351656675338701</v>
      </c>
      <c r="OF693">
        <v>0.984053134918212</v>
      </c>
      <c r="OG693">
        <v>0.19248248636722501</v>
      </c>
      <c r="OH693">
        <v>0.80733299255371005</v>
      </c>
      <c r="OI693">
        <v>0.99592673778533902</v>
      </c>
      <c r="OJ693">
        <v>-0.157976418733596</v>
      </c>
      <c r="OK693" t="b">
        <v>0</v>
      </c>
      <c r="OL693">
        <v>0.33518198132514898</v>
      </c>
      <c r="OM693">
        <v>0.43720975518226601</v>
      </c>
      <c r="ON693">
        <v>0.14261651039123499</v>
      </c>
      <c r="OO693">
        <v>0.332257449626922</v>
      </c>
      <c r="OP693">
        <v>0.42167317867278997</v>
      </c>
      <c r="OQ693">
        <v>0.16932553052902199</v>
      </c>
      <c r="OR693">
        <v>0.33069038391113198</v>
      </c>
      <c r="OS693">
        <v>0.421299368143081</v>
      </c>
      <c r="OT693">
        <v>0.16921421885490401</v>
      </c>
      <c r="OU693">
        <v>0.32859256863594</v>
      </c>
      <c r="OV693">
        <v>0.42079561948776201</v>
      </c>
      <c r="OW693">
        <v>0.169138759374618</v>
      </c>
      <c r="OX693">
        <v>0.32793027162551802</v>
      </c>
      <c r="OY693">
        <v>0.42058107256889299</v>
      </c>
      <c r="OZ693">
        <v>9.8393060266971505E-2</v>
      </c>
      <c r="PA693">
        <v>0.32313841581344599</v>
      </c>
      <c r="PB693">
        <v>0.41933995485305697</v>
      </c>
      <c r="PC693">
        <v>9.8397739231586401E-2</v>
      </c>
      <c r="PD693">
        <v>0.31721788644790599</v>
      </c>
      <c r="PE693">
        <v>0.41776588559150601</v>
      </c>
      <c r="PF693">
        <v>9.8370045423507593E-2</v>
      </c>
      <c r="PG693">
        <v>0.29569479823112399</v>
      </c>
      <c r="PH693">
        <v>0.41945612430572499</v>
      </c>
      <c r="PI693">
        <v>0.29301506280898998</v>
      </c>
      <c r="PJ693">
        <v>0.27980014681816101</v>
      </c>
      <c r="PK693">
        <v>0.41604024171829201</v>
      </c>
      <c r="PL693">
        <v>-2.9239466413855501E-2</v>
      </c>
      <c r="PM693">
        <v>0.31973040103912298</v>
      </c>
      <c r="PN693">
        <v>0.45126360654830899</v>
      </c>
      <c r="PO693">
        <v>0.192740589380264</v>
      </c>
      <c r="PP693">
        <v>0.315107882022857</v>
      </c>
      <c r="PQ693">
        <v>0.449225634336471</v>
      </c>
      <c r="PR693">
        <v>9.9119327962398501E-2</v>
      </c>
      <c r="PS693">
        <v>0.25709515810012801</v>
      </c>
      <c r="PT693">
        <v>0.50175106525421098</v>
      </c>
      <c r="PU693">
        <v>0.46745541691780002</v>
      </c>
      <c r="PV693">
        <v>0.189622983336448</v>
      </c>
      <c r="PW693">
        <v>0.47985112667083701</v>
      </c>
      <c r="PX693">
        <v>-0.26368898153304998</v>
      </c>
      <c r="PY693">
        <v>0.28622552752494801</v>
      </c>
      <c r="PZ693">
        <v>0.62188017368316595</v>
      </c>
      <c r="QA693">
        <v>0.52852904796600297</v>
      </c>
      <c r="QB693">
        <v>0.22060289978980999</v>
      </c>
      <c r="QC693">
        <v>0.60895538330078103</v>
      </c>
      <c r="QD693">
        <v>-0.290388613939285</v>
      </c>
      <c r="QE693">
        <v>0.413054049015045</v>
      </c>
      <c r="QF693">
        <v>0.68172198534011796</v>
      </c>
      <c r="QG693">
        <v>0.378400057554245</v>
      </c>
      <c r="QH693">
        <v>0.42252656817436202</v>
      </c>
      <c r="QI693">
        <v>0.65771681070327703</v>
      </c>
      <c r="QJ693">
        <v>-9.8700247704982702E-2</v>
      </c>
      <c r="QK693">
        <v>0.45149415731429998</v>
      </c>
      <c r="QL693">
        <v>0.69736909866332997</v>
      </c>
      <c r="QM693">
        <v>0.34725922346115101</v>
      </c>
      <c r="QN693">
        <v>0.46863272786140397</v>
      </c>
      <c r="QO693">
        <v>0.67052620649337702</v>
      </c>
      <c r="QP693">
        <v>-0.11837612837552999</v>
      </c>
      <c r="QQ693">
        <v>0.46293750405311501</v>
      </c>
      <c r="QR693">
        <v>0.68720197677612305</v>
      </c>
      <c r="QS693">
        <v>0.31170496344566301</v>
      </c>
      <c r="QT693">
        <v>0.48206281661987299</v>
      </c>
      <c r="QU693">
        <v>0.66116195917129505</v>
      </c>
      <c r="QV693">
        <v>-0.105348758399486</v>
      </c>
      <c r="QW693">
        <v>0.448727756738662</v>
      </c>
      <c r="QX693">
        <v>0.68188011646270696</v>
      </c>
      <c r="QY693">
        <v>0.35261300206184298</v>
      </c>
      <c r="QZ693">
        <v>0.46619036793708801</v>
      </c>
      <c r="RA693">
        <v>0.657623291015625</v>
      </c>
      <c r="RB693">
        <v>-8.3497770130634294E-2</v>
      </c>
      <c r="RC693">
        <v>0.33230888843536299</v>
      </c>
      <c r="RD693">
        <v>0.69516611099243097</v>
      </c>
      <c r="RE693">
        <v>0.234277248382568</v>
      </c>
      <c r="RF693">
        <v>0.29327744245529103</v>
      </c>
      <c r="RG693">
        <v>0.69996601343154896</v>
      </c>
      <c r="RH693">
        <v>-0.23371228575706399</v>
      </c>
      <c r="RI693">
        <v>0.65699440240859897</v>
      </c>
      <c r="RJ693">
        <v>0.740830957889556</v>
      </c>
      <c r="RK693">
        <v>0.18940503895282701</v>
      </c>
      <c r="RL693">
        <v>0.670454442501068</v>
      </c>
      <c r="RM693">
        <v>0.74171960353851296</v>
      </c>
      <c r="RN693">
        <v>-0.314924776554107</v>
      </c>
      <c r="RO693">
        <v>0.64222556352615301</v>
      </c>
      <c r="RP693">
        <v>0.92862176895141602</v>
      </c>
      <c r="RQ693">
        <v>0.26558080315589899</v>
      </c>
      <c r="RR693">
        <v>0.65076047182083097</v>
      </c>
      <c r="RS693">
        <v>0.94970679283142001</v>
      </c>
      <c r="RT693">
        <v>-0.18823885917663499</v>
      </c>
      <c r="RU693">
        <v>0.60826498270034701</v>
      </c>
      <c r="RV693">
        <v>0.94806987047195401</v>
      </c>
      <c r="RW693">
        <v>0.26307389140129001</v>
      </c>
      <c r="RX693">
        <v>0.59169280529022195</v>
      </c>
      <c r="RY693">
        <v>0.95793437957763605</v>
      </c>
      <c r="RZ693">
        <v>-0.16245166957378299</v>
      </c>
      <c r="SA693">
        <v>0.80233210325241</v>
      </c>
      <c r="SB693">
        <v>0.98315232992172197</v>
      </c>
      <c r="SC693">
        <v>0.19701862335205</v>
      </c>
      <c r="SD693">
        <v>0.79658430814742998</v>
      </c>
      <c r="SE693">
        <v>0.99298572540283203</v>
      </c>
      <c r="SF693">
        <v>-0.14331316947937001</v>
      </c>
      <c r="SG693" t="b">
        <v>0</v>
      </c>
    </row>
    <row r="694" spans="1:501" x14ac:dyDescent="0.3">
      <c r="A694" t="s">
        <v>505</v>
      </c>
      <c r="B694">
        <v>0.334690511226654</v>
      </c>
      <c r="C694">
        <v>0.43571251630782998</v>
      </c>
      <c r="D694">
        <v>0.134108126163482</v>
      </c>
      <c r="E694">
        <v>0.33123806118965099</v>
      </c>
      <c r="F694">
        <v>0.42045751214027399</v>
      </c>
      <c r="G694">
        <v>0.16166053712368</v>
      </c>
      <c r="H694">
        <v>0.32969188690185502</v>
      </c>
      <c r="I694">
        <v>0.420074433088302</v>
      </c>
      <c r="J694">
        <v>0.16154853999614699</v>
      </c>
      <c r="K694">
        <v>0.32758510112762401</v>
      </c>
      <c r="L694">
        <v>0.41954824328422502</v>
      </c>
      <c r="M694">
        <v>0.16146746277809099</v>
      </c>
      <c r="N694">
        <v>0.32676562666893</v>
      </c>
      <c r="O694">
        <v>0.419432163238525</v>
      </c>
      <c r="P694">
        <v>9.1551117599010398E-2</v>
      </c>
      <c r="Q694">
        <v>0.32183042168617199</v>
      </c>
      <c r="R694">
        <v>0.41821908950805597</v>
      </c>
      <c r="S694">
        <v>9.1557979583740207E-2</v>
      </c>
      <c r="T694">
        <v>0.31572329998016302</v>
      </c>
      <c r="U694">
        <v>0.41668725013732899</v>
      </c>
      <c r="V694">
        <v>9.1535530984401703E-2</v>
      </c>
      <c r="W694">
        <v>0.29420852661132801</v>
      </c>
      <c r="X694">
        <v>0.41858166456222501</v>
      </c>
      <c r="Y694">
        <v>0.28722611069679199</v>
      </c>
      <c r="Z694">
        <v>0.27797448635101302</v>
      </c>
      <c r="AA694">
        <v>0.415575832128524</v>
      </c>
      <c r="AB694">
        <v>-3.1430140137672397E-2</v>
      </c>
      <c r="AC694">
        <v>0.319782704114913</v>
      </c>
      <c r="AD694">
        <v>0.44980740547180098</v>
      </c>
      <c r="AE694">
        <v>0.18465451896190599</v>
      </c>
      <c r="AF694">
        <v>0.315031498670578</v>
      </c>
      <c r="AG694">
        <v>0.44789794087409901</v>
      </c>
      <c r="AH694">
        <v>9.2069260776042897E-2</v>
      </c>
      <c r="AI694">
        <v>0.25706443190574602</v>
      </c>
      <c r="AJ694">
        <v>0.50174701213836603</v>
      </c>
      <c r="AK694">
        <v>0.46054002642631497</v>
      </c>
      <c r="AL694">
        <v>0.190701588988304</v>
      </c>
      <c r="AM694">
        <v>0.480353593826293</v>
      </c>
      <c r="AN694">
        <v>-0.26268345117568898</v>
      </c>
      <c r="AO694">
        <v>0.28597560524940402</v>
      </c>
      <c r="AP694">
        <v>0.62224626541137695</v>
      </c>
      <c r="AQ694">
        <v>0.51893121004104603</v>
      </c>
      <c r="AR694">
        <v>0.220848694443702</v>
      </c>
      <c r="AS694">
        <v>0.60949051380157404</v>
      </c>
      <c r="AT694">
        <v>-0.29005795717239302</v>
      </c>
      <c r="AU694">
        <v>0.41307035088539101</v>
      </c>
      <c r="AV694">
        <v>0.681870937347412</v>
      </c>
      <c r="AW694">
        <v>0.36623957753181402</v>
      </c>
      <c r="AX694">
        <v>0.42259281873702997</v>
      </c>
      <c r="AY694">
        <v>0.65772491693496704</v>
      </c>
      <c r="AZ694">
        <v>-9.9693521857261602E-2</v>
      </c>
      <c r="BA694">
        <v>0.45087626576423601</v>
      </c>
      <c r="BB694">
        <v>0.69752049446105902</v>
      </c>
      <c r="BC694">
        <v>0.33433553576469399</v>
      </c>
      <c r="BD694">
        <v>0.46868148446083002</v>
      </c>
      <c r="BE694">
        <v>0.67050611972808805</v>
      </c>
      <c r="BF694">
        <v>-0.119832925498485</v>
      </c>
      <c r="BG694">
        <v>0.46164283156394897</v>
      </c>
      <c r="BH694">
        <v>0.68735057115554798</v>
      </c>
      <c r="BI694">
        <v>0.29815495014190602</v>
      </c>
      <c r="BJ694">
        <v>0.48212584853172302</v>
      </c>
      <c r="BK694">
        <v>0.66113007068634</v>
      </c>
      <c r="BL694">
        <v>-0.10677012056112201</v>
      </c>
      <c r="BM694">
        <v>0.44870156049728299</v>
      </c>
      <c r="BN694">
        <v>0.68202948570251398</v>
      </c>
      <c r="BO694">
        <v>0.34021091461181602</v>
      </c>
      <c r="BP694">
        <v>0.4662766456604</v>
      </c>
      <c r="BQ694">
        <v>0.65761840343475297</v>
      </c>
      <c r="BR694">
        <v>-8.4545880556106498E-2</v>
      </c>
      <c r="BS694">
        <v>0.33267295360565102</v>
      </c>
      <c r="BT694">
        <v>0.69483321905136097</v>
      </c>
      <c r="BU694">
        <v>0.23088389635086001</v>
      </c>
      <c r="BV694">
        <v>0.29484716057777399</v>
      </c>
      <c r="BW694">
        <v>0.69953924417495705</v>
      </c>
      <c r="BX694">
        <v>-0.23033176362514399</v>
      </c>
      <c r="BY694">
        <v>0.65696007013320901</v>
      </c>
      <c r="BZ694">
        <v>0.74083149433135898</v>
      </c>
      <c r="CA694">
        <v>0.18894225358962999</v>
      </c>
      <c r="CB694">
        <v>0.67175865173339799</v>
      </c>
      <c r="CC694">
        <v>0.741732418537139</v>
      </c>
      <c r="CD694">
        <v>-0.310061454772949</v>
      </c>
      <c r="CE694">
        <v>0.64220499992370605</v>
      </c>
      <c r="CF694">
        <v>0.92861479520797696</v>
      </c>
      <c r="CG694">
        <v>0.268055379390716</v>
      </c>
      <c r="CH694">
        <v>0.65081614255905096</v>
      </c>
      <c r="CI694">
        <v>0.94947558641433705</v>
      </c>
      <c r="CJ694">
        <v>-0.18289618194103199</v>
      </c>
      <c r="CK694">
        <v>0.60793918371200495</v>
      </c>
      <c r="CL694">
        <v>0.94678771495819003</v>
      </c>
      <c r="CM694">
        <v>0.26580497622489901</v>
      </c>
      <c r="CN694">
        <v>0.59143126010894698</v>
      </c>
      <c r="CO694">
        <v>0.95757126808166504</v>
      </c>
      <c r="CP694">
        <v>-0.157264068722724</v>
      </c>
      <c r="CQ694">
        <v>0.80114442110061601</v>
      </c>
      <c r="CR694">
        <v>0.98235017061233498</v>
      </c>
      <c r="CS694">
        <v>0.20044937729835499</v>
      </c>
      <c r="CT694">
        <v>0.79419541358947698</v>
      </c>
      <c r="CU694">
        <v>0.99234932661056496</v>
      </c>
      <c r="CV694">
        <v>-0.14012861251830999</v>
      </c>
      <c r="CW694" t="b">
        <v>0</v>
      </c>
      <c r="CX694">
        <v>0.33452421426772999</v>
      </c>
      <c r="CY694">
        <v>0.433840602636337</v>
      </c>
      <c r="CZ694">
        <v>0.12508787214756001</v>
      </c>
      <c r="DA694">
        <v>0.33070692420005798</v>
      </c>
      <c r="DB694">
        <v>0.41902562975883401</v>
      </c>
      <c r="DC694">
        <v>0.15385398268699599</v>
      </c>
      <c r="DD694">
        <v>0.329147279262542</v>
      </c>
      <c r="DE694">
        <v>0.41862654685974099</v>
      </c>
      <c r="DF694">
        <v>0.153740003705024</v>
      </c>
      <c r="DG694">
        <v>0.32700645923614502</v>
      </c>
      <c r="DH694">
        <v>0.418065786361694</v>
      </c>
      <c r="DI694">
        <v>0.15365646779537201</v>
      </c>
      <c r="DJ694">
        <v>0.32613822817802401</v>
      </c>
      <c r="DK694">
        <v>0.41803362965583801</v>
      </c>
      <c r="DL694">
        <v>8.36447402834892E-2</v>
      </c>
      <c r="DM694">
        <v>0.321223765611648</v>
      </c>
      <c r="DN694">
        <v>0.41684916615486101</v>
      </c>
      <c r="DO694">
        <v>8.3652026951313005E-2</v>
      </c>
      <c r="DP694">
        <v>0.315130084753036</v>
      </c>
      <c r="DQ694">
        <v>0.41538405418395902</v>
      </c>
      <c r="DR694">
        <v>8.3631917834281894E-2</v>
      </c>
      <c r="DS694">
        <v>0.29344901442527699</v>
      </c>
      <c r="DT694">
        <v>0.41748395562171903</v>
      </c>
      <c r="DU694">
        <v>0.28187444806098899</v>
      </c>
      <c r="DV694">
        <v>0.27691963315009999</v>
      </c>
      <c r="DW694">
        <v>0.414883822202682</v>
      </c>
      <c r="DX694">
        <v>-3.6688610911369303E-2</v>
      </c>
      <c r="DY694">
        <v>0.32008275389671298</v>
      </c>
      <c r="DZ694">
        <v>0.44787782430648798</v>
      </c>
      <c r="EA694">
        <v>0.17620547115802701</v>
      </c>
      <c r="EB694">
        <v>0.31525906920433</v>
      </c>
      <c r="EC694">
        <v>0.44611304998397799</v>
      </c>
      <c r="ED694">
        <v>8.3474397659301702E-2</v>
      </c>
      <c r="EE694">
        <v>0.25715482234954801</v>
      </c>
      <c r="EF694">
        <v>0.50169867277145297</v>
      </c>
      <c r="EG694">
        <v>0.45437830686569203</v>
      </c>
      <c r="EH694">
        <v>0.19126513600349401</v>
      </c>
      <c r="EI694">
        <v>0.480687975883483</v>
      </c>
      <c r="EJ694">
        <v>-0.26324024796485901</v>
      </c>
      <c r="EK694">
        <v>0.28537914156913702</v>
      </c>
      <c r="EL694">
        <v>0.62262445688247603</v>
      </c>
      <c r="EM694">
        <v>0.50618988275527899</v>
      </c>
      <c r="EN694">
        <v>0.22108356654644001</v>
      </c>
      <c r="EO694">
        <v>0.60986459255218495</v>
      </c>
      <c r="EP694">
        <v>-0.28975647687911898</v>
      </c>
      <c r="EQ694">
        <v>0.41219037771224898</v>
      </c>
      <c r="ER694">
        <v>0.682389616966247</v>
      </c>
      <c r="ES694">
        <v>0.34736081957817</v>
      </c>
      <c r="ET694">
        <v>0.42263472080230702</v>
      </c>
      <c r="EU694">
        <v>0.65771871805190996</v>
      </c>
      <c r="EV694">
        <v>-9.6925139427185003E-2</v>
      </c>
      <c r="EW694">
        <v>0.44979700446128801</v>
      </c>
      <c r="EX694">
        <v>0.69777852296829201</v>
      </c>
      <c r="EY694">
        <v>0.31455770134925798</v>
      </c>
      <c r="EZ694">
        <v>0.46870249509811401</v>
      </c>
      <c r="FA694">
        <v>0.670432388782501</v>
      </c>
      <c r="FB694">
        <v>-0.11616739630699099</v>
      </c>
      <c r="FC694">
        <v>0.45838591456413202</v>
      </c>
      <c r="FD694">
        <v>0.68715709447860696</v>
      </c>
      <c r="FE694">
        <v>0.27894508838653498</v>
      </c>
      <c r="FF694">
        <v>0.48209783434867798</v>
      </c>
      <c r="FG694">
        <v>0.66106003522872903</v>
      </c>
      <c r="FH694">
        <v>-0.102605320513248</v>
      </c>
      <c r="FI694">
        <v>0.43971744179725603</v>
      </c>
      <c r="FJ694">
        <v>0.68166846036911</v>
      </c>
      <c r="FK694">
        <v>0.321370959281921</v>
      </c>
      <c r="FL694">
        <v>0.46631804108619601</v>
      </c>
      <c r="FM694">
        <v>0.65758955478668202</v>
      </c>
      <c r="FN694">
        <v>-8.1448882818222004E-2</v>
      </c>
      <c r="FO694">
        <v>0.33265936374664301</v>
      </c>
      <c r="FP694">
        <v>0.69453650712966897</v>
      </c>
      <c r="FQ694">
        <v>0.22896732389926899</v>
      </c>
      <c r="FR694">
        <v>0.29510682821273798</v>
      </c>
      <c r="FS694">
        <v>0.69913303852081299</v>
      </c>
      <c r="FT694">
        <v>-0.22842921316623599</v>
      </c>
      <c r="FU694">
        <v>0.65645223855972201</v>
      </c>
      <c r="FV694">
        <v>0.74081766605377197</v>
      </c>
      <c r="FW694">
        <v>0.18937946856021801</v>
      </c>
      <c r="FX694">
        <v>0.67223519086837702</v>
      </c>
      <c r="FY694">
        <v>0.74167746305465698</v>
      </c>
      <c r="FZ694">
        <v>-0.305756896734237</v>
      </c>
      <c r="GA694">
        <v>0.64174497127532903</v>
      </c>
      <c r="GB694">
        <v>0.92819237709045399</v>
      </c>
      <c r="GC694">
        <v>0.27316400408744801</v>
      </c>
      <c r="GD694">
        <v>0.65080440044402998</v>
      </c>
      <c r="GE694">
        <v>0.94920277595519997</v>
      </c>
      <c r="GF694">
        <v>-0.17550630867481201</v>
      </c>
      <c r="GG694">
        <v>0.60708600282669001</v>
      </c>
      <c r="GH694">
        <v>0.94505530595779397</v>
      </c>
      <c r="GI694">
        <v>0.27121561765670699</v>
      </c>
      <c r="GJ694">
        <v>0.59035629034042303</v>
      </c>
      <c r="GK694">
        <v>0.95606964826583796</v>
      </c>
      <c r="GL694">
        <v>-0.14977452158927901</v>
      </c>
      <c r="GM694">
        <v>0.75708180665969804</v>
      </c>
      <c r="GN694">
        <v>0.96308773756027199</v>
      </c>
      <c r="GO694">
        <v>0.20753255486488301</v>
      </c>
      <c r="GP694">
        <v>0.79059642553329401</v>
      </c>
      <c r="GQ694">
        <v>0.99000346660614003</v>
      </c>
      <c r="GR694">
        <v>-0.13264845311641599</v>
      </c>
      <c r="GS694" t="b">
        <v>0</v>
      </c>
      <c r="GT694">
        <v>0.33387693762779203</v>
      </c>
      <c r="GU694">
        <v>0.43235018849372803</v>
      </c>
      <c r="GV694">
        <v>0.122478604316711</v>
      </c>
      <c r="GW694">
        <v>0.32977044582366899</v>
      </c>
      <c r="GX694">
        <v>0.41793081164360002</v>
      </c>
      <c r="GY694">
        <v>0.15148872137069699</v>
      </c>
      <c r="GZ694">
        <v>0.32825863361358598</v>
      </c>
      <c r="HA694">
        <v>0.41753247380256597</v>
      </c>
      <c r="HB694">
        <v>0.15137232840061099</v>
      </c>
      <c r="HC694">
        <v>0.32617175579071001</v>
      </c>
      <c r="HD694">
        <v>0.41696429252624501</v>
      </c>
      <c r="HE694">
        <v>0.15128237009048401</v>
      </c>
      <c r="HF694">
        <v>0.32510864734649603</v>
      </c>
      <c r="HG694">
        <v>0.41698297858238198</v>
      </c>
      <c r="HH694">
        <v>8.1436879932880402E-2</v>
      </c>
      <c r="HI694">
        <v>0.32016927003860401</v>
      </c>
      <c r="HJ694">
        <v>0.415852069854736</v>
      </c>
      <c r="HK694">
        <v>8.1447958946228E-2</v>
      </c>
      <c r="HL694">
        <v>0.31411805748939498</v>
      </c>
      <c r="HM694">
        <v>0.41446956992149298</v>
      </c>
      <c r="HN694">
        <v>8.1430517137050601E-2</v>
      </c>
      <c r="HO694">
        <v>0.29279595613479598</v>
      </c>
      <c r="HP694">
        <v>0.41675031185150102</v>
      </c>
      <c r="HQ694">
        <v>0.280872672796249</v>
      </c>
      <c r="HR694">
        <v>0.27572816610336298</v>
      </c>
      <c r="HS694">
        <v>0.41438966989517201</v>
      </c>
      <c r="HT694">
        <v>-3.71681973338127E-2</v>
      </c>
      <c r="HU694">
        <v>0.32001793384552002</v>
      </c>
      <c r="HV694">
        <v>0.44631320238113398</v>
      </c>
      <c r="HW694">
        <v>0.17408227920532199</v>
      </c>
      <c r="HX694">
        <v>0.315113365650177</v>
      </c>
      <c r="HY694">
        <v>0.44476133584976102</v>
      </c>
      <c r="HZ694">
        <v>8.1520415842533098E-2</v>
      </c>
      <c r="IA694">
        <v>0.25690582394599898</v>
      </c>
      <c r="IB694">
        <v>0.501692295074462</v>
      </c>
      <c r="IC694">
        <v>0.45422521233558599</v>
      </c>
      <c r="ID694">
        <v>0.19175599515437999</v>
      </c>
      <c r="IE694">
        <v>0.48087483644485401</v>
      </c>
      <c r="IF694">
        <v>-0.26272976398468001</v>
      </c>
      <c r="IG694">
        <v>0.28511652350425698</v>
      </c>
      <c r="IH694">
        <v>0.62326681613922097</v>
      </c>
      <c r="II694">
        <v>0.50903403759002597</v>
      </c>
      <c r="IJ694">
        <v>0.22123733162879899</v>
      </c>
      <c r="IK694">
        <v>0.610035359859466</v>
      </c>
      <c r="IL694">
        <v>-0.28953361511230402</v>
      </c>
      <c r="IM694">
        <v>0.41226574778556802</v>
      </c>
      <c r="IN694">
        <v>0.68263244628906194</v>
      </c>
      <c r="IO694">
        <v>0.353245049715042</v>
      </c>
      <c r="IP694">
        <v>0.422691941261291</v>
      </c>
      <c r="IQ694">
        <v>0.65771234035491899</v>
      </c>
      <c r="IR694">
        <v>-9.8120234906673404E-2</v>
      </c>
      <c r="IS694">
        <v>0.44986167550086897</v>
      </c>
      <c r="IT694">
        <v>0.69804966449737504</v>
      </c>
      <c r="IU694">
        <v>0.32104828953742898</v>
      </c>
      <c r="IV694">
        <v>0.46874415874481201</v>
      </c>
      <c r="IW694">
        <v>0.67041438817977905</v>
      </c>
      <c r="IX694">
        <v>-0.117836117744445</v>
      </c>
      <c r="IY694">
        <v>0.45880648493766701</v>
      </c>
      <c r="IZ694">
        <v>0.68749278783798196</v>
      </c>
      <c r="JA694">
        <v>0.28472945094108498</v>
      </c>
      <c r="JB694">
        <v>0.48213377594947798</v>
      </c>
      <c r="JC694">
        <v>0.66102313995361295</v>
      </c>
      <c r="JD694">
        <v>-0.104536138474941</v>
      </c>
      <c r="JE694">
        <v>0.43830868601799</v>
      </c>
      <c r="JF694">
        <v>0.681299328804016</v>
      </c>
      <c r="JG694">
        <v>0.32707786560058499</v>
      </c>
      <c r="JH694">
        <v>0.46636506915092402</v>
      </c>
      <c r="JI694">
        <v>0.65756654739379805</v>
      </c>
      <c r="JJ694">
        <v>-8.2812719047069494E-2</v>
      </c>
      <c r="JK694">
        <v>0.33255478739738398</v>
      </c>
      <c r="JL694">
        <v>0.69449245929717995</v>
      </c>
      <c r="JM694">
        <v>0.22776082158088601</v>
      </c>
      <c r="JN694">
        <v>0.29522627592086698</v>
      </c>
      <c r="JO694">
        <v>0.69900834560394198</v>
      </c>
      <c r="JP694">
        <v>-0.22723084688186601</v>
      </c>
      <c r="JQ694">
        <v>0.65606433153152399</v>
      </c>
      <c r="JR694">
        <v>0.74081456661224299</v>
      </c>
      <c r="JS694">
        <v>0.18911141157150199</v>
      </c>
      <c r="JT694">
        <v>0.67250043153762795</v>
      </c>
      <c r="JU694">
        <v>0.74164903163909901</v>
      </c>
      <c r="JV694">
        <v>-0.30479469895362798</v>
      </c>
      <c r="JW694">
        <v>0.64164340496063199</v>
      </c>
      <c r="JX694">
        <v>0.92806792259216297</v>
      </c>
      <c r="JY694">
        <v>0.27245706319808899</v>
      </c>
      <c r="JZ694">
        <v>0.65077507495880105</v>
      </c>
      <c r="KA694">
        <v>0.949021816253662</v>
      </c>
      <c r="KB694">
        <v>-0.17602004110813099</v>
      </c>
      <c r="KC694">
        <v>0.60704970359802202</v>
      </c>
      <c r="KD694">
        <v>0.94434297084808305</v>
      </c>
      <c r="KE694">
        <v>0.27039447426795898</v>
      </c>
      <c r="KF694">
        <v>0.58993732929229703</v>
      </c>
      <c r="KG694">
        <v>0.95544052124023404</v>
      </c>
      <c r="KH694">
        <v>-0.150402337312698</v>
      </c>
      <c r="KI694">
        <v>0.76936948299407903</v>
      </c>
      <c r="KJ694">
        <v>0.96725559234619096</v>
      </c>
      <c r="KK694">
        <v>0.20597723126411399</v>
      </c>
      <c r="KL694">
        <v>0.789387047290802</v>
      </c>
      <c r="KM694">
        <v>0.98913043737411499</v>
      </c>
      <c r="KN694">
        <v>-0.13434500992298101</v>
      </c>
      <c r="KO694" t="b">
        <v>0</v>
      </c>
      <c r="KP694">
        <v>0.333981543779373</v>
      </c>
      <c r="KQ694">
        <v>0.431053787469863</v>
      </c>
      <c r="KR694">
        <v>0.12036530673503799</v>
      </c>
      <c r="KS694">
        <v>0.32940089702606201</v>
      </c>
      <c r="KT694">
        <v>0.41699585318565302</v>
      </c>
      <c r="KU694">
        <v>0.149624273180961</v>
      </c>
      <c r="KV694">
        <v>0.32779866456985401</v>
      </c>
      <c r="KW694">
        <v>0.41658458113670299</v>
      </c>
      <c r="KX694">
        <v>0.14950667321681901</v>
      </c>
      <c r="KY694">
        <v>0.325617104768753</v>
      </c>
      <c r="KZ694">
        <v>0.41599655151367099</v>
      </c>
      <c r="LA694">
        <v>0.14941938221454601</v>
      </c>
      <c r="LB694">
        <v>0.32486954331397999</v>
      </c>
      <c r="LC694">
        <v>0.41613438725471402</v>
      </c>
      <c r="LD694">
        <v>7.9119034111499703E-2</v>
      </c>
      <c r="LE694">
        <v>0.32001087069511402</v>
      </c>
      <c r="LF694">
        <v>0.41507565975189198</v>
      </c>
      <c r="LG694">
        <v>7.913139462471E-2</v>
      </c>
      <c r="LH694">
        <v>0.31405320763587902</v>
      </c>
      <c r="LI694">
        <v>0.41379141807556102</v>
      </c>
      <c r="LJ694">
        <v>7.9112991690635598E-2</v>
      </c>
      <c r="LK694">
        <v>0.29215019941329901</v>
      </c>
      <c r="LL694">
        <v>0.41613984107971103</v>
      </c>
      <c r="LM694">
        <v>0.27982214093208302</v>
      </c>
      <c r="LN694">
        <v>0.27550509572029103</v>
      </c>
      <c r="LO694">
        <v>0.41406959295272799</v>
      </c>
      <c r="LP694">
        <v>-3.9874479174613897E-2</v>
      </c>
      <c r="LQ694">
        <v>0.320362418889999</v>
      </c>
      <c r="LR694">
        <v>0.44495987892150801</v>
      </c>
      <c r="LS694">
        <v>0.172214835882186</v>
      </c>
      <c r="LT694">
        <v>0.31555902957916199</v>
      </c>
      <c r="LU694">
        <v>0.44362789392471302</v>
      </c>
      <c r="LV694">
        <v>7.9055599868297494E-2</v>
      </c>
      <c r="LW694">
        <v>0.25672668218612599</v>
      </c>
      <c r="LX694">
        <v>0.50169593095779397</v>
      </c>
      <c r="LY694">
        <v>0.45500993728637601</v>
      </c>
      <c r="LZ694">
        <v>0.192051261663436</v>
      </c>
      <c r="MA694">
        <v>0.48108494281768799</v>
      </c>
      <c r="MB694">
        <v>-0.26523932814598</v>
      </c>
      <c r="MC694">
        <v>0.28450185060501099</v>
      </c>
      <c r="MD694">
        <v>0.62342214584350497</v>
      </c>
      <c r="ME694">
        <v>0.50935381650924605</v>
      </c>
      <c r="MF694">
        <v>0.22136434912681499</v>
      </c>
      <c r="MG694">
        <v>0.61020416021347001</v>
      </c>
      <c r="MH694">
        <v>-0.293699860572814</v>
      </c>
      <c r="MI694">
        <v>0.41143417358398399</v>
      </c>
      <c r="MJ694">
        <v>0.68290513753890902</v>
      </c>
      <c r="MK694">
        <v>0.34927713871002197</v>
      </c>
      <c r="ML694">
        <v>0.422686398029327</v>
      </c>
      <c r="MM694">
        <v>0.65770685672759999</v>
      </c>
      <c r="MN694">
        <v>-9.9954165518283802E-2</v>
      </c>
      <c r="MO694">
        <v>0.44890356063842701</v>
      </c>
      <c r="MP694">
        <v>0.69824141263961703</v>
      </c>
      <c r="MQ694">
        <v>0.31693971157073902</v>
      </c>
      <c r="MR694">
        <v>0.468705534934997</v>
      </c>
      <c r="MS694">
        <v>0.67039942741393999</v>
      </c>
      <c r="MT694">
        <v>-0.119386181235313</v>
      </c>
      <c r="MU694">
        <v>0.45706981420516901</v>
      </c>
      <c r="MV694">
        <v>0.68745517730712802</v>
      </c>
      <c r="MW694">
        <v>0.28048902750015198</v>
      </c>
      <c r="MX694">
        <v>0.482109665870666</v>
      </c>
      <c r="MY694">
        <v>0.66101759672164895</v>
      </c>
      <c r="MZ694">
        <v>-0.10485337674617699</v>
      </c>
      <c r="NA694">
        <v>0.43856355547904902</v>
      </c>
      <c r="NB694">
        <v>0.681934833526611</v>
      </c>
      <c r="NC694">
        <v>0.32293519377708402</v>
      </c>
      <c r="ND694">
        <v>0.46639597415924</v>
      </c>
      <c r="NE694">
        <v>0.65756338834762496</v>
      </c>
      <c r="NF694">
        <v>-8.4060147404670701E-2</v>
      </c>
      <c r="NG694">
        <v>0.33228248357772799</v>
      </c>
      <c r="NH694">
        <v>0.69449865818023604</v>
      </c>
      <c r="NI694">
        <v>0.22761777043342499</v>
      </c>
      <c r="NJ694">
        <v>0.295256167650222</v>
      </c>
      <c r="NK694">
        <v>0.698924660682678</v>
      </c>
      <c r="NL694">
        <v>-0.227095201611518</v>
      </c>
      <c r="NM694">
        <v>0.65578454732894897</v>
      </c>
      <c r="NN694">
        <v>0.74081188440322798</v>
      </c>
      <c r="NO694">
        <v>0.19024851918220501</v>
      </c>
      <c r="NP694">
        <v>0.67250090837478604</v>
      </c>
      <c r="NQ694">
        <v>0.74161911010742099</v>
      </c>
      <c r="NR694">
        <v>-0.30315539240836997</v>
      </c>
      <c r="NS694">
        <v>0.64141631126403797</v>
      </c>
      <c r="NT694">
        <v>0.92769759893417303</v>
      </c>
      <c r="NU694">
        <v>0.27747112512588501</v>
      </c>
      <c r="NV694">
        <v>0.65075665712356501</v>
      </c>
      <c r="NW694">
        <v>0.94888484477996804</v>
      </c>
      <c r="NX694">
        <v>-0.17138996720314001</v>
      </c>
      <c r="NY694">
        <v>0.60651797056198098</v>
      </c>
      <c r="NZ694">
        <v>0.943658888339996</v>
      </c>
      <c r="OA694">
        <v>0.27580940723419101</v>
      </c>
      <c r="OB694">
        <v>0.60477620363235396</v>
      </c>
      <c r="OC694">
        <v>0.96102327108383101</v>
      </c>
      <c r="OD694">
        <v>-0.14557446539402</v>
      </c>
      <c r="OE694">
        <v>0.77290415763854903</v>
      </c>
      <c r="OF694">
        <v>0.96863526105880704</v>
      </c>
      <c r="OG694">
        <v>0.21221622824668801</v>
      </c>
      <c r="OH694">
        <v>0.78851717710494995</v>
      </c>
      <c r="OI694">
        <v>0.98825597763061501</v>
      </c>
      <c r="OJ694">
        <v>-0.13007777929306</v>
      </c>
      <c r="OK694" t="b">
        <v>0</v>
      </c>
      <c r="OL694">
        <v>0.33343026041984503</v>
      </c>
      <c r="OM694">
        <v>0.43076953291893</v>
      </c>
      <c r="ON694">
        <v>0.120261795818805</v>
      </c>
      <c r="OO694">
        <v>0.32852691411972001</v>
      </c>
      <c r="OP694">
        <v>0.41671299934387201</v>
      </c>
      <c r="OQ694">
        <v>0.149118676781654</v>
      </c>
      <c r="OR694">
        <v>0.326934814453125</v>
      </c>
      <c r="OS694">
        <v>0.416294395923614</v>
      </c>
      <c r="OT694">
        <v>0.149000719189643</v>
      </c>
      <c r="OU694">
        <v>0.32477536797523499</v>
      </c>
      <c r="OV694">
        <v>0.41569542884826599</v>
      </c>
      <c r="OW694">
        <v>0.14891213178634599</v>
      </c>
      <c r="OX694">
        <v>0.32383701205253601</v>
      </c>
      <c r="OY694">
        <v>0.41586595773696899</v>
      </c>
      <c r="OZ694">
        <v>7.9030893743038094E-2</v>
      </c>
      <c r="PA694">
        <v>0.31885474920272799</v>
      </c>
      <c r="PB694">
        <v>0.41482156515121399</v>
      </c>
      <c r="PC694">
        <v>7.9043932259082794E-2</v>
      </c>
      <c r="PD694">
        <v>0.31287059187889099</v>
      </c>
      <c r="PE694">
        <v>0.41356611251830999</v>
      </c>
      <c r="PF694">
        <v>7.9027123749256106E-2</v>
      </c>
      <c r="PG694">
        <v>0.291216820478439</v>
      </c>
      <c r="PH694">
        <v>0.41591259837150502</v>
      </c>
      <c r="PI694">
        <v>0.27942520380020103</v>
      </c>
      <c r="PJ694">
        <v>0.27454629540443398</v>
      </c>
      <c r="PK694">
        <v>0.41395244002342202</v>
      </c>
      <c r="PL694">
        <v>-3.8999639451503698E-2</v>
      </c>
      <c r="PM694">
        <v>0.32029464840888899</v>
      </c>
      <c r="PN694">
        <v>0.44465726613998402</v>
      </c>
      <c r="PO694">
        <v>0.17230878770351399</v>
      </c>
      <c r="PP694">
        <v>0.31543260812759399</v>
      </c>
      <c r="PQ694">
        <v>0.44335293769836398</v>
      </c>
      <c r="PR694">
        <v>7.9666525125503498E-2</v>
      </c>
      <c r="PS694">
        <v>0.25693827867507901</v>
      </c>
      <c r="PT694">
        <v>0.50170922279357899</v>
      </c>
      <c r="PU694">
        <v>0.45545923709869301</v>
      </c>
      <c r="PV694">
        <v>0.19225493073463401</v>
      </c>
      <c r="PW694">
        <v>0.48128092288970897</v>
      </c>
      <c r="PX694">
        <v>-0.264796882867813</v>
      </c>
      <c r="PY694">
        <v>0.28441697359085</v>
      </c>
      <c r="PZ694">
        <v>0.62348902225494296</v>
      </c>
      <c r="QA694">
        <v>0.51031643152236905</v>
      </c>
      <c r="QB694">
        <v>0.221463173627853</v>
      </c>
      <c r="QC694">
        <v>0.61021125316619795</v>
      </c>
      <c r="QD694">
        <v>-0.29327788949012701</v>
      </c>
      <c r="QE694">
        <v>0.41131830215454102</v>
      </c>
      <c r="QF694">
        <v>0.68298488855361905</v>
      </c>
      <c r="QG694">
        <v>0.35134130716323803</v>
      </c>
      <c r="QH694">
        <v>0.42272225022315901</v>
      </c>
      <c r="QI694">
        <v>0.65769505500793402</v>
      </c>
      <c r="QJ694">
        <v>-0.10045399516820901</v>
      </c>
      <c r="QK694">
        <v>0.44878828525543202</v>
      </c>
      <c r="QL694">
        <v>0.69829261302947998</v>
      </c>
      <c r="QM694">
        <v>0.31922283768653797</v>
      </c>
      <c r="QN694">
        <v>0.46872055530548001</v>
      </c>
      <c r="QO694">
        <v>0.67037296295166005</v>
      </c>
      <c r="QP694">
        <v>-0.120328292250633</v>
      </c>
      <c r="QQ694">
        <v>0.457368344068527</v>
      </c>
      <c r="QR694">
        <v>0.68771260976791304</v>
      </c>
      <c r="QS694">
        <v>0.28244960308074901</v>
      </c>
      <c r="QT694">
        <v>0.48212662339210499</v>
      </c>
      <c r="QU694">
        <v>0.66100990772247303</v>
      </c>
      <c r="QV694">
        <v>-0.106551103293895</v>
      </c>
      <c r="QW694">
        <v>0.43956884741783098</v>
      </c>
      <c r="QX694">
        <v>0.68228888511657704</v>
      </c>
      <c r="QY694">
        <v>0.32497292757034302</v>
      </c>
      <c r="QZ694">
        <v>0.46642187237739502</v>
      </c>
      <c r="RA694">
        <v>0.65755873918533303</v>
      </c>
      <c r="RB694">
        <v>-8.4862783551216098E-2</v>
      </c>
      <c r="RC694">
        <v>0.33218431472778298</v>
      </c>
      <c r="RD694">
        <v>0.69449049234390203</v>
      </c>
      <c r="RE694">
        <v>0.226892009377479</v>
      </c>
      <c r="RF694">
        <v>0.29535520076751698</v>
      </c>
      <c r="RG694">
        <v>0.69887679815292303</v>
      </c>
      <c r="RH694">
        <v>-0.226368874311447</v>
      </c>
      <c r="RI694">
        <v>0.65570491552352905</v>
      </c>
      <c r="RJ694">
        <v>0.74081349372863703</v>
      </c>
      <c r="RK694">
        <v>0.19020257890224401</v>
      </c>
      <c r="RL694">
        <v>0.67255097627639704</v>
      </c>
      <c r="RM694">
        <v>0.74161189794540405</v>
      </c>
      <c r="RN694">
        <v>-0.30308750271797102</v>
      </c>
      <c r="RO694">
        <v>0.641365826129913</v>
      </c>
      <c r="RP694">
        <v>0.92769044637679998</v>
      </c>
      <c r="RQ694">
        <v>0.27599108219146701</v>
      </c>
      <c r="RR694">
        <v>0.65073859691619795</v>
      </c>
      <c r="RS694">
        <v>0.94880020618438698</v>
      </c>
      <c r="RT694">
        <v>-0.17357891798019401</v>
      </c>
      <c r="RU694">
        <v>0.60645449161529497</v>
      </c>
      <c r="RV694">
        <v>0.94384288787841797</v>
      </c>
      <c r="RW694">
        <v>0.27412110567092801</v>
      </c>
      <c r="RX694">
        <v>0.599528849124908</v>
      </c>
      <c r="RY694">
        <v>0.95873218774795499</v>
      </c>
      <c r="RZ694">
        <v>-0.14788833260536099</v>
      </c>
      <c r="SA694">
        <v>0.77752280235290505</v>
      </c>
      <c r="SB694">
        <v>0.97081595659255904</v>
      </c>
      <c r="SC694">
        <v>0.20923247933387701</v>
      </c>
      <c r="SD694">
        <v>0.78805065155029297</v>
      </c>
      <c r="SE694">
        <v>0.98819571733474698</v>
      </c>
      <c r="SF694">
        <v>-0.13283999264240201</v>
      </c>
      <c r="SG694" t="b">
        <v>0</v>
      </c>
    </row>
    <row r="695" spans="1:501" x14ac:dyDescent="0.3">
      <c r="A695" t="s">
        <v>505</v>
      </c>
      <c r="B695">
        <v>0.332951068878173</v>
      </c>
      <c r="C695">
        <v>0.430503219366073</v>
      </c>
      <c r="D695">
        <v>0.1203159019351</v>
      </c>
      <c r="E695">
        <v>0.327859967947006</v>
      </c>
      <c r="F695">
        <v>0.41642400622367798</v>
      </c>
      <c r="G695">
        <v>0.148936942219734</v>
      </c>
      <c r="H695">
        <v>0.32623192667961098</v>
      </c>
      <c r="I695">
        <v>0.41598755121231001</v>
      </c>
      <c r="J695">
        <v>0.14881919324397999</v>
      </c>
      <c r="K695">
        <v>0.32405421137809698</v>
      </c>
      <c r="L695">
        <v>0.41536900401115401</v>
      </c>
      <c r="M695">
        <v>0.14873740077018699</v>
      </c>
      <c r="N695">
        <v>0.32322400808334301</v>
      </c>
      <c r="O695">
        <v>0.415606290102005</v>
      </c>
      <c r="P695">
        <v>7.8694105148315402E-2</v>
      </c>
      <c r="Q695">
        <v>0.31824067234992898</v>
      </c>
      <c r="R695">
        <v>0.414577096700668</v>
      </c>
      <c r="S695">
        <v>7.8705362975597298E-2</v>
      </c>
      <c r="T695">
        <v>0.31231585144996599</v>
      </c>
      <c r="U695">
        <v>0.41335961222648598</v>
      </c>
      <c r="V695">
        <v>7.8685872256755801E-2</v>
      </c>
      <c r="W695">
        <v>0.290402561426162</v>
      </c>
      <c r="X695">
        <v>0.41559988260269098</v>
      </c>
      <c r="Y695">
        <v>0.27874377369880599</v>
      </c>
      <c r="Z695">
        <v>0.27410814166068997</v>
      </c>
      <c r="AA695">
        <v>0.41380667686462402</v>
      </c>
      <c r="AB695">
        <v>-3.9909105747938101E-2</v>
      </c>
      <c r="AC695">
        <v>0.32000142335891701</v>
      </c>
      <c r="AD695">
        <v>0.44441139698028498</v>
      </c>
      <c r="AE695">
        <v>0.17227207124233199</v>
      </c>
      <c r="AF695">
        <v>0.31516280770301802</v>
      </c>
      <c r="AG695">
        <v>0.44315612316131497</v>
      </c>
      <c r="AH695">
        <v>7.9493314027786199E-2</v>
      </c>
      <c r="AI695">
        <v>0.25617751479148798</v>
      </c>
      <c r="AJ695">
        <v>0.50160551071166903</v>
      </c>
      <c r="AK695">
        <v>0.45565643906593301</v>
      </c>
      <c r="AL695">
        <v>0.19234909117221799</v>
      </c>
      <c r="AM695">
        <v>0.48129218816757202</v>
      </c>
      <c r="AN695">
        <v>-0.265365630388259</v>
      </c>
      <c r="AO695">
        <v>0.28389635682106001</v>
      </c>
      <c r="AP695">
        <v>0.62349945306777899</v>
      </c>
      <c r="AQ695">
        <v>0.50892567634582497</v>
      </c>
      <c r="AR695">
        <v>0.221494600176811</v>
      </c>
      <c r="AS695">
        <v>0.61030030250549305</v>
      </c>
      <c r="AT695">
        <v>-0.29374721646308899</v>
      </c>
      <c r="AU695">
        <v>0.41077023744583102</v>
      </c>
      <c r="AV695">
        <v>0.68313497304916304</v>
      </c>
      <c r="AW695">
        <v>0.34641495347022999</v>
      </c>
      <c r="AX695">
        <v>0.42242798209190302</v>
      </c>
      <c r="AY695">
        <v>0.65768909454345703</v>
      </c>
      <c r="AZ695">
        <v>-0.100992031395435</v>
      </c>
      <c r="BA695">
        <v>0.44834566116333002</v>
      </c>
      <c r="BB695">
        <v>0.69838744401931696</v>
      </c>
      <c r="BC695">
        <v>0.31402498483657798</v>
      </c>
      <c r="BD695">
        <v>0.46820589900016701</v>
      </c>
      <c r="BE695">
        <v>0.67036956548690796</v>
      </c>
      <c r="BF695">
        <v>-0.12111023068428001</v>
      </c>
      <c r="BG695">
        <v>0.45540472865104598</v>
      </c>
      <c r="BH695">
        <v>0.68757134675979603</v>
      </c>
      <c r="BI695">
        <v>0.27778550982475197</v>
      </c>
      <c r="BJ695">
        <v>0.481811463832855</v>
      </c>
      <c r="BK695">
        <v>0.66100734472274703</v>
      </c>
      <c r="BL695">
        <v>-0.107584491372108</v>
      </c>
      <c r="BM695">
        <v>0.43499985337257302</v>
      </c>
      <c r="BN695">
        <v>0.68202465772628695</v>
      </c>
      <c r="BO695">
        <v>0.32018843293190002</v>
      </c>
      <c r="BP695">
        <v>0.466197669506073</v>
      </c>
      <c r="BQ695">
        <v>0.6575568318367</v>
      </c>
      <c r="BR695">
        <v>-8.5524365305900504E-2</v>
      </c>
      <c r="BS695">
        <v>0.33212602138519198</v>
      </c>
      <c r="BT695">
        <v>0.69444215297698897</v>
      </c>
      <c r="BU695">
        <v>0.22713990509509999</v>
      </c>
      <c r="BV695">
        <v>0.29553487896919201</v>
      </c>
      <c r="BW695">
        <v>0.69885325431823697</v>
      </c>
      <c r="BX695">
        <v>-0.22661742568016</v>
      </c>
      <c r="BY695">
        <v>0.65568041801452603</v>
      </c>
      <c r="BZ695">
        <v>0.74074900150298995</v>
      </c>
      <c r="CA695">
        <v>0.19136272370815199</v>
      </c>
      <c r="CB695">
        <v>0.67318588495254505</v>
      </c>
      <c r="CC695">
        <v>0.74160528182983398</v>
      </c>
      <c r="CD695">
        <v>-0.30301821231842002</v>
      </c>
      <c r="CE695">
        <v>0.64042770862579301</v>
      </c>
      <c r="CF695">
        <v>0.92693465948104803</v>
      </c>
      <c r="CG695">
        <v>0.27722531557083102</v>
      </c>
      <c r="CH695">
        <v>0.65072894096374501</v>
      </c>
      <c r="CI695">
        <v>0.94877791404724099</v>
      </c>
      <c r="CJ695">
        <v>-0.17428965866565699</v>
      </c>
      <c r="CK695">
        <v>0.60344946384429898</v>
      </c>
      <c r="CL695">
        <v>0.94347339868545499</v>
      </c>
      <c r="CM695">
        <v>0.27537354826927102</v>
      </c>
      <c r="CN695">
        <v>0.593991458415985</v>
      </c>
      <c r="CO695">
        <v>0.95798724889755205</v>
      </c>
      <c r="CP695">
        <v>-0.148649856448173</v>
      </c>
      <c r="CQ695">
        <v>0.75422871112823398</v>
      </c>
      <c r="CR695">
        <v>0.95880162715911799</v>
      </c>
      <c r="CS695">
        <v>0.213178351521492</v>
      </c>
      <c r="CT695">
        <v>0.78788083791732699</v>
      </c>
      <c r="CU695">
        <v>0.987987101078033</v>
      </c>
      <c r="CV695">
        <v>-0.13203179836273099</v>
      </c>
      <c r="CW695" t="b">
        <v>0</v>
      </c>
      <c r="CX695">
        <v>0.332047909498214</v>
      </c>
      <c r="CY695">
        <v>0.43049636483192399</v>
      </c>
      <c r="CZ695">
        <v>0.12048253417014999</v>
      </c>
      <c r="DA695">
        <v>0.32697528600692699</v>
      </c>
      <c r="DB695">
        <v>0.41637909412384</v>
      </c>
      <c r="DC695">
        <v>0.148861214518547</v>
      </c>
      <c r="DD695">
        <v>0.32541978359222401</v>
      </c>
      <c r="DE695">
        <v>0.41593712568282998</v>
      </c>
      <c r="DF695">
        <v>0.148743256926536</v>
      </c>
      <c r="DG695">
        <v>0.32333362102508501</v>
      </c>
      <c r="DH695">
        <v>0.41531041264533902</v>
      </c>
      <c r="DI695">
        <v>0.14866191148757901</v>
      </c>
      <c r="DJ695">
        <v>0.32214057445526101</v>
      </c>
      <c r="DK695">
        <v>0.41556495428085299</v>
      </c>
      <c r="DL695">
        <v>7.8985355794429696E-2</v>
      </c>
      <c r="DM695">
        <v>0.31705471873283297</v>
      </c>
      <c r="DN695">
        <v>0.414538264274597</v>
      </c>
      <c r="DO695">
        <v>7.8995041549205697E-2</v>
      </c>
      <c r="DP695">
        <v>0.31115710735321001</v>
      </c>
      <c r="DQ695">
        <v>0.41332885622978199</v>
      </c>
      <c r="DR695">
        <v>7.8976318240165697E-2</v>
      </c>
      <c r="DS695">
        <v>0.28979966044425898</v>
      </c>
      <c r="DT695">
        <v>0.41550317406654302</v>
      </c>
      <c r="DU695">
        <v>0.27813613414764399</v>
      </c>
      <c r="DV695">
        <v>0.27303779125213601</v>
      </c>
      <c r="DW695">
        <v>0.41377484798431302</v>
      </c>
      <c r="DX695">
        <v>-3.92429083585739E-2</v>
      </c>
      <c r="DY695">
        <v>0.31950142979621798</v>
      </c>
      <c r="DZ695">
        <v>0.44437649846076899</v>
      </c>
      <c r="EA695">
        <v>0.17229132354259399</v>
      </c>
      <c r="EB695">
        <v>0.31447771191596902</v>
      </c>
      <c r="EC695">
        <v>0.44315028190612699</v>
      </c>
      <c r="ED695">
        <v>8.0011971294879899E-2</v>
      </c>
      <c r="EE695">
        <v>0.25590351223945601</v>
      </c>
      <c r="EF695">
        <v>0.50152218341827304</v>
      </c>
      <c r="EG695">
        <v>0.45402082800865101</v>
      </c>
      <c r="EH695">
        <v>0.19248381257057101</v>
      </c>
      <c r="EI695">
        <v>0.48137471079826299</v>
      </c>
      <c r="EJ695">
        <v>-0.264742732048034</v>
      </c>
      <c r="EK695">
        <v>0.28373670578002902</v>
      </c>
      <c r="EL695">
        <v>0.623490869998931</v>
      </c>
      <c r="EM695">
        <v>0.50428134202957098</v>
      </c>
      <c r="EN695">
        <v>0.22155676782131101</v>
      </c>
      <c r="EO695">
        <v>0.61043137311935403</v>
      </c>
      <c r="EP695">
        <v>-0.289295613765716</v>
      </c>
      <c r="EQ695">
        <v>0.41071757674217202</v>
      </c>
      <c r="ER695">
        <v>0.68315124511718694</v>
      </c>
      <c r="ES695">
        <v>0.34258970618247903</v>
      </c>
      <c r="ET695">
        <v>0.422271639108657</v>
      </c>
      <c r="EU695">
        <v>0.65768557786941495</v>
      </c>
      <c r="EV695">
        <v>-9.1787867248058305E-2</v>
      </c>
      <c r="EW695">
        <v>0.44831892848014798</v>
      </c>
      <c r="EX695">
        <v>0.69841164350509599</v>
      </c>
      <c r="EY695">
        <v>0.30989056825637801</v>
      </c>
      <c r="EZ695">
        <v>0.467931479215621</v>
      </c>
      <c r="FA695">
        <v>0.67037379741668701</v>
      </c>
      <c r="FB695">
        <v>-0.110259622335433</v>
      </c>
      <c r="FC695">
        <v>0.45524021983146601</v>
      </c>
      <c r="FD695">
        <v>0.68700987100601196</v>
      </c>
      <c r="FE695">
        <v>0.27405998110771101</v>
      </c>
      <c r="FF695">
        <v>0.48158282041549599</v>
      </c>
      <c r="FG695">
        <v>0.66099905967712402</v>
      </c>
      <c r="FH695">
        <v>-9.6997477114200495E-2</v>
      </c>
      <c r="FI695">
        <v>0.43701660633087103</v>
      </c>
      <c r="FJ695">
        <v>0.68230980634689298</v>
      </c>
      <c r="FK695">
        <v>0.31655427813529902</v>
      </c>
      <c r="FL695">
        <v>0.46603909134864802</v>
      </c>
      <c r="FM695">
        <v>0.65755224227905196</v>
      </c>
      <c r="FN695">
        <v>-7.6304696500301306E-2</v>
      </c>
      <c r="FO695">
        <v>0.33207038044929499</v>
      </c>
      <c r="FP695">
        <v>0.69411498308181696</v>
      </c>
      <c r="FQ695">
        <v>0.22682550549507099</v>
      </c>
      <c r="FR695">
        <v>0.29597070813178999</v>
      </c>
      <c r="FS695">
        <v>0.69843041896820002</v>
      </c>
      <c r="FT695">
        <v>-0.226299747824668</v>
      </c>
      <c r="FU695">
        <v>0.65565997362136796</v>
      </c>
      <c r="FV695">
        <v>0.74071341753005904</v>
      </c>
      <c r="FW695">
        <v>0.19085651636123599</v>
      </c>
      <c r="FX695">
        <v>0.67344421148300104</v>
      </c>
      <c r="FY695">
        <v>0.74160110950469904</v>
      </c>
      <c r="FZ695">
        <v>-0.30320346355438199</v>
      </c>
      <c r="GA695">
        <v>0.63994693756103505</v>
      </c>
      <c r="GB695">
        <v>0.92693436145782404</v>
      </c>
      <c r="GC695">
        <v>0.27436712384223899</v>
      </c>
      <c r="GD695">
        <v>0.65068286657333296</v>
      </c>
      <c r="GE695">
        <v>0.94883936643600397</v>
      </c>
      <c r="GF695">
        <v>-0.17542459070682501</v>
      </c>
      <c r="GG695">
        <v>0.60144352912902799</v>
      </c>
      <c r="GH695">
        <v>0.94323378801345803</v>
      </c>
      <c r="GI695">
        <v>0.27217498421669001</v>
      </c>
      <c r="GJ695">
        <v>0.58964693546295099</v>
      </c>
      <c r="GK695">
        <v>0.95759898424148504</v>
      </c>
      <c r="GL695">
        <v>-0.15022106468677501</v>
      </c>
      <c r="GM695">
        <v>0.76334828138351396</v>
      </c>
      <c r="GN695">
        <v>0.96617370843887296</v>
      </c>
      <c r="GO695">
        <v>0.21287237107753701</v>
      </c>
      <c r="GP695">
        <v>0.78638488054275502</v>
      </c>
      <c r="GQ695">
        <v>0.98800766468048096</v>
      </c>
      <c r="GR695">
        <v>-0.13252414762973699</v>
      </c>
      <c r="GS695" t="b">
        <v>0</v>
      </c>
      <c r="GT695">
        <v>0.33196678757667503</v>
      </c>
      <c r="GU695">
        <v>0.43053993582725503</v>
      </c>
      <c r="GV695">
        <v>0.119444437325</v>
      </c>
      <c r="GW695">
        <v>0.32688540220260598</v>
      </c>
      <c r="GX695">
        <v>0.41640430688857999</v>
      </c>
      <c r="GY695">
        <v>0.147585853934288</v>
      </c>
      <c r="GZ695">
        <v>0.32533380389213501</v>
      </c>
      <c r="HA695">
        <v>0.41596493124961798</v>
      </c>
      <c r="HB695">
        <v>0.14746813476085599</v>
      </c>
      <c r="HC695">
        <v>0.32325446605682301</v>
      </c>
      <c r="HD695">
        <v>0.41534090042114202</v>
      </c>
      <c r="HE695">
        <v>0.147387370467185</v>
      </c>
      <c r="HF695">
        <v>0.32202485203742898</v>
      </c>
      <c r="HG695">
        <v>0.41558244824409402</v>
      </c>
      <c r="HH695">
        <v>7.7859133481979301E-2</v>
      </c>
      <c r="HI695">
        <v>0.31694677472114502</v>
      </c>
      <c r="HJ695">
        <v>0.41455268859863198</v>
      </c>
      <c r="HK695">
        <v>7.7869154512882205E-2</v>
      </c>
      <c r="HL695">
        <v>0.31105080246925298</v>
      </c>
      <c r="HM695">
        <v>0.41334050893783503</v>
      </c>
      <c r="HN695">
        <v>7.7849641442298806E-2</v>
      </c>
      <c r="HO695">
        <v>0.28975215554237299</v>
      </c>
      <c r="HP695">
        <v>0.41549369692802401</v>
      </c>
      <c r="HQ695">
        <v>0.27655786275863598</v>
      </c>
      <c r="HR695">
        <v>0.27296939492225603</v>
      </c>
      <c r="HS695">
        <v>0.41377472877502403</v>
      </c>
      <c r="HT695">
        <v>-3.9830885827541303E-2</v>
      </c>
      <c r="HU695">
        <v>0.319481551647186</v>
      </c>
      <c r="HV695">
        <v>0.44441044330596902</v>
      </c>
      <c r="HW695">
        <v>0.17123380303382801</v>
      </c>
      <c r="HX695">
        <v>0.31442493200302102</v>
      </c>
      <c r="HY695">
        <v>0.44318822026252702</v>
      </c>
      <c r="HZ695">
        <v>7.9178974032401997E-2</v>
      </c>
      <c r="IA695">
        <v>0.25587826967239302</v>
      </c>
      <c r="IB695">
        <v>0.50152200460433904</v>
      </c>
      <c r="IC695">
        <v>0.45265150070190402</v>
      </c>
      <c r="ID695">
        <v>0.192611068487167</v>
      </c>
      <c r="IE695">
        <v>0.481432855129241</v>
      </c>
      <c r="IF695">
        <v>-0.26450318098068198</v>
      </c>
      <c r="IG695">
        <v>0.28378909826278598</v>
      </c>
      <c r="IH695">
        <v>0.62350600957870395</v>
      </c>
      <c r="II695">
        <v>0.50570124387741</v>
      </c>
      <c r="IJ695">
        <v>0.22159403562545699</v>
      </c>
      <c r="IK695">
        <v>0.61061614751815796</v>
      </c>
      <c r="IL695">
        <v>-0.28950989246368403</v>
      </c>
      <c r="IM695">
        <v>0.410747230052948</v>
      </c>
      <c r="IN695">
        <v>0.68315076828002896</v>
      </c>
      <c r="IO695">
        <v>0.34804400801658603</v>
      </c>
      <c r="IP695">
        <v>0.42229062318801802</v>
      </c>
      <c r="IQ695">
        <v>0.657706558704376</v>
      </c>
      <c r="IR695">
        <v>-9.4912081956863403E-2</v>
      </c>
      <c r="IS695">
        <v>0.44840297102928101</v>
      </c>
      <c r="IT695">
        <v>0.69843053817749001</v>
      </c>
      <c r="IU695">
        <v>0.31618395447731001</v>
      </c>
      <c r="IV695">
        <v>0.46794280409812899</v>
      </c>
      <c r="IW695">
        <v>0.670401751995086</v>
      </c>
      <c r="IX695">
        <v>-0.11339159309864</v>
      </c>
      <c r="IY695">
        <v>0.455349892377853</v>
      </c>
      <c r="IZ695">
        <v>0.68729561567306496</v>
      </c>
      <c r="JA695">
        <v>0.27987867593765198</v>
      </c>
      <c r="JB695">
        <v>0.48158296942710799</v>
      </c>
      <c r="JC695">
        <v>0.66100203990936202</v>
      </c>
      <c r="JD695">
        <v>-9.9623627960681901E-2</v>
      </c>
      <c r="JE695">
        <v>0.43930375576019198</v>
      </c>
      <c r="JF695">
        <v>0.68243032693862904</v>
      </c>
      <c r="JG695">
        <v>0.32195100188255299</v>
      </c>
      <c r="JH695">
        <v>0.46605554223060602</v>
      </c>
      <c r="JI695">
        <v>0.65755820274353005</v>
      </c>
      <c r="JJ695">
        <v>-7.9383946955203996E-2</v>
      </c>
      <c r="JK695">
        <v>0.33206790685653598</v>
      </c>
      <c r="JL695">
        <v>0.69407284259796098</v>
      </c>
      <c r="JM695">
        <v>0.22678621113300301</v>
      </c>
      <c r="JN695">
        <v>0.29638502001762301</v>
      </c>
      <c r="JO695">
        <v>0.69835674762725797</v>
      </c>
      <c r="JP695">
        <v>-0.226262122392654</v>
      </c>
      <c r="JQ695">
        <v>0.65564543008804299</v>
      </c>
      <c r="JR695">
        <v>0.74071049690246504</v>
      </c>
      <c r="JS695">
        <v>0.19078315794467901</v>
      </c>
      <c r="JT695">
        <v>0.67354851961135798</v>
      </c>
      <c r="JU695">
        <v>0.74160468578338601</v>
      </c>
      <c r="JV695">
        <v>-0.30339971184730502</v>
      </c>
      <c r="JW695">
        <v>0.63899987936019897</v>
      </c>
      <c r="JX695">
        <v>0.92627036571502597</v>
      </c>
      <c r="JY695">
        <v>0.27426210045814498</v>
      </c>
      <c r="JZ695">
        <v>0.65043735504150302</v>
      </c>
      <c r="KA695">
        <v>0.94880676269531194</v>
      </c>
      <c r="KB695">
        <v>-0.17585806548595401</v>
      </c>
      <c r="KC695">
        <v>0.59922891855239802</v>
      </c>
      <c r="KD695">
        <v>0.94246923923492398</v>
      </c>
      <c r="KE695">
        <v>0.27201303839683499</v>
      </c>
      <c r="KF695">
        <v>0.58660113811492898</v>
      </c>
      <c r="KG695">
        <v>0.95680451393127397</v>
      </c>
      <c r="KH695">
        <v>-0.15105146169662401</v>
      </c>
      <c r="KI695">
        <v>0.75207668542861905</v>
      </c>
      <c r="KJ695">
        <v>0.95178985595703103</v>
      </c>
      <c r="KK695">
        <v>0.21103790402412401</v>
      </c>
      <c r="KL695">
        <v>0.78547549247741699</v>
      </c>
      <c r="KM695">
        <v>0.98789101839065496</v>
      </c>
      <c r="KN695">
        <v>-0.133020460605621</v>
      </c>
      <c r="KO695" t="b">
        <v>0</v>
      </c>
      <c r="KP695">
        <v>0.33190619945526101</v>
      </c>
      <c r="KQ695">
        <v>0.43062919378280601</v>
      </c>
      <c r="KR695">
        <v>0.119740612804889</v>
      </c>
      <c r="KS695">
        <v>0.32683297991752602</v>
      </c>
      <c r="KT695">
        <v>0.416474729776382</v>
      </c>
      <c r="KU695">
        <v>0.14776723086833901</v>
      </c>
      <c r="KV695">
        <v>0.325279861688613</v>
      </c>
      <c r="KW695">
        <v>0.41603714227676297</v>
      </c>
      <c r="KX695">
        <v>0.14765001833438801</v>
      </c>
      <c r="KY695">
        <v>0.32320171594619701</v>
      </c>
      <c r="KZ695">
        <v>0.41541513800620999</v>
      </c>
      <c r="LA695">
        <v>0.14756870269775299</v>
      </c>
      <c r="LB695">
        <v>0.32199585437774603</v>
      </c>
      <c r="LC695">
        <v>0.41564553976058899</v>
      </c>
      <c r="LD695">
        <v>7.8256100416183402E-2</v>
      </c>
      <c r="LE695">
        <v>0.31694269180297802</v>
      </c>
      <c r="LF695">
        <v>0.41461044549942</v>
      </c>
      <c r="LG695">
        <v>7.8264974057674394E-2</v>
      </c>
      <c r="LH695">
        <v>0.31106415390968301</v>
      </c>
      <c r="LI695">
        <v>0.41339048743247903</v>
      </c>
      <c r="LJ695">
        <v>7.8244686126708901E-2</v>
      </c>
      <c r="LK695">
        <v>0.289746463298797</v>
      </c>
      <c r="LL695">
        <v>0.41553059220313998</v>
      </c>
      <c r="LM695">
        <v>0.27625313401222201</v>
      </c>
      <c r="LN695">
        <v>0.27304854989051802</v>
      </c>
      <c r="LO695">
        <v>0.41379076242446899</v>
      </c>
      <c r="LP695">
        <v>-3.9419136941432897E-2</v>
      </c>
      <c r="LQ695">
        <v>0.319430232048034</v>
      </c>
      <c r="LR695">
        <v>0.44450244307518</v>
      </c>
      <c r="LS695">
        <v>0.17137128114700301</v>
      </c>
      <c r="LT695">
        <v>0.31436139345169001</v>
      </c>
      <c r="LU695">
        <v>0.44327035546302701</v>
      </c>
      <c r="LV695">
        <v>7.9615525901317596E-2</v>
      </c>
      <c r="LW695">
        <v>0.25596415996551503</v>
      </c>
      <c r="LX695">
        <v>0.50151580572128296</v>
      </c>
      <c r="LY695">
        <v>0.451295346021652</v>
      </c>
      <c r="LZ695">
        <v>0.19270502030849401</v>
      </c>
      <c r="MA695">
        <v>0.48149779438972401</v>
      </c>
      <c r="MB695">
        <v>-0.262958824634552</v>
      </c>
      <c r="MC695">
        <v>0.283835679292678</v>
      </c>
      <c r="MD695">
        <v>0.62353849411010698</v>
      </c>
      <c r="ME695">
        <v>0.50400179624557495</v>
      </c>
      <c r="MF695">
        <v>0.22162476181983901</v>
      </c>
      <c r="MG695">
        <v>0.61067372560501099</v>
      </c>
      <c r="MH695">
        <v>-0.28738349676132202</v>
      </c>
      <c r="MI695">
        <v>0.41078895330428999</v>
      </c>
      <c r="MJ695">
        <v>0.68315792083740201</v>
      </c>
      <c r="MK695">
        <v>0.34909740090370101</v>
      </c>
      <c r="ML695">
        <v>0.42229059338569602</v>
      </c>
      <c r="MM695">
        <v>0.65771335363387995</v>
      </c>
      <c r="MN695">
        <v>-9.5326118171215002E-2</v>
      </c>
      <c r="MO695">
        <v>0.44843164086341802</v>
      </c>
      <c r="MP695">
        <v>0.69846040010452204</v>
      </c>
      <c r="MQ695">
        <v>0.31777802109718301</v>
      </c>
      <c r="MR695">
        <v>0.46782049536705</v>
      </c>
      <c r="MS695">
        <v>0.67041742801666204</v>
      </c>
      <c r="MT695">
        <v>-0.11403643339872301</v>
      </c>
      <c r="MU695">
        <v>0.45554894208907998</v>
      </c>
      <c r="MV695">
        <v>0.68636739253997803</v>
      </c>
      <c r="MW695">
        <v>0.28154480457305903</v>
      </c>
      <c r="MX695">
        <v>0.48143941164016701</v>
      </c>
      <c r="MY695">
        <v>0.66100013256072998</v>
      </c>
      <c r="MZ695">
        <v>-0.10059544444084099</v>
      </c>
      <c r="NA695">
        <v>0.44076782464981001</v>
      </c>
      <c r="NB695">
        <v>0.68252438306808405</v>
      </c>
      <c r="NC695">
        <v>0.32317456603050199</v>
      </c>
      <c r="ND695">
        <v>0.46597528457641602</v>
      </c>
      <c r="NE695">
        <v>0.6575568318367</v>
      </c>
      <c r="NF695">
        <v>-7.9945378005504594E-2</v>
      </c>
      <c r="NG695">
        <v>0.33209133148193298</v>
      </c>
      <c r="NH695">
        <v>0.69373172521591098</v>
      </c>
      <c r="NI695">
        <v>0.22642074525356201</v>
      </c>
      <c r="NJ695">
        <v>0.29708272218704201</v>
      </c>
      <c r="NK695">
        <v>0.69779056310653598</v>
      </c>
      <c r="NL695">
        <v>-0.22589424252509999</v>
      </c>
      <c r="NM695">
        <v>0.65564048290252597</v>
      </c>
      <c r="NN695">
        <v>0.74072092771530096</v>
      </c>
      <c r="NO695">
        <v>0.189781948924064</v>
      </c>
      <c r="NP695">
        <v>0.67372012138366699</v>
      </c>
      <c r="NQ695">
        <v>0.74160033464431696</v>
      </c>
      <c r="NR695">
        <v>-0.30352628231048501</v>
      </c>
      <c r="NS695">
        <v>0.63795775175094604</v>
      </c>
      <c r="NT695">
        <v>0.926114201545715</v>
      </c>
      <c r="NU695">
        <v>0.27090248465538003</v>
      </c>
      <c r="NV695">
        <v>0.65019118785858099</v>
      </c>
      <c r="NW695">
        <v>0.94881445169448797</v>
      </c>
      <c r="NX695">
        <v>-0.17892150580883001</v>
      </c>
      <c r="NY695">
        <v>0.59709912538528398</v>
      </c>
      <c r="NZ695">
        <v>0.94249629974365201</v>
      </c>
      <c r="OA695">
        <v>0.26846787333488398</v>
      </c>
      <c r="OB695">
        <v>0.58387452363967896</v>
      </c>
      <c r="OC695">
        <v>0.95641326904296797</v>
      </c>
      <c r="OD695">
        <v>-0.154692113399505</v>
      </c>
      <c r="OE695">
        <v>0.74844622611999501</v>
      </c>
      <c r="OF695">
        <v>0.94875884056091297</v>
      </c>
      <c r="OG695">
        <v>0.210397094488143</v>
      </c>
      <c r="OH695">
        <v>0.78395205736160201</v>
      </c>
      <c r="OI695">
        <v>0.98784369230270297</v>
      </c>
      <c r="OJ695">
        <v>-0.13635908067226399</v>
      </c>
      <c r="OK695" t="b">
        <v>0</v>
      </c>
      <c r="OL695">
        <v>0.331975847482681</v>
      </c>
      <c r="OM695">
        <v>0.43067163228988598</v>
      </c>
      <c r="ON695">
        <v>0.119389191269874</v>
      </c>
      <c r="OO695">
        <v>0.326859831809997</v>
      </c>
      <c r="OP695">
        <v>0.41650569438934298</v>
      </c>
      <c r="OQ695">
        <v>0.147303611040115</v>
      </c>
      <c r="OR695">
        <v>0.32529732584953303</v>
      </c>
      <c r="OS695">
        <v>0.41607019305229098</v>
      </c>
      <c r="OT695">
        <v>0.14718650281429199</v>
      </c>
      <c r="OU695">
        <v>0.32321378588676403</v>
      </c>
      <c r="OV695">
        <v>0.41545054316520602</v>
      </c>
      <c r="OW695">
        <v>0.147106617689132</v>
      </c>
      <c r="OX695">
        <v>0.32205814123153598</v>
      </c>
      <c r="OY695">
        <v>0.41567483544349598</v>
      </c>
      <c r="OZ695">
        <v>7.7632717788219396E-2</v>
      </c>
      <c r="PA695">
        <v>0.317027688026428</v>
      </c>
      <c r="PB695">
        <v>0.41463899612426702</v>
      </c>
      <c r="PC695">
        <v>7.76416361331939E-2</v>
      </c>
      <c r="PD695">
        <v>0.31115341186523399</v>
      </c>
      <c r="PE695">
        <v>0.41341561079025202</v>
      </c>
      <c r="PF695">
        <v>7.7620282769203103E-2</v>
      </c>
      <c r="PG695">
        <v>0.28974649310112</v>
      </c>
      <c r="PH695">
        <v>0.41555964946746798</v>
      </c>
      <c r="PI695">
        <v>0.27554920315742398</v>
      </c>
      <c r="PJ695">
        <v>0.27310341596603299</v>
      </c>
      <c r="PK695">
        <v>0.41380357742309498</v>
      </c>
      <c r="PL695">
        <v>-4.05387505888938E-2</v>
      </c>
      <c r="PM695">
        <v>0.31948918104171697</v>
      </c>
      <c r="PN695">
        <v>0.444552272558212</v>
      </c>
      <c r="PO695">
        <v>0.17097577452659601</v>
      </c>
      <c r="PP695">
        <v>0.31443157792091297</v>
      </c>
      <c r="PQ695">
        <v>0.44332927465438798</v>
      </c>
      <c r="PR695">
        <v>7.9035550355911199E-2</v>
      </c>
      <c r="PS695">
        <v>0.256059050559997</v>
      </c>
      <c r="PT695">
        <v>0.50151133537292403</v>
      </c>
      <c r="PU695">
        <v>0.45123234391212402</v>
      </c>
      <c r="PV695">
        <v>0.19275708496570501</v>
      </c>
      <c r="PW695">
        <v>0.481566041707992</v>
      </c>
      <c r="PX695">
        <v>-0.26350635290145802</v>
      </c>
      <c r="PY695">
        <v>0.28387895226478499</v>
      </c>
      <c r="PZ695">
        <v>0.62353944778442305</v>
      </c>
      <c r="QA695">
        <v>0.505354344844818</v>
      </c>
      <c r="QB695">
        <v>0.22165934741497001</v>
      </c>
      <c r="QC695">
        <v>0.61072927713394098</v>
      </c>
      <c r="QD695">
        <v>-0.28864321112632702</v>
      </c>
      <c r="QE695">
        <v>0.41073793172836298</v>
      </c>
      <c r="QF695">
        <v>0.68317419290542603</v>
      </c>
      <c r="QG695">
        <v>0.349875777959823</v>
      </c>
      <c r="QH695">
        <v>0.42229923605918801</v>
      </c>
      <c r="QI695">
        <v>0.65772074460983199</v>
      </c>
      <c r="QJ695">
        <v>-9.7600780427455902E-2</v>
      </c>
      <c r="QK695">
        <v>0.44805982708930903</v>
      </c>
      <c r="QL695">
        <v>0.69853311777114802</v>
      </c>
      <c r="QM695">
        <v>0.31835356354713401</v>
      </c>
      <c r="QN695">
        <v>0.46769773960113498</v>
      </c>
      <c r="QO695">
        <v>0.67045032978057795</v>
      </c>
      <c r="QP695">
        <v>-0.116799503564834</v>
      </c>
      <c r="QQ695">
        <v>0.45549485087394698</v>
      </c>
      <c r="QR695">
        <v>0.68702048063278198</v>
      </c>
      <c r="QS695">
        <v>0.281894952058792</v>
      </c>
      <c r="QT695">
        <v>0.481291264295578</v>
      </c>
      <c r="QU695">
        <v>0.66100698709487904</v>
      </c>
      <c r="QV695">
        <v>-0.10329700261354401</v>
      </c>
      <c r="QW695">
        <v>0.44083967804908702</v>
      </c>
      <c r="QX695">
        <v>0.68272304534912098</v>
      </c>
      <c r="QY695">
        <v>0.32380855083465498</v>
      </c>
      <c r="QZ695">
        <v>0.46589338779449402</v>
      </c>
      <c r="RA695">
        <v>0.65756845474243097</v>
      </c>
      <c r="RB695">
        <v>-8.2243390381336198E-2</v>
      </c>
      <c r="RC695">
        <v>0.332114398479461</v>
      </c>
      <c r="RD695">
        <v>0.69372671842574996</v>
      </c>
      <c r="RE695">
        <v>0.22647595405578599</v>
      </c>
      <c r="RF695">
        <v>0.29734399914741499</v>
      </c>
      <c r="RG695">
        <v>0.69776916503906194</v>
      </c>
      <c r="RH695">
        <v>-0.22594909369945501</v>
      </c>
      <c r="RI695">
        <v>0.65544021129608099</v>
      </c>
      <c r="RJ695">
        <v>0.74075895547866799</v>
      </c>
      <c r="RK695">
        <v>0.189668029546737</v>
      </c>
      <c r="RL695">
        <v>0.67383599281311002</v>
      </c>
      <c r="RM695">
        <v>0.74160599708557096</v>
      </c>
      <c r="RN695">
        <v>-0.30356863141059798</v>
      </c>
      <c r="RO695">
        <v>0.63674706220626798</v>
      </c>
      <c r="RP695">
        <v>0.92609226703643799</v>
      </c>
      <c r="RQ695">
        <v>0.27078473567962602</v>
      </c>
      <c r="RR695">
        <v>0.64995121955871504</v>
      </c>
      <c r="RS695">
        <v>0.94881713390350297</v>
      </c>
      <c r="RT695">
        <v>-0.179033562541008</v>
      </c>
      <c r="RU695">
        <v>0.59512358903884799</v>
      </c>
      <c r="RV695">
        <v>0.94252383708953802</v>
      </c>
      <c r="RW695">
        <v>0.26837930083274802</v>
      </c>
      <c r="RX695">
        <v>0.58316391706466597</v>
      </c>
      <c r="RY695">
        <v>0.95634150505065896</v>
      </c>
      <c r="RZ695">
        <v>-0.15486176311969699</v>
      </c>
      <c r="SA695">
        <v>0.76099210977554299</v>
      </c>
      <c r="SB695">
        <v>0.96491444110870295</v>
      </c>
      <c r="SC695">
        <v>0.20962770283222101</v>
      </c>
      <c r="SD695">
        <v>0.78380626440048196</v>
      </c>
      <c r="SE695">
        <v>0.98787438869476296</v>
      </c>
      <c r="SF695">
        <v>-0.13647794723510701</v>
      </c>
      <c r="SG695" t="b">
        <v>0</v>
      </c>
    </row>
    <row r="696" spans="1:501" x14ac:dyDescent="0.3">
      <c r="A696" t="s">
        <v>505</v>
      </c>
      <c r="B696">
        <v>0.33207920193672102</v>
      </c>
      <c r="C696">
        <v>0.43073448538780201</v>
      </c>
      <c r="D696">
        <v>0.118917576968669</v>
      </c>
      <c r="E696">
        <v>0.32701414823532099</v>
      </c>
      <c r="F696">
        <v>0.416551083326339</v>
      </c>
      <c r="G696">
        <v>0.14677314460277499</v>
      </c>
      <c r="H696">
        <v>0.325450479984283</v>
      </c>
      <c r="I696">
        <v>0.41611632704734802</v>
      </c>
      <c r="J696">
        <v>0.14665590226650199</v>
      </c>
      <c r="K696">
        <v>0.32336390018463101</v>
      </c>
      <c r="L696">
        <v>0.41549801826477001</v>
      </c>
      <c r="M696">
        <v>0.14657633006572701</v>
      </c>
      <c r="N696">
        <v>0.322222620248794</v>
      </c>
      <c r="O696">
        <v>0.41571581363677901</v>
      </c>
      <c r="P696">
        <v>7.7282004058360998E-2</v>
      </c>
      <c r="Q696">
        <v>0.31720268726348799</v>
      </c>
      <c r="R696">
        <v>0.41467651724815302</v>
      </c>
      <c r="S696">
        <v>7.7292695641517598E-2</v>
      </c>
      <c r="T696">
        <v>0.31131711602210999</v>
      </c>
      <c r="U696">
        <v>0.41344708204269398</v>
      </c>
      <c r="V696">
        <v>7.7272683382034302E-2</v>
      </c>
      <c r="W696">
        <v>0.289871156215667</v>
      </c>
      <c r="X696">
        <v>0.41558453440666199</v>
      </c>
      <c r="Y696">
        <v>0.274934232234954</v>
      </c>
      <c r="Z696">
        <v>0.27320045232772799</v>
      </c>
      <c r="AA696">
        <v>0.413815647363662</v>
      </c>
      <c r="AB696">
        <v>-4.04250845313072E-2</v>
      </c>
      <c r="AC696">
        <v>0.319530159235</v>
      </c>
      <c r="AD696">
        <v>0.44461372494697499</v>
      </c>
      <c r="AE696">
        <v>0.17046737670898399</v>
      </c>
      <c r="AF696">
        <v>0.31446322798728898</v>
      </c>
      <c r="AG696">
        <v>0.44337427616119301</v>
      </c>
      <c r="AH696">
        <v>7.87694677710533E-2</v>
      </c>
      <c r="AI696">
        <v>0.25610867142677302</v>
      </c>
      <c r="AJ696">
        <v>0.50151246786117498</v>
      </c>
      <c r="AK696">
        <v>0.45041751861572199</v>
      </c>
      <c r="AL696">
        <v>0.19281539320945701</v>
      </c>
      <c r="AM696">
        <v>0.481682628393173</v>
      </c>
      <c r="AN696">
        <v>-0.26328307390213002</v>
      </c>
      <c r="AO696">
        <v>0.28391179442405701</v>
      </c>
      <c r="AP696">
        <v>0.62352001667022705</v>
      </c>
      <c r="AQ696">
        <v>0.50450754165649403</v>
      </c>
      <c r="AR696">
        <v>0.22194235026836301</v>
      </c>
      <c r="AS696">
        <v>0.61073780059814398</v>
      </c>
      <c r="AT696">
        <v>-0.288521468639373</v>
      </c>
      <c r="AU696">
        <v>0.41078135371208102</v>
      </c>
      <c r="AV696">
        <v>0.68317043781280495</v>
      </c>
      <c r="AW696">
        <v>0.34998148679733199</v>
      </c>
      <c r="AX696">
        <v>0.42230662703514099</v>
      </c>
      <c r="AY696">
        <v>0.65772169828414895</v>
      </c>
      <c r="AZ696">
        <v>-9.7856372594833305E-2</v>
      </c>
      <c r="BA696">
        <v>0.448018908500671</v>
      </c>
      <c r="BB696">
        <v>0.69854116439819303</v>
      </c>
      <c r="BC696">
        <v>0.318756222724914</v>
      </c>
      <c r="BD696">
        <v>0.467594563961029</v>
      </c>
      <c r="BE696">
        <v>0.67046630382537797</v>
      </c>
      <c r="BF696">
        <v>-0.11727101355791</v>
      </c>
      <c r="BG696">
        <v>0.45560285449027998</v>
      </c>
      <c r="BH696">
        <v>0.68730956315994196</v>
      </c>
      <c r="BI696">
        <v>0.28232851624488797</v>
      </c>
      <c r="BJ696">
        <v>0.481124967336654</v>
      </c>
      <c r="BK696">
        <v>0.66101139783859197</v>
      </c>
      <c r="BL696">
        <v>-0.103817373514175</v>
      </c>
      <c r="BM696">
        <v>0.44159448146820002</v>
      </c>
      <c r="BN696">
        <v>0.68278568983078003</v>
      </c>
      <c r="BO696">
        <v>0.324002414941787</v>
      </c>
      <c r="BP696">
        <v>0.46578678488731301</v>
      </c>
      <c r="BQ696">
        <v>0.65757983922958296</v>
      </c>
      <c r="BR696">
        <v>-8.2494430243968894E-2</v>
      </c>
      <c r="BS696">
        <v>0.33211377263069097</v>
      </c>
      <c r="BT696">
        <v>0.69367218017578103</v>
      </c>
      <c r="BU696">
        <v>0.22636844217777199</v>
      </c>
      <c r="BV696">
        <v>0.297513127326965</v>
      </c>
      <c r="BW696">
        <v>0.69764822721481301</v>
      </c>
      <c r="BX696">
        <v>-0.225843206048011</v>
      </c>
      <c r="BY696">
        <v>0.65534693002700795</v>
      </c>
      <c r="BZ696">
        <v>0.740761518478393</v>
      </c>
      <c r="CA696">
        <v>0.189633578062057</v>
      </c>
      <c r="CB696">
        <v>0.67390519380569402</v>
      </c>
      <c r="CC696">
        <v>0.74162131547927801</v>
      </c>
      <c r="CD696">
        <v>-0.30369204282760598</v>
      </c>
      <c r="CE696">
        <v>0.63595497608184803</v>
      </c>
      <c r="CF696">
        <v>0.92570173740386896</v>
      </c>
      <c r="CG696">
        <v>0.27073329687118503</v>
      </c>
      <c r="CH696">
        <v>0.64989495277404696</v>
      </c>
      <c r="CI696">
        <v>0.948802590370178</v>
      </c>
      <c r="CJ696">
        <v>-0.17945858836174</v>
      </c>
      <c r="CK696">
        <v>0.59416007995605402</v>
      </c>
      <c r="CL696">
        <v>0.94205898046493497</v>
      </c>
      <c r="CM696">
        <v>0.268303513526916</v>
      </c>
      <c r="CN696">
        <v>0.58165431022643999</v>
      </c>
      <c r="CO696">
        <v>0.95621031522750799</v>
      </c>
      <c r="CP696">
        <v>-0.155501648783683</v>
      </c>
      <c r="CQ696">
        <v>0.76488906145095803</v>
      </c>
      <c r="CR696">
        <v>0.96984213590621904</v>
      </c>
      <c r="CS696">
        <v>0.20915600657462999</v>
      </c>
      <c r="CT696">
        <v>0.78250706195831299</v>
      </c>
      <c r="CU696">
        <v>0.98787587881088201</v>
      </c>
      <c r="CV696">
        <v>-0.136627852916717</v>
      </c>
      <c r="CW696" t="b">
        <v>0</v>
      </c>
      <c r="CX696">
        <v>0.33213055133819502</v>
      </c>
      <c r="CY696">
        <v>0.43077030777931202</v>
      </c>
      <c r="CZ696">
        <v>0.118885673582553</v>
      </c>
      <c r="DA696">
        <v>0.32711622118949801</v>
      </c>
      <c r="DB696">
        <v>0.41656461358070301</v>
      </c>
      <c r="DC696">
        <v>0.14674356579780501</v>
      </c>
      <c r="DD696">
        <v>0.32556089758872903</v>
      </c>
      <c r="DE696">
        <v>0.41613110899925199</v>
      </c>
      <c r="DF696">
        <v>0.146626487374305</v>
      </c>
      <c r="DG696">
        <v>0.32348722219467102</v>
      </c>
      <c r="DH696">
        <v>0.41551309823989802</v>
      </c>
      <c r="DI696">
        <v>0.14654867351055101</v>
      </c>
      <c r="DJ696">
        <v>0.32232719659805298</v>
      </c>
      <c r="DK696">
        <v>0.41572898626327498</v>
      </c>
      <c r="DL696">
        <v>7.7405519783496801E-2</v>
      </c>
      <c r="DM696">
        <v>0.317305147647857</v>
      </c>
      <c r="DN696">
        <v>0.41469484567642201</v>
      </c>
      <c r="DO696">
        <v>7.7415034174919101E-2</v>
      </c>
      <c r="DP696">
        <v>0.31143623590469299</v>
      </c>
      <c r="DQ696">
        <v>0.41346979141235302</v>
      </c>
      <c r="DR696">
        <v>7.7396348118782002E-2</v>
      </c>
      <c r="DS696">
        <v>0.290027916431427</v>
      </c>
      <c r="DT696">
        <v>0.41559451818466098</v>
      </c>
      <c r="DU696">
        <v>0.27481535077094998</v>
      </c>
      <c r="DV696">
        <v>0.27335801720619202</v>
      </c>
      <c r="DW696">
        <v>0.41382420063018799</v>
      </c>
      <c r="DX696">
        <v>-4.0275432169437402E-2</v>
      </c>
      <c r="DY696">
        <v>0.31957709789276101</v>
      </c>
      <c r="DZ696">
        <v>0.44464972615241999</v>
      </c>
      <c r="EA696">
        <v>0.17034681141376401</v>
      </c>
      <c r="EB696">
        <v>0.31450620293617199</v>
      </c>
      <c r="EC696">
        <v>0.44338750839233398</v>
      </c>
      <c r="ED696">
        <v>7.8873179852962494E-2</v>
      </c>
      <c r="EE696">
        <v>0.25614115595817499</v>
      </c>
      <c r="EF696">
        <v>0.50151592493057195</v>
      </c>
      <c r="EG696">
        <v>0.44895282387733398</v>
      </c>
      <c r="EH696">
        <v>0.19284293055534299</v>
      </c>
      <c r="EI696">
        <v>0.48187622427940302</v>
      </c>
      <c r="EJ696">
        <v>-0.26156938076019198</v>
      </c>
      <c r="EK696">
        <v>0.28397476673126198</v>
      </c>
      <c r="EL696">
        <v>0.623515844345092</v>
      </c>
      <c r="EM696">
        <v>0.50000530481338501</v>
      </c>
      <c r="EN696">
        <v>0.22214494645595501</v>
      </c>
      <c r="EO696">
        <v>0.61078774929046598</v>
      </c>
      <c r="EP696">
        <v>-0.285235375165939</v>
      </c>
      <c r="EQ696">
        <v>0.41081827878951999</v>
      </c>
      <c r="ER696">
        <v>0.68317037820815996</v>
      </c>
      <c r="ES696">
        <v>0.34434831142425498</v>
      </c>
      <c r="ET696">
        <v>0.422314792871475</v>
      </c>
      <c r="EU696">
        <v>0.65780234336853005</v>
      </c>
      <c r="EV696">
        <v>-9.40724462270736E-2</v>
      </c>
      <c r="EW696">
        <v>0.44793227314949002</v>
      </c>
      <c r="EX696">
        <v>0.69855749607086104</v>
      </c>
      <c r="EY696">
        <v>0.31235632300376798</v>
      </c>
      <c r="EZ696">
        <v>0.46745213866233798</v>
      </c>
      <c r="FA696">
        <v>0.67059350013732899</v>
      </c>
      <c r="FB696">
        <v>-0.112859971821308</v>
      </c>
      <c r="FC696">
        <v>0.45568045973777699</v>
      </c>
      <c r="FD696">
        <v>0.68749135732650701</v>
      </c>
      <c r="FE696">
        <v>0.27646476030349698</v>
      </c>
      <c r="FF696">
        <v>0.48098981380462602</v>
      </c>
      <c r="FG696">
        <v>0.66109764575958196</v>
      </c>
      <c r="FH696">
        <v>-9.9873177707195199E-2</v>
      </c>
      <c r="FI696">
        <v>0.44201838970184298</v>
      </c>
      <c r="FJ696">
        <v>0.682811498641967</v>
      </c>
      <c r="FK696">
        <v>0.31853345036506597</v>
      </c>
      <c r="FL696">
        <v>0.46570634841918901</v>
      </c>
      <c r="FM696">
        <v>0.65767401456832797</v>
      </c>
      <c r="FN696">
        <v>-7.8894272446632302E-2</v>
      </c>
      <c r="FO696">
        <v>0.33216923475265497</v>
      </c>
      <c r="FP696">
        <v>0.69365090131759599</v>
      </c>
      <c r="FQ696">
        <v>0.22613282501697499</v>
      </c>
      <c r="FR696">
        <v>0.29766875505447299</v>
      </c>
      <c r="FS696">
        <v>0.69763648509979204</v>
      </c>
      <c r="FT696">
        <v>-0.22560422122478399</v>
      </c>
      <c r="FU696">
        <v>0.65526348352432195</v>
      </c>
      <c r="FV696">
        <v>0.74077403545379605</v>
      </c>
      <c r="FW696">
        <v>0.18815946578979401</v>
      </c>
      <c r="FX696">
        <v>0.67389994859695401</v>
      </c>
      <c r="FY696">
        <v>0.74162751436233498</v>
      </c>
      <c r="FZ696">
        <v>-0.30436336994171098</v>
      </c>
      <c r="GA696">
        <v>0.63498741388320901</v>
      </c>
      <c r="GB696">
        <v>0.925589740276336</v>
      </c>
      <c r="GC696">
        <v>0.266059100627899</v>
      </c>
      <c r="GD696">
        <v>0.64961922168731601</v>
      </c>
      <c r="GE696">
        <v>0.94879853725433305</v>
      </c>
      <c r="GF696">
        <v>-0.185834795236587</v>
      </c>
      <c r="GG696">
        <v>0.59312468767166104</v>
      </c>
      <c r="GH696">
        <v>0.94198685884475697</v>
      </c>
      <c r="GI696">
        <v>0.26333561539649902</v>
      </c>
      <c r="GJ696">
        <v>0.58003765344619695</v>
      </c>
      <c r="GK696">
        <v>0.95614588260650601</v>
      </c>
      <c r="GL696">
        <v>-0.16221944987773801</v>
      </c>
      <c r="GM696">
        <v>0.76770389080047596</v>
      </c>
      <c r="GN696">
        <v>0.97289550304412797</v>
      </c>
      <c r="GO696">
        <v>0.20588281750678999</v>
      </c>
      <c r="GP696">
        <v>0.78132021427154497</v>
      </c>
      <c r="GQ696">
        <v>0.98811614513397195</v>
      </c>
      <c r="GR696">
        <v>-0.14336486160755099</v>
      </c>
      <c r="GS696" t="b">
        <v>0</v>
      </c>
      <c r="GT696">
        <v>0.332157492637634</v>
      </c>
      <c r="GU696">
        <v>0.43080496788024902</v>
      </c>
      <c r="GV696">
        <v>0.119123972952365</v>
      </c>
      <c r="GW696">
        <v>0.32717540860175998</v>
      </c>
      <c r="GX696">
        <v>0.41658052802085799</v>
      </c>
      <c r="GY696">
        <v>0.14701026678085299</v>
      </c>
      <c r="GZ696">
        <v>0.32561478018760598</v>
      </c>
      <c r="HA696">
        <v>0.41615039110183699</v>
      </c>
      <c r="HB696">
        <v>0.146892875432968</v>
      </c>
      <c r="HC696">
        <v>0.323525071144104</v>
      </c>
      <c r="HD696">
        <v>0.41553753614425598</v>
      </c>
      <c r="HE696">
        <v>0.146814599633216</v>
      </c>
      <c r="HF696">
        <v>0.32239848375320401</v>
      </c>
      <c r="HG696">
        <v>0.41574138402938798</v>
      </c>
      <c r="HH696">
        <v>7.7506899833679199E-2</v>
      </c>
      <c r="HI696">
        <v>0.317410558462142</v>
      </c>
      <c r="HJ696">
        <v>0.414711654186248</v>
      </c>
      <c r="HK696">
        <v>7.7515944838523795E-2</v>
      </c>
      <c r="HL696">
        <v>0.31153270602226202</v>
      </c>
      <c r="HM696">
        <v>0.41348975896835299</v>
      </c>
      <c r="HN696">
        <v>7.7494889497756902E-2</v>
      </c>
      <c r="HO696">
        <v>0.29009684920310902</v>
      </c>
      <c r="HP696">
        <v>0.41560727357864302</v>
      </c>
      <c r="HQ696">
        <v>0.27516505122184698</v>
      </c>
      <c r="HR696">
        <v>0.27343556284904402</v>
      </c>
      <c r="HS696">
        <v>0.413833558559417</v>
      </c>
      <c r="HT696">
        <v>-3.9795394986867898E-2</v>
      </c>
      <c r="HU696">
        <v>0.31962165236473</v>
      </c>
      <c r="HV696">
        <v>0.44468531012535001</v>
      </c>
      <c r="HW696">
        <v>0.17064978182315799</v>
      </c>
      <c r="HX696">
        <v>0.31453749537467901</v>
      </c>
      <c r="HY696">
        <v>0.44342094659805298</v>
      </c>
      <c r="HZ696">
        <v>7.8965589404106099E-2</v>
      </c>
      <c r="IA696">
        <v>0.256175726652145</v>
      </c>
      <c r="IB696">
        <v>0.50152039527893</v>
      </c>
      <c r="IC696">
        <v>0.44950208067893899</v>
      </c>
      <c r="ID696">
        <v>0.192889049649238</v>
      </c>
      <c r="IE696">
        <v>0.48200541734695401</v>
      </c>
      <c r="IF696">
        <v>-0.260226070880889</v>
      </c>
      <c r="IG696">
        <v>0.28412812948226901</v>
      </c>
      <c r="IH696">
        <v>0.62352228164672796</v>
      </c>
      <c r="II696">
        <v>0.50177419185638406</v>
      </c>
      <c r="IJ696">
        <v>0.22235955297946899</v>
      </c>
      <c r="IK696">
        <v>0.610834240913391</v>
      </c>
      <c r="IL696">
        <v>-0.28214132785797102</v>
      </c>
      <c r="IM696">
        <v>0.41110426187515198</v>
      </c>
      <c r="IN696">
        <v>0.68316727876663197</v>
      </c>
      <c r="IO696">
        <v>0.345675498247146</v>
      </c>
      <c r="IP696">
        <v>0.42243778705596902</v>
      </c>
      <c r="IQ696">
        <v>0.65785002708435003</v>
      </c>
      <c r="IR696">
        <v>-9.0314522385597201E-2</v>
      </c>
      <c r="IS696">
        <v>0.44794702529907199</v>
      </c>
      <c r="IT696">
        <v>0.69856232404708796</v>
      </c>
      <c r="IU696">
        <v>0.31362208724021901</v>
      </c>
      <c r="IV696">
        <v>0.46746084094047502</v>
      </c>
      <c r="IW696">
        <v>0.67064398527145297</v>
      </c>
      <c r="IX696">
        <v>-0.108661100268363</v>
      </c>
      <c r="IY696">
        <v>0.455737143754959</v>
      </c>
      <c r="IZ696">
        <v>0.68760806322097701</v>
      </c>
      <c r="JA696">
        <v>0.27748006582260099</v>
      </c>
      <c r="JB696">
        <v>0.48098590970039301</v>
      </c>
      <c r="JC696">
        <v>0.66112107038497903</v>
      </c>
      <c r="JD696">
        <v>-9.6107013523578602E-2</v>
      </c>
      <c r="JE696">
        <v>0.44284662604331898</v>
      </c>
      <c r="JF696">
        <v>0.68282622098922696</v>
      </c>
      <c r="JG696">
        <v>0.31970450282096802</v>
      </c>
      <c r="JH696">
        <v>0.46570751070976202</v>
      </c>
      <c r="JI696">
        <v>0.657703816890716</v>
      </c>
      <c r="JJ696">
        <v>-7.5277410447597504E-2</v>
      </c>
      <c r="JK696">
        <v>0.33218643069267201</v>
      </c>
      <c r="JL696">
        <v>0.69364452362060502</v>
      </c>
      <c r="JM696">
        <v>0.226081952452659</v>
      </c>
      <c r="JN696">
        <v>0.29768130183219899</v>
      </c>
      <c r="JO696">
        <v>0.69762665033340399</v>
      </c>
      <c r="JP696">
        <v>-0.22555074095725999</v>
      </c>
      <c r="JQ696">
        <v>0.65518277883529596</v>
      </c>
      <c r="JR696">
        <v>0.74082505702972401</v>
      </c>
      <c r="JS696">
        <v>0.186829909682273</v>
      </c>
      <c r="JT696">
        <v>0.67387598752975397</v>
      </c>
      <c r="JU696">
        <v>0.741649270057678</v>
      </c>
      <c r="JV696">
        <v>-0.30522096157073902</v>
      </c>
      <c r="JW696">
        <v>0.634654641151428</v>
      </c>
      <c r="JX696">
        <v>0.92566460371017401</v>
      </c>
      <c r="JY696">
        <v>0.26165539026260298</v>
      </c>
      <c r="JZ696">
        <v>0.64954382181167603</v>
      </c>
      <c r="KA696">
        <v>0.94881623983383101</v>
      </c>
      <c r="KB696">
        <v>-0.19119180738925901</v>
      </c>
      <c r="KC696">
        <v>0.59284400939941395</v>
      </c>
      <c r="KD696">
        <v>0.94209194183349598</v>
      </c>
      <c r="KE696">
        <v>0.258630871772766</v>
      </c>
      <c r="KF696">
        <v>0.57977366447448697</v>
      </c>
      <c r="KG696">
        <v>0.95610880851745605</v>
      </c>
      <c r="KH696">
        <v>-0.16763259470462799</v>
      </c>
      <c r="KI696">
        <v>0.75495231151580799</v>
      </c>
      <c r="KJ696">
        <v>0.95921778678893999</v>
      </c>
      <c r="KK696">
        <v>0.201097011566162</v>
      </c>
      <c r="KL696">
        <v>0.78133797645568803</v>
      </c>
      <c r="KM696">
        <v>0.98845183849334695</v>
      </c>
      <c r="KN696">
        <v>-0.14917317032814001</v>
      </c>
      <c r="KO696" t="b">
        <v>0</v>
      </c>
      <c r="KP696">
        <v>0.33219006657600397</v>
      </c>
      <c r="KQ696">
        <v>0.43091857433318997</v>
      </c>
      <c r="KR696">
        <v>0.119331315159797</v>
      </c>
      <c r="KS696">
        <v>0.32733243703842102</v>
      </c>
      <c r="KT696">
        <v>0.41674149036407399</v>
      </c>
      <c r="KU696">
        <v>0.147077336907386</v>
      </c>
      <c r="KV696">
        <v>0.325775146484375</v>
      </c>
      <c r="KW696">
        <v>0.41632676124572698</v>
      </c>
      <c r="KX696">
        <v>0.146961688995361</v>
      </c>
      <c r="KY696">
        <v>0.32367891073226901</v>
      </c>
      <c r="KZ696">
        <v>0.41573628783226002</v>
      </c>
      <c r="LA696">
        <v>0.14688628911971999</v>
      </c>
      <c r="LB696">
        <v>0.32259646058082497</v>
      </c>
      <c r="LC696">
        <v>0.41586491465568498</v>
      </c>
      <c r="LD696">
        <v>7.7747814357280703E-2</v>
      </c>
      <c r="LE696">
        <v>0.31768912076950001</v>
      </c>
      <c r="LF696">
        <v>0.414807349443435</v>
      </c>
      <c r="LG696">
        <v>7.7755980193614904E-2</v>
      </c>
      <c r="LH696">
        <v>0.31186380982398898</v>
      </c>
      <c r="LI696">
        <v>0.41354903578758201</v>
      </c>
      <c r="LJ696">
        <v>7.7738597989082295E-2</v>
      </c>
      <c r="LK696">
        <v>0.29020392894744801</v>
      </c>
      <c r="LL696">
        <v>0.41571646928787198</v>
      </c>
      <c r="LM696">
        <v>0.27544838190078702</v>
      </c>
      <c r="LN696">
        <v>0.273707956075668</v>
      </c>
      <c r="LO696">
        <v>0.41383901238441401</v>
      </c>
      <c r="LP696">
        <v>-3.9650883525609901E-2</v>
      </c>
      <c r="LQ696">
        <v>0.31966969370841902</v>
      </c>
      <c r="LR696">
        <v>0.44474339485168402</v>
      </c>
      <c r="LS696">
        <v>0.17077527940273199</v>
      </c>
      <c r="LT696">
        <v>0.31457611918449402</v>
      </c>
      <c r="LU696">
        <v>0.44344663619995101</v>
      </c>
      <c r="LV696">
        <v>7.9118706285953494E-2</v>
      </c>
      <c r="LW696">
        <v>0.25618994235992398</v>
      </c>
      <c r="LX696">
        <v>0.50150400400161699</v>
      </c>
      <c r="LY696">
        <v>0.44959631562232899</v>
      </c>
      <c r="LZ696">
        <v>0.19295182824134799</v>
      </c>
      <c r="MA696">
        <v>0.482087612152099</v>
      </c>
      <c r="MB696">
        <v>-0.25952830910682601</v>
      </c>
      <c r="MC696">
        <v>0.28416651487350397</v>
      </c>
      <c r="MD696">
        <v>0.62352222204208296</v>
      </c>
      <c r="ME696">
        <v>0.50253146886825495</v>
      </c>
      <c r="MF696">
        <v>0.22261866927146901</v>
      </c>
      <c r="MG696">
        <v>0.61088871955871504</v>
      </c>
      <c r="MH696">
        <v>-0.27846819162368702</v>
      </c>
      <c r="MI696">
        <v>0.41112771630287098</v>
      </c>
      <c r="MJ696">
        <v>0.68314540386199896</v>
      </c>
      <c r="MK696">
        <v>0.34707257151603699</v>
      </c>
      <c r="ML696">
        <v>0.42249307036399802</v>
      </c>
      <c r="MM696">
        <v>0.65789729356765703</v>
      </c>
      <c r="MN696">
        <v>-8.1961661577224704E-2</v>
      </c>
      <c r="MO696">
        <v>0.44787839055061301</v>
      </c>
      <c r="MP696">
        <v>0.69847464561462402</v>
      </c>
      <c r="MQ696">
        <v>0.31513127684593201</v>
      </c>
      <c r="MR696">
        <v>0.46746090054512002</v>
      </c>
      <c r="MS696">
        <v>0.67067927122116</v>
      </c>
      <c r="MT696">
        <v>-9.9146135151386205E-2</v>
      </c>
      <c r="MU696">
        <v>0.45579200983047402</v>
      </c>
      <c r="MV696">
        <v>0.68760579824447599</v>
      </c>
      <c r="MW696">
        <v>0.27884784340858398</v>
      </c>
      <c r="MX696">
        <v>0.48098221421241699</v>
      </c>
      <c r="MY696">
        <v>0.66114348173141402</v>
      </c>
      <c r="MZ696">
        <v>-8.7157227098941803E-2</v>
      </c>
      <c r="NA696">
        <v>0.44288891553878701</v>
      </c>
      <c r="NB696">
        <v>0.68278455734252896</v>
      </c>
      <c r="NC696">
        <v>0.321044981479644</v>
      </c>
      <c r="ND696">
        <v>0.46570721268653797</v>
      </c>
      <c r="NE696">
        <v>0.65773051977157504</v>
      </c>
      <c r="NF696">
        <v>-6.6982388496398898E-2</v>
      </c>
      <c r="NG696">
        <v>0.33214268088340698</v>
      </c>
      <c r="NH696">
        <v>0.69363749027252197</v>
      </c>
      <c r="NI696">
        <v>0.226066634058952</v>
      </c>
      <c r="NJ696">
        <v>0.29770532250404302</v>
      </c>
      <c r="NK696">
        <v>0.69761025905609098</v>
      </c>
      <c r="NL696">
        <v>-0.22553281486034299</v>
      </c>
      <c r="NM696">
        <v>0.65511953830718905</v>
      </c>
      <c r="NN696">
        <v>0.74082785844802801</v>
      </c>
      <c r="NO696">
        <v>0.18557499349117201</v>
      </c>
      <c r="NP696">
        <v>0.67384868860244695</v>
      </c>
      <c r="NQ696">
        <v>0.74168705940246504</v>
      </c>
      <c r="NR696">
        <v>-0.30628925561904902</v>
      </c>
      <c r="NS696">
        <v>0.63373965024948098</v>
      </c>
      <c r="NT696">
        <v>0.926582932472229</v>
      </c>
      <c r="NU696">
        <v>0.25875461101531899</v>
      </c>
      <c r="NV696">
        <v>0.64925771951675404</v>
      </c>
      <c r="NW696">
        <v>0.94911998510360696</v>
      </c>
      <c r="NX696">
        <v>-0.19511267542839</v>
      </c>
      <c r="NY696">
        <v>0.59199267625808705</v>
      </c>
      <c r="NZ696">
        <v>0.94215607643127397</v>
      </c>
      <c r="OA696">
        <v>0.25561302900314298</v>
      </c>
      <c r="OB696">
        <v>0.57945686578750599</v>
      </c>
      <c r="OC696">
        <v>0.95641791820526101</v>
      </c>
      <c r="OD696">
        <v>-0.17143473029136599</v>
      </c>
      <c r="OE696">
        <v>0.75079828500747603</v>
      </c>
      <c r="OF696">
        <v>0.95484638214111295</v>
      </c>
      <c r="OG696">
        <v>0.19797530770301799</v>
      </c>
      <c r="OH696">
        <v>0.78123658895492498</v>
      </c>
      <c r="OI696">
        <v>0.98938238620758001</v>
      </c>
      <c r="OJ696">
        <v>-0.153000488877296</v>
      </c>
      <c r="OK696" t="b">
        <v>0</v>
      </c>
      <c r="OL696">
        <v>0.33226540684700001</v>
      </c>
      <c r="OM696">
        <v>0.43095779418945301</v>
      </c>
      <c r="ON696">
        <v>0.119622357189655</v>
      </c>
      <c r="OO696">
        <v>0.32743766903877197</v>
      </c>
      <c r="OP696">
        <v>0.41676265001296903</v>
      </c>
      <c r="OQ696">
        <v>0.147370114922523</v>
      </c>
      <c r="OR696">
        <v>0.32586631178855802</v>
      </c>
      <c r="OS696">
        <v>0.41634476184844899</v>
      </c>
      <c r="OT696">
        <v>0.14725424349308</v>
      </c>
      <c r="OU696">
        <v>0.32374203205108598</v>
      </c>
      <c r="OV696">
        <v>0.41574993729591297</v>
      </c>
      <c r="OW696">
        <v>0.147178635001182</v>
      </c>
      <c r="OX696">
        <v>0.322727560997009</v>
      </c>
      <c r="OY696">
        <v>0.41589236259460399</v>
      </c>
      <c r="OZ696">
        <v>7.79875367879867E-2</v>
      </c>
      <c r="PA696">
        <v>0.31786474585533098</v>
      </c>
      <c r="PB696">
        <v>0.41483348608016901</v>
      </c>
      <c r="PC696">
        <v>7.7995866537094102E-2</v>
      </c>
      <c r="PD696">
        <v>0.31206235289573597</v>
      </c>
      <c r="PE696">
        <v>0.41356816887855502</v>
      </c>
      <c r="PF696">
        <v>7.7977791428565896E-2</v>
      </c>
      <c r="PG696">
        <v>0.29028093814849798</v>
      </c>
      <c r="PH696">
        <v>0.41572645306587203</v>
      </c>
      <c r="PI696">
        <v>0.27557289600372298</v>
      </c>
      <c r="PJ696">
        <v>0.27381742000579801</v>
      </c>
      <c r="PK696">
        <v>0.41384032368659901</v>
      </c>
      <c r="PL696">
        <v>-3.95151600241661E-2</v>
      </c>
      <c r="PM696">
        <v>0.31970870494842502</v>
      </c>
      <c r="PN696">
        <v>0.444781213998794</v>
      </c>
      <c r="PO696">
        <v>0.17103739082813199</v>
      </c>
      <c r="PP696">
        <v>0.31459707021713201</v>
      </c>
      <c r="PQ696">
        <v>0.44348073005676197</v>
      </c>
      <c r="PR696">
        <v>7.9364068806171403E-2</v>
      </c>
      <c r="PS696">
        <v>0.25622469186782798</v>
      </c>
      <c r="PT696">
        <v>0.50146579742431596</v>
      </c>
      <c r="PU696">
        <v>0.44897916913032498</v>
      </c>
      <c r="PV696">
        <v>0.192993879318237</v>
      </c>
      <c r="PW696">
        <v>0.482159823179245</v>
      </c>
      <c r="PX696">
        <v>-0.25918757915496798</v>
      </c>
      <c r="PY696">
        <v>0.28420937061309798</v>
      </c>
      <c r="PZ696">
        <v>0.62343984842300404</v>
      </c>
      <c r="QA696">
        <v>0.50200247764587402</v>
      </c>
      <c r="QB696">
        <v>0.22269582748413</v>
      </c>
      <c r="QC696">
        <v>0.61094880104064897</v>
      </c>
      <c r="QD696">
        <v>-0.27580159902572599</v>
      </c>
      <c r="QE696">
        <v>0.411148160696029</v>
      </c>
      <c r="QF696">
        <v>0.68309807777404696</v>
      </c>
      <c r="QG696">
        <v>0.34803533554077098</v>
      </c>
      <c r="QH696">
        <v>0.42250016331672602</v>
      </c>
      <c r="QI696">
        <v>0.65792077779769897</v>
      </c>
      <c r="QJ696">
        <v>-7.5989261269569397E-2</v>
      </c>
      <c r="QK696">
        <v>0.447885781526565</v>
      </c>
      <c r="QL696">
        <v>0.69840145111083896</v>
      </c>
      <c r="QM696">
        <v>0.31614246964454601</v>
      </c>
      <c r="QN696">
        <v>0.46739497780799799</v>
      </c>
      <c r="QO696">
        <v>0.67069941759109497</v>
      </c>
      <c r="QP696">
        <v>-9.2337593436241094E-2</v>
      </c>
      <c r="QQ696">
        <v>0.45581820607185303</v>
      </c>
      <c r="QR696">
        <v>0.68759745359420699</v>
      </c>
      <c r="QS696">
        <v>0.27976483106613098</v>
      </c>
      <c r="QT696">
        <v>0.48090746998786899</v>
      </c>
      <c r="QU696">
        <v>0.66114884614944402</v>
      </c>
      <c r="QV696">
        <v>-8.0108262598514501E-2</v>
      </c>
      <c r="QW696">
        <v>0.44317325949668801</v>
      </c>
      <c r="QX696">
        <v>0.68271648883819502</v>
      </c>
      <c r="QY696">
        <v>0.321997970342636</v>
      </c>
      <c r="QZ696">
        <v>0.46563899517059298</v>
      </c>
      <c r="RA696">
        <v>0.65773570537567105</v>
      </c>
      <c r="RB696">
        <v>-6.0822527855634599E-2</v>
      </c>
      <c r="RC696">
        <v>0.33218222856521601</v>
      </c>
      <c r="RD696">
        <v>0.69341689348220803</v>
      </c>
      <c r="RE696">
        <v>0.22586783766746499</v>
      </c>
      <c r="RF696">
        <v>0.29792702198028498</v>
      </c>
      <c r="RG696">
        <v>0.69721871614456099</v>
      </c>
      <c r="RH696">
        <v>-0.225325107574462</v>
      </c>
      <c r="RI696">
        <v>0.65510350465774503</v>
      </c>
      <c r="RJ696">
        <v>0.74090546369552601</v>
      </c>
      <c r="RK696">
        <v>0.183303102850914</v>
      </c>
      <c r="RL696">
        <v>0.67383354902267401</v>
      </c>
      <c r="RM696">
        <v>0.74171322584152199</v>
      </c>
      <c r="RN696">
        <v>-0.30776235461235002</v>
      </c>
      <c r="RO696">
        <v>0.63328099250793402</v>
      </c>
      <c r="RP696">
        <v>0.92750030755996704</v>
      </c>
      <c r="RQ696">
        <v>0.25488081574440002</v>
      </c>
      <c r="RR696">
        <v>0.64853388071060103</v>
      </c>
      <c r="RS696">
        <v>0.94926118850707997</v>
      </c>
      <c r="RT696">
        <v>-0.19838361442089</v>
      </c>
      <c r="RU696">
        <v>0.59182035923004095</v>
      </c>
      <c r="RV696">
        <v>0.94235754013061501</v>
      </c>
      <c r="RW696">
        <v>0.25154086947441101</v>
      </c>
      <c r="RX696">
        <v>0.57853668928146296</v>
      </c>
      <c r="RY696">
        <v>0.95649635791778498</v>
      </c>
      <c r="RZ696">
        <v>-0.174765840172767</v>
      </c>
      <c r="SA696">
        <v>0.74890774488449097</v>
      </c>
      <c r="SB696">
        <v>0.95389491319656305</v>
      </c>
      <c r="SC696">
        <v>0.19350968301296201</v>
      </c>
      <c r="SD696">
        <v>0.77991294860839799</v>
      </c>
      <c r="SE696">
        <v>0.98976343870162897</v>
      </c>
      <c r="SF696">
        <v>-0.15707625448703699</v>
      </c>
      <c r="SG696" t="b">
        <v>0</v>
      </c>
    </row>
    <row r="697" spans="1:501" x14ac:dyDescent="0.3">
      <c r="A697" t="s">
        <v>505</v>
      </c>
      <c r="B697">
        <v>0.33243927359580899</v>
      </c>
      <c r="C697">
        <v>0.43098676204681302</v>
      </c>
      <c r="D697">
        <v>0.119737163186073</v>
      </c>
      <c r="E697">
        <v>0.32759144902229298</v>
      </c>
      <c r="F697">
        <v>0.41679283976554798</v>
      </c>
      <c r="G697">
        <v>0.147499129176139</v>
      </c>
      <c r="H697">
        <v>0.32598653435706998</v>
      </c>
      <c r="I697">
        <v>0.41637545824050898</v>
      </c>
      <c r="J697">
        <v>0.14738437533378601</v>
      </c>
      <c r="K697">
        <v>0.32381784915924</v>
      </c>
      <c r="L697">
        <v>0.41578188538551297</v>
      </c>
      <c r="M697">
        <v>0.147309020161628</v>
      </c>
      <c r="N697">
        <v>0.322952359914779</v>
      </c>
      <c r="O697">
        <v>0.41591674089431702</v>
      </c>
      <c r="P697">
        <v>7.8144930303096702E-2</v>
      </c>
      <c r="Q697">
        <v>0.318161070346832</v>
      </c>
      <c r="R697">
        <v>0.41484990715980502</v>
      </c>
      <c r="S697">
        <v>7.8152924776077201E-2</v>
      </c>
      <c r="T697">
        <v>0.31241276860237099</v>
      </c>
      <c r="U697">
        <v>0.41357192397117598</v>
      </c>
      <c r="V697">
        <v>7.8135453164577401E-2</v>
      </c>
      <c r="W697">
        <v>0.29033124446868802</v>
      </c>
      <c r="X697">
        <v>0.41574060916900601</v>
      </c>
      <c r="Y697">
        <v>0.27564144134521401</v>
      </c>
      <c r="Z697">
        <v>0.27402320504188499</v>
      </c>
      <c r="AA697">
        <v>0.41382461786270103</v>
      </c>
      <c r="AB697">
        <v>-3.9418581873178399E-2</v>
      </c>
      <c r="AC697">
        <v>0.319771587848663</v>
      </c>
      <c r="AD697">
        <v>0.44480171799659701</v>
      </c>
      <c r="AE697">
        <v>0.17110201716423001</v>
      </c>
      <c r="AF697">
        <v>0.314780384302139</v>
      </c>
      <c r="AG697">
        <v>0.44349485635757402</v>
      </c>
      <c r="AH697">
        <v>7.9482950270175906E-2</v>
      </c>
      <c r="AI697">
        <v>0.25652912259101801</v>
      </c>
      <c r="AJ697">
        <v>0.50148731470107999</v>
      </c>
      <c r="AK697">
        <v>0.44892072677612299</v>
      </c>
      <c r="AL697">
        <v>0.19304642081260601</v>
      </c>
      <c r="AM697">
        <v>0.48227098584175099</v>
      </c>
      <c r="AN697">
        <v>-0.25899660587310702</v>
      </c>
      <c r="AO697">
        <v>0.28425124287605202</v>
      </c>
      <c r="AP697">
        <v>0.623338222503662</v>
      </c>
      <c r="AQ697">
        <v>0.50255757570266701</v>
      </c>
      <c r="AR697">
        <v>0.222733825445175</v>
      </c>
      <c r="AS697">
        <v>0.61095744371414096</v>
      </c>
      <c r="AT697">
        <v>-0.27582323551177901</v>
      </c>
      <c r="AU697">
        <v>0.41116872429847701</v>
      </c>
      <c r="AV697">
        <v>0.68302595615386896</v>
      </c>
      <c r="AW697">
        <v>0.34822043776512102</v>
      </c>
      <c r="AX697">
        <v>0.42249816656112599</v>
      </c>
      <c r="AY697">
        <v>0.65793079137802102</v>
      </c>
      <c r="AZ697">
        <v>-7.8030511736869798E-2</v>
      </c>
      <c r="BA697">
        <v>0.44786053895950301</v>
      </c>
      <c r="BB697">
        <v>0.69833058118820102</v>
      </c>
      <c r="BC697">
        <v>0.31634682416915799</v>
      </c>
      <c r="BD697">
        <v>0.46727752685546797</v>
      </c>
      <c r="BE697">
        <v>0.67071050405502297</v>
      </c>
      <c r="BF697">
        <v>-9.4957441091537406E-2</v>
      </c>
      <c r="BG697">
        <v>0.45586279034614502</v>
      </c>
      <c r="BH697">
        <v>0.68757951259613004</v>
      </c>
      <c r="BI697">
        <v>0.27990919351577698</v>
      </c>
      <c r="BJ697">
        <v>0.48078006505966098</v>
      </c>
      <c r="BK697">
        <v>0.661154925823211</v>
      </c>
      <c r="BL697">
        <v>-8.2712396979331901E-2</v>
      </c>
      <c r="BM697">
        <v>0.443231701850891</v>
      </c>
      <c r="BN697">
        <v>0.68263322114944402</v>
      </c>
      <c r="BO697">
        <v>0.32212531566619801</v>
      </c>
      <c r="BP697">
        <v>0.46552857756614602</v>
      </c>
      <c r="BQ697">
        <v>0.65774291753768899</v>
      </c>
      <c r="BR697">
        <v>-6.2903173267841297E-2</v>
      </c>
      <c r="BS697">
        <v>0.33224168419837902</v>
      </c>
      <c r="BT697">
        <v>0.69340169429778997</v>
      </c>
      <c r="BU697">
        <v>0.22576873004436401</v>
      </c>
      <c r="BV697">
        <v>0.29790630936622597</v>
      </c>
      <c r="BW697">
        <v>0.69720816612243597</v>
      </c>
      <c r="BX697">
        <v>-0.22521941363811401</v>
      </c>
      <c r="BY697">
        <v>0.65512150526046697</v>
      </c>
      <c r="BZ697">
        <v>0.740958452224731</v>
      </c>
      <c r="CA697">
        <v>0.180576592683792</v>
      </c>
      <c r="CB697">
        <v>0.67362505197525002</v>
      </c>
      <c r="CC697">
        <v>0.74173939228057795</v>
      </c>
      <c r="CD697">
        <v>-0.31029832363128601</v>
      </c>
      <c r="CE697">
        <v>0.63329493999481201</v>
      </c>
      <c r="CF697">
        <v>0.92794382572173995</v>
      </c>
      <c r="CG697">
        <v>0.249567806720733</v>
      </c>
      <c r="CH697">
        <v>0.64777213335037198</v>
      </c>
      <c r="CI697">
        <v>0.94929307699203402</v>
      </c>
      <c r="CJ697">
        <v>-0.20237025618553101</v>
      </c>
      <c r="CK697">
        <v>0.59188616275787298</v>
      </c>
      <c r="CL697">
        <v>0.94258981943130404</v>
      </c>
      <c r="CM697">
        <v>0.24586848914623199</v>
      </c>
      <c r="CN697">
        <v>0.57836121320724398</v>
      </c>
      <c r="CO697">
        <v>0.95650041103363004</v>
      </c>
      <c r="CP697">
        <v>-0.17872643470764099</v>
      </c>
      <c r="CQ697">
        <v>0.74861419200897195</v>
      </c>
      <c r="CR697">
        <v>0.95356202125549305</v>
      </c>
      <c r="CS697">
        <v>0.18643929064273801</v>
      </c>
      <c r="CT697">
        <v>0.77964282035827603</v>
      </c>
      <c r="CU697">
        <v>0.99019062519073398</v>
      </c>
      <c r="CV697">
        <v>-0.16192914545536</v>
      </c>
      <c r="CW697" t="b">
        <v>0</v>
      </c>
      <c r="CX697">
        <v>0.33279412984848</v>
      </c>
      <c r="CY697">
        <v>0.43100848793983398</v>
      </c>
      <c r="CZ697">
        <v>0.11987816542387</v>
      </c>
      <c r="DA697">
        <v>0.32788059115409801</v>
      </c>
      <c r="DB697">
        <v>0.41681677103042603</v>
      </c>
      <c r="DC697">
        <v>0.14765197038650499</v>
      </c>
      <c r="DD697">
        <v>0.32624068856239302</v>
      </c>
      <c r="DE697">
        <v>0.41639965772628701</v>
      </c>
      <c r="DF697">
        <v>0.14753748476505199</v>
      </c>
      <c r="DG697">
        <v>0.32401809096336298</v>
      </c>
      <c r="DH697">
        <v>0.41580632328987099</v>
      </c>
      <c r="DI697">
        <v>0.14746195077896099</v>
      </c>
      <c r="DJ697">
        <v>0.32331755757331798</v>
      </c>
      <c r="DK697">
        <v>0.41593721508979797</v>
      </c>
      <c r="DL697">
        <v>7.8283600509166704E-2</v>
      </c>
      <c r="DM697">
        <v>0.31858623027801503</v>
      </c>
      <c r="DN697">
        <v>0.41486555337905801</v>
      </c>
      <c r="DO697">
        <v>7.8291617333888994E-2</v>
      </c>
      <c r="DP697">
        <v>0.31284970045089699</v>
      </c>
      <c r="DQ697">
        <v>0.41357886791229198</v>
      </c>
      <c r="DR697">
        <v>7.8274503350257804E-2</v>
      </c>
      <c r="DS697">
        <v>0.29045894742012002</v>
      </c>
      <c r="DT697">
        <v>0.41575437784194902</v>
      </c>
      <c r="DU697">
        <v>0.27574357390403698</v>
      </c>
      <c r="DV697">
        <v>0.27429440617561301</v>
      </c>
      <c r="DW697">
        <v>0.41381728649139399</v>
      </c>
      <c r="DX697">
        <v>-3.9322767406702E-2</v>
      </c>
      <c r="DY697">
        <v>0.31992235779762201</v>
      </c>
      <c r="DZ697">
        <v>0.44481942057609503</v>
      </c>
      <c r="EA697">
        <v>0.17123673856258301</v>
      </c>
      <c r="EB697">
        <v>0.315110683441162</v>
      </c>
      <c r="EC697">
        <v>0.44350734353065402</v>
      </c>
      <c r="ED697">
        <v>7.9602845013141604E-2</v>
      </c>
      <c r="EE697">
        <v>0.25697559118270802</v>
      </c>
      <c r="EF697">
        <v>0.501589596271514</v>
      </c>
      <c r="EG697">
        <v>0.44896793365478499</v>
      </c>
      <c r="EH697">
        <v>0.19310237467288899</v>
      </c>
      <c r="EI697">
        <v>0.48243278264999301</v>
      </c>
      <c r="EJ697">
        <v>-0.25902986526489202</v>
      </c>
      <c r="EK697">
        <v>0.28427699208259499</v>
      </c>
      <c r="EL697">
        <v>0.623338103294372</v>
      </c>
      <c r="EM697">
        <v>0.50358963012695301</v>
      </c>
      <c r="EN697">
        <v>0.22274254262447299</v>
      </c>
      <c r="EO697">
        <v>0.61098307371139504</v>
      </c>
      <c r="EP697">
        <v>-0.27590152621269198</v>
      </c>
      <c r="EQ697">
        <v>0.41119304299354498</v>
      </c>
      <c r="ER697">
        <v>0.68296688795089699</v>
      </c>
      <c r="ES697">
        <v>0.35130149126052801</v>
      </c>
      <c r="ET697">
        <v>0.42250299453735302</v>
      </c>
      <c r="EU697">
        <v>0.65793913602828902</v>
      </c>
      <c r="EV697">
        <v>-7.9040199518203694E-2</v>
      </c>
      <c r="EW697">
        <v>0.44787025451660101</v>
      </c>
      <c r="EX697">
        <v>0.69825774431228604</v>
      </c>
      <c r="EY697">
        <v>0.31982481479644698</v>
      </c>
      <c r="EZ697">
        <v>0.46722295880317599</v>
      </c>
      <c r="FA697">
        <v>0.67072296142578103</v>
      </c>
      <c r="FB697">
        <v>-9.6287652850151007E-2</v>
      </c>
      <c r="FC697">
        <v>0.45878407359123202</v>
      </c>
      <c r="FD697">
        <v>0.68734365701675404</v>
      </c>
      <c r="FE697">
        <v>0.28328987956047003</v>
      </c>
      <c r="FF697">
        <v>0.48072606325149497</v>
      </c>
      <c r="FG697">
        <v>0.66116255521774203</v>
      </c>
      <c r="FH697">
        <v>-8.4125086665153503E-2</v>
      </c>
      <c r="FI697">
        <v>0.44356769323348999</v>
      </c>
      <c r="FJ697">
        <v>0.682545006275177</v>
      </c>
      <c r="FK697">
        <v>0.325232803821563</v>
      </c>
      <c r="FL697">
        <v>0.46549695730209301</v>
      </c>
      <c r="FM697">
        <v>0.65774977207183805</v>
      </c>
      <c r="FN697">
        <v>-6.3995972275733906E-2</v>
      </c>
      <c r="FO697">
        <v>0.33227363228797901</v>
      </c>
      <c r="FP697">
        <v>0.69341564178466797</v>
      </c>
      <c r="FQ697">
        <v>0.22577203810214899</v>
      </c>
      <c r="FR697">
        <v>0.29763957858085599</v>
      </c>
      <c r="FS697">
        <v>0.69723123311996404</v>
      </c>
      <c r="FT697">
        <v>-0.22522217035293501</v>
      </c>
      <c r="FU697">
        <v>0.65520375967025701</v>
      </c>
      <c r="FV697">
        <v>0.74096018075942904</v>
      </c>
      <c r="FW697">
        <v>0.18024209141731201</v>
      </c>
      <c r="FX697">
        <v>0.67322027683258001</v>
      </c>
      <c r="FY697">
        <v>0.74175989627838101</v>
      </c>
      <c r="FZ697">
        <v>-0.31077566742897</v>
      </c>
      <c r="GA697">
        <v>0.63354295492172197</v>
      </c>
      <c r="GB697">
        <v>0.92822265625</v>
      </c>
      <c r="GC697">
        <v>0.249753057956695</v>
      </c>
      <c r="GD697">
        <v>0.64773666858673096</v>
      </c>
      <c r="GE697">
        <v>0.949290990829467</v>
      </c>
      <c r="GF697">
        <v>-0.20179456472396801</v>
      </c>
      <c r="GG697">
        <v>0.59192842245101895</v>
      </c>
      <c r="GH697">
        <v>0.94275671243667603</v>
      </c>
      <c r="GI697">
        <v>0.24616067111492099</v>
      </c>
      <c r="GJ697">
        <v>0.57842808961868197</v>
      </c>
      <c r="GK697">
        <v>0.95648330450057895</v>
      </c>
      <c r="GL697">
        <v>-0.17797970771789501</v>
      </c>
      <c r="GM697">
        <v>0.74876028299331598</v>
      </c>
      <c r="GN697">
        <v>0.95344513654708796</v>
      </c>
      <c r="GO697">
        <v>0.18603494763374301</v>
      </c>
      <c r="GP697">
        <v>0.77974683046340898</v>
      </c>
      <c r="GQ697">
        <v>0.99020755290985096</v>
      </c>
      <c r="GR697">
        <v>-0.161252796649932</v>
      </c>
      <c r="GS697" t="b">
        <v>0</v>
      </c>
      <c r="GT697">
        <v>0.33312511444091703</v>
      </c>
      <c r="GU697">
        <v>0.43098887801170299</v>
      </c>
      <c r="GV697">
        <v>0.11976087093353199</v>
      </c>
      <c r="GW697">
        <v>0.32821413874626099</v>
      </c>
      <c r="GX697">
        <v>0.4168201982975</v>
      </c>
      <c r="GY697">
        <v>0.147605970501899</v>
      </c>
      <c r="GZ697">
        <v>0.32655808329582198</v>
      </c>
      <c r="HA697">
        <v>0.41640526056289601</v>
      </c>
      <c r="HB697">
        <v>0.14749202132225001</v>
      </c>
      <c r="HC697">
        <v>0.32429328560829102</v>
      </c>
      <c r="HD697">
        <v>0.41581663489341703</v>
      </c>
      <c r="HE697">
        <v>0.14741675555705999</v>
      </c>
      <c r="HF697">
        <v>0.32364237308502197</v>
      </c>
      <c r="HG697">
        <v>0.415930956602096</v>
      </c>
      <c r="HH697">
        <v>7.8266650438308702E-2</v>
      </c>
      <c r="HI697">
        <v>0.31893390417098999</v>
      </c>
      <c r="HJ697">
        <v>0.41485002636909402</v>
      </c>
      <c r="HK697">
        <v>7.8273817896842901E-2</v>
      </c>
      <c r="HL697">
        <v>0.31319588422775202</v>
      </c>
      <c r="HM697">
        <v>0.41355100274085999</v>
      </c>
      <c r="HN697">
        <v>7.8257732093334198E-2</v>
      </c>
      <c r="HO697">
        <v>0.29062011837959201</v>
      </c>
      <c r="HP697">
        <v>0.41574454307556102</v>
      </c>
      <c r="HQ697">
        <v>0.27567663788795399</v>
      </c>
      <c r="HR697">
        <v>0.27447831630706698</v>
      </c>
      <c r="HS697">
        <v>0.41377970576286299</v>
      </c>
      <c r="HT697">
        <v>-3.9246305823326097E-2</v>
      </c>
      <c r="HU697">
        <v>0.32009032368659901</v>
      </c>
      <c r="HV697">
        <v>0.44481062889099099</v>
      </c>
      <c r="HW697">
        <v>0.17107217013835899</v>
      </c>
      <c r="HX697">
        <v>0.31535556912422102</v>
      </c>
      <c r="HY697">
        <v>0.443496823310852</v>
      </c>
      <c r="HZ697">
        <v>7.9506978392600999E-2</v>
      </c>
      <c r="IA697">
        <v>0.25744643807411099</v>
      </c>
      <c r="IB697">
        <v>0.50160157680511397</v>
      </c>
      <c r="IC697">
        <v>0.448748379945755</v>
      </c>
      <c r="ID697">
        <v>0.19312657415866799</v>
      </c>
      <c r="IE697">
        <v>0.48259487748146002</v>
      </c>
      <c r="IF697">
        <v>-0.25898501276969899</v>
      </c>
      <c r="IG697">
        <v>0.28460875153541498</v>
      </c>
      <c r="IH697">
        <v>0.62323540449142401</v>
      </c>
      <c r="II697">
        <v>0.50195920467376698</v>
      </c>
      <c r="IJ697">
        <v>0.222768604755401</v>
      </c>
      <c r="IK697">
        <v>0.61098927259445102</v>
      </c>
      <c r="IL697">
        <v>-0.27540066838264399</v>
      </c>
      <c r="IM697">
        <v>0.41130051016807501</v>
      </c>
      <c r="IN697">
        <v>0.68290734291076605</v>
      </c>
      <c r="IO697">
        <v>0.348313748836517</v>
      </c>
      <c r="IP697">
        <v>0.42249631881713801</v>
      </c>
      <c r="IQ697">
        <v>0.657994985580444</v>
      </c>
      <c r="IR697">
        <v>-7.5937800109386402E-2</v>
      </c>
      <c r="IS697">
        <v>0.44793817400932301</v>
      </c>
      <c r="IT697">
        <v>0.69813817739486606</v>
      </c>
      <c r="IU697">
        <v>0.31647807359695401</v>
      </c>
      <c r="IV697">
        <v>0.46711647510528498</v>
      </c>
      <c r="IW697">
        <v>0.67076987028121904</v>
      </c>
      <c r="IX697">
        <v>-9.2588357627391801E-2</v>
      </c>
      <c r="IY697">
        <v>0.45873853564262301</v>
      </c>
      <c r="IZ697">
        <v>0.68733555078506403</v>
      </c>
      <c r="JA697">
        <v>0.28059718012809698</v>
      </c>
      <c r="JB697">
        <v>0.480610311031341</v>
      </c>
      <c r="JC697">
        <v>0.66119980812072698</v>
      </c>
      <c r="JD697">
        <v>-8.02489519119262E-2</v>
      </c>
      <c r="JE697">
        <v>0.44386327266693099</v>
      </c>
      <c r="JF697">
        <v>0.68249863386154097</v>
      </c>
      <c r="JG697">
        <v>0.32246384024620001</v>
      </c>
      <c r="JH697">
        <v>0.46541205048561002</v>
      </c>
      <c r="JI697">
        <v>0.65779221057891801</v>
      </c>
      <c r="JJ697">
        <v>-6.0720372945070197E-2</v>
      </c>
      <c r="JK697">
        <v>0.33228576183318997</v>
      </c>
      <c r="JL697">
        <v>0.69332641363143899</v>
      </c>
      <c r="JM697">
        <v>0.225753873586654</v>
      </c>
      <c r="JN697">
        <v>0.29764404892921398</v>
      </c>
      <c r="JO697">
        <v>0.69712996482849099</v>
      </c>
      <c r="JP697">
        <v>-0.22520206868648501</v>
      </c>
      <c r="JQ697">
        <v>0.65511822700500399</v>
      </c>
      <c r="JR697">
        <v>0.74096155166625899</v>
      </c>
      <c r="JS697">
        <v>0.180132195353508</v>
      </c>
      <c r="JT697">
        <v>0.67319107055663996</v>
      </c>
      <c r="JU697">
        <v>0.74173748493194502</v>
      </c>
      <c r="JV697">
        <v>-0.31107616424560502</v>
      </c>
      <c r="JW697">
        <v>0.63289433717727595</v>
      </c>
      <c r="JX697">
        <v>0.92815667390823298</v>
      </c>
      <c r="JY697">
        <v>0.249989569187164</v>
      </c>
      <c r="JZ697">
        <v>0.64767038822173995</v>
      </c>
      <c r="KA697">
        <v>0.94928979873657204</v>
      </c>
      <c r="KB697">
        <v>-0.202181741595268</v>
      </c>
      <c r="KC697">
        <v>0.59160339832305897</v>
      </c>
      <c r="KD697">
        <v>0.94278877973556496</v>
      </c>
      <c r="KE697">
        <v>0.24646608531475001</v>
      </c>
      <c r="KF697">
        <v>0.57801282405853205</v>
      </c>
      <c r="KG697">
        <v>0.95647597312927202</v>
      </c>
      <c r="KH697">
        <v>-0.17838191986083901</v>
      </c>
      <c r="KI697">
        <v>0.74755734205245905</v>
      </c>
      <c r="KJ697">
        <v>0.95290380716323797</v>
      </c>
      <c r="KK697">
        <v>0.186562925577163</v>
      </c>
      <c r="KL697">
        <v>0.77945059537887496</v>
      </c>
      <c r="KM697">
        <v>0.99023842811584395</v>
      </c>
      <c r="KN697">
        <v>-0.16163747012615201</v>
      </c>
      <c r="KO697" t="b">
        <v>0</v>
      </c>
      <c r="KP697">
        <v>0.33336830139160101</v>
      </c>
      <c r="KQ697">
        <v>0.43099078536033603</v>
      </c>
      <c r="KR697">
        <v>0.119900688529014</v>
      </c>
      <c r="KS697">
        <v>0.32844206690788202</v>
      </c>
      <c r="KT697">
        <v>0.41683420538902199</v>
      </c>
      <c r="KU697">
        <v>0.14779001474380399</v>
      </c>
      <c r="KV697">
        <v>0.32675638794898898</v>
      </c>
      <c r="KW697">
        <v>0.41642001271247803</v>
      </c>
      <c r="KX697">
        <v>0.147676050662994</v>
      </c>
      <c r="KY697">
        <v>0.32444572448730402</v>
      </c>
      <c r="KZ697">
        <v>0.41583287715911799</v>
      </c>
      <c r="LA697">
        <v>0.14760135114192899</v>
      </c>
      <c r="LB697">
        <v>0.32391992211341802</v>
      </c>
      <c r="LC697">
        <v>0.41593953967094399</v>
      </c>
      <c r="LD697">
        <v>7.8488424420356695E-2</v>
      </c>
      <c r="LE697">
        <v>0.31925770640373202</v>
      </c>
      <c r="LF697">
        <v>0.414853066205978</v>
      </c>
      <c r="LG697">
        <v>7.8495420515537206E-2</v>
      </c>
      <c r="LH697">
        <v>0.313550114631652</v>
      </c>
      <c r="LI697">
        <v>0.41354623436927701</v>
      </c>
      <c r="LJ697">
        <v>7.84808695316314E-2</v>
      </c>
      <c r="LK697">
        <v>0.29072105884552002</v>
      </c>
      <c r="LL697">
        <v>0.41574743390083302</v>
      </c>
      <c r="LM697">
        <v>0.275704056024551</v>
      </c>
      <c r="LN697">
        <v>0.27475607395172102</v>
      </c>
      <c r="LO697">
        <v>0.41376027464866599</v>
      </c>
      <c r="LP697">
        <v>-3.9078157395124401E-2</v>
      </c>
      <c r="LQ697">
        <v>0.320168137550354</v>
      </c>
      <c r="LR697">
        <v>0.44481807947158802</v>
      </c>
      <c r="LS697">
        <v>0.17110623419284801</v>
      </c>
      <c r="LT697">
        <v>0.31553155183792098</v>
      </c>
      <c r="LU697">
        <v>0.44350120425224299</v>
      </c>
      <c r="LV697">
        <v>7.9579129815101596E-2</v>
      </c>
      <c r="LW697">
        <v>0.25746032595634399</v>
      </c>
      <c r="LX697">
        <v>0.50160455703735296</v>
      </c>
      <c r="LY697">
        <v>0.44886323809623702</v>
      </c>
      <c r="LZ697">
        <v>0.19319911301136</v>
      </c>
      <c r="MA697">
        <v>0.48267206549644398</v>
      </c>
      <c r="MB697">
        <v>-0.25891187787055903</v>
      </c>
      <c r="MC697">
        <v>0.28463876247406</v>
      </c>
      <c r="MD697">
        <v>0.62312972545623702</v>
      </c>
      <c r="ME697">
        <v>0.50181072950363104</v>
      </c>
      <c r="MF697">
        <v>0.22279830276966001</v>
      </c>
      <c r="MG697">
        <v>0.61100214719772294</v>
      </c>
      <c r="MH697">
        <v>-0.27491131424903797</v>
      </c>
      <c r="MI697">
        <v>0.41139441728591902</v>
      </c>
      <c r="MJ697">
        <v>0.682811379432678</v>
      </c>
      <c r="MK697">
        <v>0.34821173548698398</v>
      </c>
      <c r="ML697">
        <v>0.42250856757164001</v>
      </c>
      <c r="MM697">
        <v>0.65800696611404397</v>
      </c>
      <c r="MN697">
        <v>-7.4320882558822604E-2</v>
      </c>
      <c r="MO697">
        <v>0.44798627495765603</v>
      </c>
      <c r="MP697">
        <v>0.69802486896514804</v>
      </c>
      <c r="MQ697">
        <v>0.31634700298309298</v>
      </c>
      <c r="MR697">
        <v>0.46709874272346402</v>
      </c>
      <c r="MS697">
        <v>0.67078959941864003</v>
      </c>
      <c r="MT697">
        <v>-9.0872474014758994E-2</v>
      </c>
      <c r="MU697">
        <v>0.45872548222541798</v>
      </c>
      <c r="MV697">
        <v>0.68729341030120805</v>
      </c>
      <c r="MW697">
        <v>0.28068208694458002</v>
      </c>
      <c r="MX697">
        <v>0.48059758543968201</v>
      </c>
      <c r="MY697">
        <v>0.66121268272399902</v>
      </c>
      <c r="MZ697">
        <v>-7.8534767031669603E-2</v>
      </c>
      <c r="NA697">
        <v>0.44419369101524298</v>
      </c>
      <c r="NB697">
        <v>0.68238192796707098</v>
      </c>
      <c r="NC697">
        <v>0.32244524359702997</v>
      </c>
      <c r="ND697">
        <v>0.46540898084640497</v>
      </c>
      <c r="NE697">
        <v>0.65780419111251798</v>
      </c>
      <c r="NF697">
        <v>-5.9111952781677198E-2</v>
      </c>
      <c r="NG697">
        <v>0.33217534422874401</v>
      </c>
      <c r="NH697">
        <v>0.69332510232925404</v>
      </c>
      <c r="NI697">
        <v>0.22576130926609</v>
      </c>
      <c r="NJ697">
        <v>0.29762658476829501</v>
      </c>
      <c r="NK697">
        <v>0.69711923599243097</v>
      </c>
      <c r="NL697">
        <v>-0.225209414958953</v>
      </c>
      <c r="NM697">
        <v>0.65505790710449197</v>
      </c>
      <c r="NN697">
        <v>0.74093800783157304</v>
      </c>
      <c r="NO697">
        <v>0.180184751749038</v>
      </c>
      <c r="NP697">
        <v>0.67318266630172696</v>
      </c>
      <c r="NQ697">
        <v>0.74173080921173096</v>
      </c>
      <c r="NR697">
        <v>-0.31107190251350397</v>
      </c>
      <c r="NS697">
        <v>0.632876336574554</v>
      </c>
      <c r="NT697">
        <v>0.927881300449371</v>
      </c>
      <c r="NU697">
        <v>0.25033101439476002</v>
      </c>
      <c r="NV697">
        <v>0.64766085147857599</v>
      </c>
      <c r="NW697">
        <v>0.94921392202377297</v>
      </c>
      <c r="NX697">
        <v>-0.201834976673126</v>
      </c>
      <c r="NY697">
        <v>0.59133511781692505</v>
      </c>
      <c r="NZ697">
        <v>0.94260662794113104</v>
      </c>
      <c r="OA697">
        <v>0.246854588389396</v>
      </c>
      <c r="OB697">
        <v>0.57799988985061601</v>
      </c>
      <c r="OC697">
        <v>0.95646983385086004</v>
      </c>
      <c r="OD697">
        <v>-0.177992314100265</v>
      </c>
      <c r="OE697">
        <v>0.747153580188751</v>
      </c>
      <c r="OF697">
        <v>0.95280236005783003</v>
      </c>
      <c r="OG697">
        <v>0.187014445662498</v>
      </c>
      <c r="OH697">
        <v>0.77950304746627797</v>
      </c>
      <c r="OI697">
        <v>0.99024593830108598</v>
      </c>
      <c r="OJ697">
        <v>-0.161295011639595</v>
      </c>
      <c r="OK697" t="b">
        <v>0</v>
      </c>
      <c r="OL697">
        <v>0.33350795507431003</v>
      </c>
      <c r="OM697">
        <v>0.43098366260528498</v>
      </c>
      <c r="ON697">
        <v>0.119773529469966</v>
      </c>
      <c r="OO697">
        <v>0.32850095629692</v>
      </c>
      <c r="OP697">
        <v>0.416842490434646</v>
      </c>
      <c r="OQ697">
        <v>0.14772430062294001</v>
      </c>
      <c r="OR697">
        <v>0.32678943872451699</v>
      </c>
      <c r="OS697">
        <v>0.41642868518829301</v>
      </c>
      <c r="OT697">
        <v>0.14760988950729301</v>
      </c>
      <c r="OU697">
        <v>0.32448911666870101</v>
      </c>
      <c r="OV697">
        <v>0.41584292054176297</v>
      </c>
      <c r="OW697">
        <v>0.14753481745719901</v>
      </c>
      <c r="OX697">
        <v>0.324032813310623</v>
      </c>
      <c r="OY697">
        <v>0.41594552993774397</v>
      </c>
      <c r="OZ697">
        <v>7.8289128839969593E-2</v>
      </c>
      <c r="PA697">
        <v>0.31939798593521102</v>
      </c>
      <c r="PB697">
        <v>0.41485580801963801</v>
      </c>
      <c r="PC697">
        <v>7.8297182917594896E-2</v>
      </c>
      <c r="PD697">
        <v>0.31370466947555498</v>
      </c>
      <c r="PE697">
        <v>0.41354459524154602</v>
      </c>
      <c r="PF697">
        <v>7.8283973038196494E-2</v>
      </c>
      <c r="PG697">
        <v>0.29077628254890397</v>
      </c>
      <c r="PH697">
        <v>0.41574719548225397</v>
      </c>
      <c r="PI697">
        <v>0.275566905736923</v>
      </c>
      <c r="PJ697">
        <v>0.27492570877075101</v>
      </c>
      <c r="PK697">
        <v>0.41375103592872597</v>
      </c>
      <c r="PL697">
        <v>-4.0009431540965999E-2</v>
      </c>
      <c r="PM697">
        <v>0.32024022936820901</v>
      </c>
      <c r="PN697">
        <v>0.44480839371681202</v>
      </c>
      <c r="PO697">
        <v>0.17091132700443201</v>
      </c>
      <c r="PP697">
        <v>0.31567877531051602</v>
      </c>
      <c r="PQ697">
        <v>0.44349753856658902</v>
      </c>
      <c r="PR697">
        <v>7.9170674085616996E-2</v>
      </c>
      <c r="PS697">
        <v>0.25747773051261902</v>
      </c>
      <c r="PT697">
        <v>0.50165838003158503</v>
      </c>
      <c r="PU697">
        <v>0.448848396539688</v>
      </c>
      <c r="PV697">
        <v>0.19338764250278401</v>
      </c>
      <c r="PW697">
        <v>0.48292449116706798</v>
      </c>
      <c r="PX697">
        <v>-0.26049774885177601</v>
      </c>
      <c r="PY697">
        <v>0.28466367721557601</v>
      </c>
      <c r="PZ697">
        <v>0.62312078475952104</v>
      </c>
      <c r="QA697">
        <v>0.50195443630218495</v>
      </c>
      <c r="QB697">
        <v>0.22289031744003199</v>
      </c>
      <c r="QC697">
        <v>0.611059129238128</v>
      </c>
      <c r="QD697">
        <v>-0.276887506246566</v>
      </c>
      <c r="QE697">
        <v>0.41149967908859197</v>
      </c>
      <c r="QF697">
        <v>0.68254411220550504</v>
      </c>
      <c r="QG697">
        <v>0.34809103608131398</v>
      </c>
      <c r="QH697">
        <v>0.422564297914505</v>
      </c>
      <c r="QI697">
        <v>0.65801090002059903</v>
      </c>
      <c r="QJ697">
        <v>-7.5153253972530296E-2</v>
      </c>
      <c r="QK697">
        <v>0.44810408353805498</v>
      </c>
      <c r="QL697">
        <v>0.69779872894287098</v>
      </c>
      <c r="QM697">
        <v>0.31626316905021601</v>
      </c>
      <c r="QN697">
        <v>0.46711003780364901</v>
      </c>
      <c r="QO697">
        <v>0.67079287767410201</v>
      </c>
      <c r="QP697">
        <v>-9.1987200081348405E-2</v>
      </c>
      <c r="QQ697">
        <v>0.460770964622497</v>
      </c>
      <c r="QR697">
        <v>0.68684834241866999</v>
      </c>
      <c r="QS697">
        <v>0.280614674091339</v>
      </c>
      <c r="QT697">
        <v>0.480592340230941</v>
      </c>
      <c r="QU697">
        <v>0.66121494770050004</v>
      </c>
      <c r="QV697">
        <v>-7.9693101346492698E-2</v>
      </c>
      <c r="QW697">
        <v>0.44446828961372298</v>
      </c>
      <c r="QX697">
        <v>0.68212568759918202</v>
      </c>
      <c r="QY697">
        <v>0.32230237126350397</v>
      </c>
      <c r="QZ697">
        <v>0.465413957834243</v>
      </c>
      <c r="RA697">
        <v>0.65780711174011197</v>
      </c>
      <c r="RB697">
        <v>-6.0001078993081998E-2</v>
      </c>
      <c r="RC697">
        <v>0.33201247453689497</v>
      </c>
      <c r="RD697">
        <v>0.69355195760726895</v>
      </c>
      <c r="RE697">
        <v>0.22578606009483301</v>
      </c>
      <c r="RF697">
        <v>0.29750040173530501</v>
      </c>
      <c r="RG697">
        <v>0.69739943742751997</v>
      </c>
      <c r="RH697">
        <v>-0.225235790014266</v>
      </c>
      <c r="RI697">
        <v>0.65502232313156095</v>
      </c>
      <c r="RJ697">
        <v>0.74086475372314398</v>
      </c>
      <c r="RK697">
        <v>0.18125687539577401</v>
      </c>
      <c r="RL697">
        <v>0.67316877841949396</v>
      </c>
      <c r="RM697">
        <v>0.74172908067703203</v>
      </c>
      <c r="RN697">
        <v>-0.31041330099105802</v>
      </c>
      <c r="RO697">
        <v>0.63296133279800404</v>
      </c>
      <c r="RP697">
        <v>0.92758798599243097</v>
      </c>
      <c r="RQ697">
        <v>0.25498801469802801</v>
      </c>
      <c r="RR697">
        <v>0.64774405956268299</v>
      </c>
      <c r="RS697">
        <v>0.94887620210647505</v>
      </c>
      <c r="RT697">
        <v>-0.19511716067790899</v>
      </c>
      <c r="RU697">
        <v>0.59137082099914495</v>
      </c>
      <c r="RV697">
        <v>0.94242942333221402</v>
      </c>
      <c r="RW697">
        <v>0.25203004479408198</v>
      </c>
      <c r="RX697">
        <v>0.57802259922027499</v>
      </c>
      <c r="RY697">
        <v>0.95612788200378396</v>
      </c>
      <c r="RZ697">
        <v>-0.170529514551162</v>
      </c>
      <c r="SA697">
        <v>0.74776005744934004</v>
      </c>
      <c r="SB697">
        <v>0.95270544290542603</v>
      </c>
      <c r="SC697">
        <v>0.19351705908775299</v>
      </c>
      <c r="SD697">
        <v>0.779552102088928</v>
      </c>
      <c r="SE697">
        <v>0.98987758159637396</v>
      </c>
      <c r="SF697">
        <v>-0.151704370975494</v>
      </c>
      <c r="SG697" t="b">
        <v>0</v>
      </c>
    </row>
  </sheetData>
  <autoFilter ref="A1:SG697" xr:uid="{43A2F40D-915C-4611-BBAB-7D3DBEB4F453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A8EB7-C3BD-4650-9F0D-82E3CE5D14FF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J A A B Q S w M E F A A C A A g A G n 9 j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G n 9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/ Y 1 m i i r M d q Q Y A A I d g A A A T A B w A R m 9 y b X V s Y X M v U 2 V j d G l v b j E u b S C i G A A o o B Q A A A A A A A A A A A A A A A A A A A A A A A A A A A D t m 8 1 O W 1 c U R u d I v I P l T o h k o e A k / R W D C F I 1 k z Z V 6 C h U y M B N a t X Y y L 5 E z b b y 7 t 0 7 J N i U t d R h V e l k E r I C 6 / p I 3 z 7 3 G 7 B X 3 U U / X c w H r 2 / / P v h h d 2 d 3 Z / X H Z N l d D i 4 n / W T V 9 W c X k 6 v p f L J 8 c X a z 6 p Y H g 8 P B r O t 3 d w b 5 5 5 f l 9 F 0 3 T 3 K 0 e r 9 / v L i 4 u e r m / d 6 P 0 1 m 3 f 7 S Y 9 / m P 1 d 7 w 6 P v T 3 / I H V 6 f X 0 / l 0 d n r c r f 7 s F 9 e n r 5 a L D / n Q x c v n p y / m / b J 7 N x m f H n 9 + 4 s v 5 2 8 U p P 3 7 / Y v V + + G j 0 5 r i b T a + m f b c 8 H I 6 G o 8 H R Y n Z z N V 8 d P n t 8 M B q 8 m F 8 s L q f z d 4 c H 4 2 f j 0 e D X m 0 X f v e 4 / z L r D z Z f 7 P y / m 3 e + P R r c H + W q Y P z M 5 7 2 J y u V g N r p e L q 8 X 7 a X 4 5 z L O d T M 7 z 2 1 8 V 6 7 u f u s l l n m X v 9 u S j w Z v P / P l s 9 v p i M p s s V 4 f 9 8 m Z b f D K 9 X g z y D O f T d G 9 8 J 8 v J f P V 2 s b y 6 / e Q n H 6 6 7 1 Z 5 + j N F 6 P Z z l f 8 z y q H 1 + 6 6 D v / u o / j g b r 4 V + P z x 5 / g f O b q / N u + Q l / Y B y M U 3 L A E s L B O C V j l h A O x i l 5 w h L C w T g l T 1 l C O B i n 5 B l L C A f j l H z N E s L B O C X f s I R w M E 7 J t y w h H I x T 8 h 1 L C A f j C p t E F n k I L 4 + l 1 m I r u T 2 Q 4 C I P 4 e W R 7 C I P 4 e W R + C I P 4 e W R B C M P 4 e W R E C M P 4 e W R H C M P 4 e W R K C M P 4 e W R N C M P 4 X X v S Z 6 R h / D y S J 6 R h / D y 2 E V s N 7 H k e S x 5 R h 7 C y y N 5 R h 7 C y y N 5 R h 7 C y y N 5 R h 7 C y y N 5 R h 7 C y y N 5 R h 7 C y y N 5 R h 7 C 6 x U s e U Y e w s s j e U Y e w s s j e U Y e w t 9 O L r q z y 6 7 P 0 t l d b m r Q p k k d c J N i H I x T g m d m H I x T g g d m H I x T g t P L O B i n B E e X c T B O C c 4 t 4 2 C c E h x a x s E 4 J T i x j I N x S n B c G Q f j l O C s M g 7 G F T a J L D c p 4 e W x 1 F p s J b f c p I S H 8 P J I d r l J C S + P x J e b l P D y S I K 5 S Q k v j 4 S Y m 5 T w 8 k i O u U k J L 4 9 E m Z u U 8 P J I m r l J C a 9 7 T / L M T U p 4 e S T P 3 K S E l 8 c u Y r u J J c / c p I S H 8 P J I n r l J C S + P 5 J m b l P D y S J 6 5 S Q k v j + S Z m 5 T w 8 k i e u U k J L 4 / k m Z u U 8 H o F S 5 6 5 S Q k v j + S Z m 5 T w 8 k i e u U k J v 9 + k 7 p 6 0 a V J j b l K M g 3 F K 8 M y M g 3 F K 8 M C M g 3 F K c H o Z B + O U 4 O g y D s Y p w b l l H I x T g k P L O B i n B C e W c T B O C Y 4 r 4 2 C c E p x V x s G 4 w i a R 5 S Y l v D y W W o u t 5 J a b l P A Q X h 7 J L j c p 4 e W R + H K T E l 4 e S T A 3 K e H l k R B z k x J e H s k x N y n h 5 Z E o c 5 M S X h 5 J M z c p 4 X X v S Z 6 5 S Q k v j + S Z m 5 T w 8 t h F b D e x 5 J m b l P A Q X h 7 J M z c p 4 e W R P H O T E l 4 e y T M 3 K e H l k T x z k x J e H s k z N y n h 5 Z E 8 c 5 M S X q 9 g y T M 3 K e H l k T x z k x J e H s k z N y n h 9 5 v U 3 X d s m t Q T b l K M g 3 F K 8 M y M g 3 F K 8 M C M g 3 F K c H o Z B + O U 4 O g y D s Y p w b l l H I x T g k P L O B i n B C e W c T B O C Y 4 r 4 2 C c E p x V x s G 4 w i a R 5 S Y l v D y W W o u t 5 J a b l P A Q X h 7 J L j c p 4 e W R + H K T E l 4 e S T A 3 K e H l k R B z k x J e H s k x N y n h 5 Z E o c 5 M S X h 5 J M z c p 4 X X v S Z 6 5 S Q k v j + S Z m 5 T w 8 t h F b D e x 5 J m b l P A Q X h 7 J M z c p 4 e W R P H O T E l 4 e y T M 3 K e H l k T x z k x J e H s k z N y n h 5 Z E 8 c 5 M S X q 9 g y T M 3 K e H l k T x z k x J e H s k z N y n h 9 5 v U X V I 3 T e o p N y n G w T g l e G b G w T g l e G D G w T g l O L 2 M g 3 F K c H Q Z B + O U 4 N w y D s Y p w a F l H I x T g h P L O B i n B M e V c T B O C c 4 q 4 2 B c Y Z P I c p M S X h 5 L r c V W c s t N S n g I L 4 9 k l 5 u U 8 P J I f L l J C S + P J J i b l P D y S I i 5 S Q k v j + S Y m 5 T w 8 k i U u U k J L 4 + k m Z u U 8 L r 3 J M / c p I S X R / L M T U p 4 e e w i t p t Y 8 s x N S n g I L 4 / k m Z u U 8 P J I n r l J C S + P 5 J m b l P D y S J 6 5 S Q k v j + S Z m 5 T w 8 k i e u U k J r 1 e w 5 J m b l P D y S J 6 5 S Q k v j + S Z m 5 T w + 0 3 q L m G f m t T H R 7 s 7 0 z n / a v u / r g 6 M / 9 v V g X F b H f h H J W 6 r A y R p q w M P J W 1 1 o K 0 O f P a 0 1 Y F 1 W x 3 Y 8 r T V g X V b H d h 6 B b f V g c 1 j 2 u o A S d r q w E N J W x 1 o q w N f P G 1 1 Y N 1 W B 7 Y 8 b X V g 3 V Y H t t 7 B b X X g 7 i l t d Y A k b X X g o a S t D r T V g T t P W x 1 Y t 9 W B L U 9 b H V i 3 1 Y G t l 3 B b H f j y Y d v q A E n a 6 s B D S V s d a K s D G 0 9 b H V i 3 1 Y E t T 1 s d W L f V g S 1 P W x 2 4 k 7 T V g Y e S t j r w U N J W B 9 r q w J a n r Q 6 s 2 + r A l q e t D q z b 6 s C W 5 3 + 1 O v A 3 U E s B A i 0 A F A A C A A g A G n 9 j W Y Z U q H O k A A A A 9 g A A A B I A A A A A A A A A A A A A A A A A A A A A A E N v b m Z p Z y 9 Q Y W N r Y W d l L n h t b F B L A Q I t A B Q A A g A I A B p / Y 1 k P y u m r p A A A A O k A A A A T A A A A A A A A A A A A A A A A A P A A A A B b Q 2 9 u d G V u d F 9 U e X B l c 1 0 u e G 1 s U E s B A i 0 A F A A C A A g A G n 9 j W a K K s x 2 p B g A A h 2 A A A B M A A A A A A A A A A A A A A A A A 4 Q E A A E Z v c m 1 1 b G F z L 1 N l Y 3 R p b 2 4 x L m 1 Q S w U G A A A A A A M A A w D C A A A A 1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6 k C A A A A A A B J q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F t a W 5 h c k V f d X N l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j Z i Y T B h O C 0 1 N G Z i L T Q 3 N W Y t O W I x Z i 0 3 M m M 5 O D d h Z m R k Z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N U M j A 6 N T M 6 N T M u M j c z M z E y N V o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H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m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y I g L z 4 8 R W 5 0 c n k g V H l w Z T 0 i R m l s b E N v b H V t b k 5 h b W V z I i B W Y W x 1 Z T 0 i c 1 s m c X V v d D t s Y W J l b C Z x d W 9 0 O y w m c X V v d D t 4 M F 8 w J n F 1 b 3 Q 7 L C Z x d W 9 0 O 3 k w X z A m c X V v d D s s J n F 1 b 3 Q 7 e j B f M C Z x d W 9 0 O y w m c X V v d D t 4 M F 8 x J n F 1 b 3 Q 7 L C Z x d W 9 0 O 3 k w X z E m c X V v d D s s J n F 1 b 3 Q 7 e j B f M S Z x d W 9 0 O y w m c X V v d D t 4 M F 8 y J n F 1 b 3 Q 7 L C Z x d W 9 0 O 3 k w X z I m c X V v d D s s J n F 1 b 3 Q 7 e j B f M i Z x d W 9 0 O y w m c X V v d D t 4 M F 8 z J n F 1 b 3 Q 7 L C Z x d W 9 0 O 3 k w X z M m c X V v d D s s J n F 1 b 3 Q 7 e j B f M y Z x d W 9 0 O y w m c X V v d D t 4 M F 8 0 J n F 1 b 3 Q 7 L C Z x d W 9 0 O 3 k w X z Q m c X V v d D s s J n F 1 b 3 Q 7 e j B f N C Z x d W 9 0 O y w m c X V v d D t 4 M F 8 1 J n F 1 b 3 Q 7 L C Z x d W 9 0 O 3 k w X z U m c X V v d D s s J n F 1 b 3 Q 7 e j B f N S Z x d W 9 0 O y w m c X V v d D t 4 M F 8 2 J n F 1 b 3 Q 7 L C Z x d W 9 0 O 3 k w X z Y m c X V v d D s s J n F 1 b 3 Q 7 e j B f N i Z x d W 9 0 O y w m c X V v d D t 4 M F 8 3 J n F 1 b 3 Q 7 L C Z x d W 9 0 O 3 k w X z c m c X V v d D s s J n F 1 b 3 Q 7 e j B f N y Z x d W 9 0 O y w m c X V v d D t 4 M F 8 4 J n F 1 b 3 Q 7 L C Z x d W 9 0 O 3 k w X z g m c X V v d D s s J n F 1 b 3 Q 7 e j B f O C Z x d W 9 0 O y w m c X V v d D t 4 M F 8 5 J n F 1 b 3 Q 7 L C Z x d W 9 0 O 3 k w X z k m c X V v d D s s J n F 1 b 3 Q 7 e j B f O S Z x d W 9 0 O y w m c X V v d D t 4 M F 8 x M C Z x d W 9 0 O y w m c X V v d D t 5 M F 8 x M C Z x d W 9 0 O y w m c X V v d D t 6 M F 8 x M C Z x d W 9 0 O y w m c X V v d D t 4 M F 8 x M S Z x d W 9 0 O y w m c X V v d D t 5 M F 8 x M S Z x d W 9 0 O y w m c X V v d D t 6 M F 8 x M S Z x d W 9 0 O y w m c X V v d D t 4 M F 8 x M i Z x d W 9 0 O y w m c X V v d D t 5 M F 8 x M i Z x d W 9 0 O y w m c X V v d D t 6 M F 8 x M i Z x d W 9 0 O y w m c X V v d D t 4 M F 8 x M y Z x d W 9 0 O y w m c X V v d D t 5 M F 8 x M y Z x d W 9 0 O y w m c X V v d D t 6 M F 8 x M y Z x d W 9 0 O y w m c X V v d D t 4 M F 8 x N C Z x d W 9 0 O y w m c X V v d D t 5 M F 8 x N C Z x d W 9 0 O y w m c X V v d D t 6 M F 8 x N C Z x d W 9 0 O y w m c X V v d D t 4 M F 8 x N S Z x d W 9 0 O y w m c X V v d D t 5 M F 8 x N S Z x d W 9 0 O y w m c X V v d D t 6 M F 8 x N S Z x d W 9 0 O y w m c X V v d D t 4 M F 8 x N i Z x d W 9 0 O y w m c X V v d D t 5 M F 8 x N i Z x d W 9 0 O y w m c X V v d D t 6 M F 8 x N i Z x d W 9 0 O y w m c X V v d D t 4 M F 8 x N y Z x d W 9 0 O y w m c X V v d D t 5 M F 8 x N y Z x d W 9 0 O y w m c X V v d D t 6 M F 8 x N y Z x d W 9 0 O y w m c X V v d D t 4 M F 8 x O C Z x d W 9 0 O y w m c X V v d D t 5 M F 8 x O C Z x d W 9 0 O y w m c X V v d D t 6 M F 8 x O C Z x d W 9 0 O y w m c X V v d D t 4 M F 8 x O S Z x d W 9 0 O y w m c X V v d D t 5 M F 8 x O S Z x d W 9 0 O y w m c X V v d D t 6 M F 8 x O S Z x d W 9 0 O y w m c X V v d D t 4 M F 8 y M C Z x d W 9 0 O y w m c X V v d D t 5 M F 8 y M C Z x d W 9 0 O y w m c X V v d D t 6 M F 8 y M C Z x d W 9 0 O y w m c X V v d D t 4 M F 8 y M S Z x d W 9 0 O y w m c X V v d D t 5 M F 8 y M S Z x d W 9 0 O y w m c X V v d D t 6 M F 8 y M S Z x d W 9 0 O y w m c X V v d D t 4 M F 8 y M i Z x d W 9 0 O y w m c X V v d D t 5 M F 8 y M i Z x d W 9 0 O y w m c X V v d D t 6 M F 8 y M i Z x d W 9 0 O y w m c X V v d D t 4 M F 8 y M y Z x d W 9 0 O y w m c X V v d D t 5 M F 8 y M y Z x d W 9 0 O y w m c X V v d D t 6 M F 8 y M y Z x d W 9 0 O y w m c X V v d D t 4 M F 8 y N C Z x d W 9 0 O y w m c X V v d D t 5 M F 8 y N C Z x d W 9 0 O y w m c X V v d D t 6 M F 8 y N C Z x d W 9 0 O y w m c X V v d D t 4 M F 8 y N S Z x d W 9 0 O y w m c X V v d D t 5 M F 8 y N S Z x d W 9 0 O y w m c X V v d D t 6 M F 8 y N S Z x d W 9 0 O y w m c X V v d D t 4 M F 8 y N i Z x d W 9 0 O y w m c X V v d D t 5 M F 8 y N i Z x d W 9 0 O y w m c X V v d D t 6 M F 8 y N i Z x d W 9 0 O y w m c X V v d D t 4 M F 8 y N y Z x d W 9 0 O y w m c X V v d D t 5 M F 8 y N y Z x d W 9 0 O y w m c X V v d D t 6 M F 8 y N y Z x d W 9 0 O y w m c X V v d D t 4 M F 8 y O C Z x d W 9 0 O y w m c X V v d D t 5 M F 8 y O C Z x d W 9 0 O y w m c X V v d D t 6 M F 8 y O C Z x d W 9 0 O y w m c X V v d D t 4 M F 8 y O S Z x d W 9 0 O y w m c X V v d D t 5 M F 8 y O S Z x d W 9 0 O y w m c X V v d D t 6 M F 8 y O S Z x d W 9 0 O y w m c X V v d D t 4 M F 8 z M C Z x d W 9 0 O y w m c X V v d D t 5 M F 8 z M C Z x d W 9 0 O y w m c X V v d D t 6 M F 8 z M C Z x d W 9 0 O y w m c X V v d D t 4 M F 8 z M S Z x d W 9 0 O y w m c X V v d D t 5 M F 8 z M S Z x d W 9 0 O y w m c X V v d D t 6 M F 8 z M S Z x d W 9 0 O y w m c X V v d D t 4 M F 8 z M i Z x d W 9 0 O y w m c X V v d D t 5 M F 8 z M i Z x d W 9 0 O y w m c X V v d D t 6 M F 8 z M i Z x d W 9 0 O y w m c X V v d D t m Y W N l X 2 R l d G V j d G V k X z A m c X V v d D s s J n F 1 b 3 Q 7 e D F f M C Z x d W 9 0 O y w m c X V v d D t 5 M V 8 w J n F 1 b 3 Q 7 L C Z x d W 9 0 O 3 o x X z A m c X V v d D s s J n F 1 b 3 Q 7 e D F f M S Z x d W 9 0 O y w m c X V v d D t 5 M V 8 x J n F 1 b 3 Q 7 L C Z x d W 9 0 O 3 o x X z E m c X V v d D s s J n F 1 b 3 Q 7 e D F f M i Z x d W 9 0 O y w m c X V v d D t 5 M V 8 y J n F 1 b 3 Q 7 L C Z x d W 9 0 O 3 o x X z I m c X V v d D s s J n F 1 b 3 Q 7 e D F f M y Z x d W 9 0 O y w m c X V v d D t 5 M V 8 z J n F 1 b 3 Q 7 L C Z x d W 9 0 O 3 o x X z M m c X V v d D s s J n F 1 b 3 Q 7 e D F f N C Z x d W 9 0 O y w m c X V v d D t 5 M V 8 0 J n F 1 b 3 Q 7 L C Z x d W 9 0 O 3 o x X z Q m c X V v d D s s J n F 1 b 3 Q 7 e D F f N S Z x d W 9 0 O y w m c X V v d D t 5 M V 8 1 J n F 1 b 3 Q 7 L C Z x d W 9 0 O 3 o x X z U m c X V v d D s s J n F 1 b 3 Q 7 e D F f N i Z x d W 9 0 O y w m c X V v d D t 5 M V 8 2 J n F 1 b 3 Q 7 L C Z x d W 9 0 O 3 o x X z Y m c X V v d D s s J n F 1 b 3 Q 7 e D F f N y Z x d W 9 0 O y w m c X V v d D t 5 M V 8 3 J n F 1 b 3 Q 7 L C Z x d W 9 0 O 3 o x X z c m c X V v d D s s J n F 1 b 3 Q 7 e D F f O C Z x d W 9 0 O y w m c X V v d D t 5 M V 8 4 J n F 1 b 3 Q 7 L C Z x d W 9 0 O 3 o x X z g m c X V v d D s s J n F 1 b 3 Q 7 e D F f O S Z x d W 9 0 O y w m c X V v d D t 5 M V 8 5 J n F 1 b 3 Q 7 L C Z x d W 9 0 O 3 o x X z k m c X V v d D s s J n F 1 b 3 Q 7 e D F f M T A m c X V v d D s s J n F 1 b 3 Q 7 e T F f M T A m c X V v d D s s J n F 1 b 3 Q 7 e j F f M T A m c X V v d D s s J n F 1 b 3 Q 7 e D F f M T E m c X V v d D s s J n F 1 b 3 Q 7 e T F f M T E m c X V v d D s s J n F 1 b 3 Q 7 e j F f M T E m c X V v d D s s J n F 1 b 3 Q 7 e D F f M T I m c X V v d D s s J n F 1 b 3 Q 7 e T F f M T I m c X V v d D s s J n F 1 b 3 Q 7 e j F f M T I m c X V v d D s s J n F 1 b 3 Q 7 e D F f M T M m c X V v d D s s J n F 1 b 3 Q 7 e T F f M T M m c X V v d D s s J n F 1 b 3 Q 7 e j F f M T M m c X V v d D s s J n F 1 b 3 Q 7 e D F f M T Q m c X V v d D s s J n F 1 b 3 Q 7 e T F f M T Q m c X V v d D s s J n F 1 b 3 Q 7 e j F f M T Q m c X V v d D s s J n F 1 b 3 Q 7 e D F f M T U m c X V v d D s s J n F 1 b 3 Q 7 e T F f M T U m c X V v d D s s J n F 1 b 3 Q 7 e j F f M T U m c X V v d D s s J n F 1 b 3 Q 7 e D F f M T Y m c X V v d D s s J n F 1 b 3 Q 7 e T F f M T Y m c X V v d D s s J n F 1 b 3 Q 7 e j F f M T Y m c X V v d D s s J n F 1 b 3 Q 7 e D F f M T c m c X V v d D s s J n F 1 b 3 Q 7 e T F f M T c m c X V v d D s s J n F 1 b 3 Q 7 e j F f M T c m c X V v d D s s J n F 1 b 3 Q 7 e D F f M T g m c X V v d D s s J n F 1 b 3 Q 7 e T F f M T g m c X V v d D s s J n F 1 b 3 Q 7 e j F f M T g m c X V v d D s s J n F 1 b 3 Q 7 e D F f M T k m c X V v d D s s J n F 1 b 3 Q 7 e T F f M T k m c X V v d D s s J n F 1 b 3 Q 7 e j F f M T k m c X V v d D s s J n F 1 b 3 Q 7 e D F f M j A m c X V v d D s s J n F 1 b 3 Q 7 e T F f M j A m c X V v d D s s J n F 1 b 3 Q 7 e j F f M j A m c X V v d D s s J n F 1 b 3 Q 7 e D F f M j E m c X V v d D s s J n F 1 b 3 Q 7 e T F f M j E m c X V v d D s s J n F 1 b 3 Q 7 e j F f M j E m c X V v d D s s J n F 1 b 3 Q 7 e D F f M j I m c X V v d D s s J n F 1 b 3 Q 7 e T F f M j I m c X V v d D s s J n F 1 b 3 Q 7 e j F f M j I m c X V v d D s s J n F 1 b 3 Q 7 e D F f M j M m c X V v d D s s J n F 1 b 3 Q 7 e T F f M j M m c X V v d D s s J n F 1 b 3 Q 7 e j F f M j M m c X V v d D s s J n F 1 b 3 Q 7 e D F f M j Q m c X V v d D s s J n F 1 b 3 Q 7 e T F f M j Q m c X V v d D s s J n F 1 b 3 Q 7 e j F f M j Q m c X V v d D s s J n F 1 b 3 Q 7 e D F f M j U m c X V v d D s s J n F 1 b 3 Q 7 e T F f M j U m c X V v d D s s J n F 1 b 3 Q 7 e j F f M j U m c X V v d D s s J n F 1 b 3 Q 7 e D F f M j Y m c X V v d D s s J n F 1 b 3 Q 7 e T F f M j Y m c X V v d D s s J n F 1 b 3 Q 7 e j F f M j Y m c X V v d D s s J n F 1 b 3 Q 7 e D F f M j c m c X V v d D s s J n F 1 b 3 Q 7 e T F f M j c m c X V v d D s s J n F 1 b 3 Q 7 e j F f M j c m c X V v d D s s J n F 1 b 3 Q 7 e D F f M j g m c X V v d D s s J n F 1 b 3 Q 7 e T F f M j g m c X V v d D s s J n F 1 b 3 Q 7 e j F f M j g m c X V v d D s s J n F 1 b 3 Q 7 e D F f M j k m c X V v d D s s J n F 1 b 3 Q 7 e T F f M j k m c X V v d D s s J n F 1 b 3 Q 7 e j F f M j k m c X V v d D s s J n F 1 b 3 Q 7 e D F f M z A m c X V v d D s s J n F 1 b 3 Q 7 e T F f M z A m c X V v d D s s J n F 1 b 3 Q 7 e j F f M z A m c X V v d D s s J n F 1 b 3 Q 7 e D F f M z E m c X V v d D s s J n F 1 b 3 Q 7 e T F f M z E m c X V v d D s s J n F 1 b 3 Q 7 e j F f M z E m c X V v d D s s J n F 1 b 3 Q 7 e D F f M z I m c X V v d D s s J n F 1 b 3 Q 7 e T F f M z I m c X V v d D s s J n F 1 b 3 Q 7 e j F f M z I m c X V v d D s s J n F 1 b 3 Q 7 Z m F j Z V 9 k Z X R l Y 3 R l Z F 8 x J n F 1 b 3 Q 7 L C Z x d W 9 0 O 3 g y X z A m c X V v d D s s J n F 1 b 3 Q 7 e T J f M C Z x d W 9 0 O y w m c X V v d D t 6 M l 8 w J n F 1 b 3 Q 7 L C Z x d W 9 0 O 3 g y X z E m c X V v d D s s J n F 1 b 3 Q 7 e T J f M S Z x d W 9 0 O y w m c X V v d D t 6 M l 8 x J n F 1 b 3 Q 7 L C Z x d W 9 0 O 3 g y X z I m c X V v d D s s J n F 1 b 3 Q 7 e T J f M i Z x d W 9 0 O y w m c X V v d D t 6 M l 8 y J n F 1 b 3 Q 7 L C Z x d W 9 0 O 3 g y X z M m c X V v d D s s J n F 1 b 3 Q 7 e T J f M y Z x d W 9 0 O y w m c X V v d D t 6 M l 8 z J n F 1 b 3 Q 7 L C Z x d W 9 0 O 3 g y X z Q m c X V v d D s s J n F 1 b 3 Q 7 e T J f N C Z x d W 9 0 O y w m c X V v d D t 6 M l 8 0 J n F 1 b 3 Q 7 L C Z x d W 9 0 O 3 g y X z U m c X V v d D s s J n F 1 b 3 Q 7 e T J f N S Z x d W 9 0 O y w m c X V v d D t 6 M l 8 1 J n F 1 b 3 Q 7 L C Z x d W 9 0 O 3 g y X z Y m c X V v d D s s J n F 1 b 3 Q 7 e T J f N i Z x d W 9 0 O y w m c X V v d D t 6 M l 8 2 J n F 1 b 3 Q 7 L C Z x d W 9 0 O 3 g y X z c m c X V v d D s s J n F 1 b 3 Q 7 e T J f N y Z x d W 9 0 O y w m c X V v d D t 6 M l 8 3 J n F 1 b 3 Q 7 L C Z x d W 9 0 O 3 g y X z g m c X V v d D s s J n F 1 b 3 Q 7 e T J f O C Z x d W 9 0 O y w m c X V v d D t 6 M l 8 4 J n F 1 b 3 Q 7 L C Z x d W 9 0 O 3 g y X z k m c X V v d D s s J n F 1 b 3 Q 7 e T J f O S Z x d W 9 0 O y w m c X V v d D t 6 M l 8 5 J n F 1 b 3 Q 7 L C Z x d W 9 0 O 3 g y X z E w J n F 1 b 3 Q 7 L C Z x d W 9 0 O 3 k y X z E w J n F 1 b 3 Q 7 L C Z x d W 9 0 O 3 o y X z E w J n F 1 b 3 Q 7 L C Z x d W 9 0 O 3 g y X z E x J n F 1 b 3 Q 7 L C Z x d W 9 0 O 3 k y X z E x J n F 1 b 3 Q 7 L C Z x d W 9 0 O 3 o y X z E x J n F 1 b 3 Q 7 L C Z x d W 9 0 O 3 g y X z E y J n F 1 b 3 Q 7 L C Z x d W 9 0 O 3 k y X z E y J n F 1 b 3 Q 7 L C Z x d W 9 0 O 3 o y X z E y J n F 1 b 3 Q 7 L C Z x d W 9 0 O 3 g y X z E z J n F 1 b 3 Q 7 L C Z x d W 9 0 O 3 k y X z E z J n F 1 b 3 Q 7 L C Z x d W 9 0 O 3 o y X z E z J n F 1 b 3 Q 7 L C Z x d W 9 0 O 3 g y X z E 0 J n F 1 b 3 Q 7 L C Z x d W 9 0 O 3 k y X z E 0 J n F 1 b 3 Q 7 L C Z x d W 9 0 O 3 o y X z E 0 J n F 1 b 3 Q 7 L C Z x d W 9 0 O 3 g y X z E 1 J n F 1 b 3 Q 7 L C Z x d W 9 0 O 3 k y X z E 1 J n F 1 b 3 Q 7 L C Z x d W 9 0 O 3 o y X z E 1 J n F 1 b 3 Q 7 L C Z x d W 9 0 O 3 g y X z E 2 J n F 1 b 3 Q 7 L C Z x d W 9 0 O 3 k y X z E 2 J n F 1 b 3 Q 7 L C Z x d W 9 0 O 3 o y X z E 2 J n F 1 b 3 Q 7 L C Z x d W 9 0 O 3 g y X z E 3 J n F 1 b 3 Q 7 L C Z x d W 9 0 O 3 k y X z E 3 J n F 1 b 3 Q 7 L C Z x d W 9 0 O 3 o y X z E 3 J n F 1 b 3 Q 7 L C Z x d W 9 0 O 3 g y X z E 4 J n F 1 b 3 Q 7 L C Z x d W 9 0 O 3 k y X z E 4 J n F 1 b 3 Q 7 L C Z x d W 9 0 O 3 o y X z E 4 J n F 1 b 3 Q 7 L C Z x d W 9 0 O 3 g y X z E 5 J n F 1 b 3 Q 7 L C Z x d W 9 0 O 3 k y X z E 5 J n F 1 b 3 Q 7 L C Z x d W 9 0 O 3 o y X z E 5 J n F 1 b 3 Q 7 L C Z x d W 9 0 O 3 g y X z I w J n F 1 b 3 Q 7 L C Z x d W 9 0 O 3 k y X z I w J n F 1 b 3 Q 7 L C Z x d W 9 0 O 3 o y X z I w J n F 1 b 3 Q 7 L C Z x d W 9 0 O 3 g y X z I x J n F 1 b 3 Q 7 L C Z x d W 9 0 O 3 k y X z I x J n F 1 b 3 Q 7 L C Z x d W 9 0 O 3 o y X z I x J n F 1 b 3 Q 7 L C Z x d W 9 0 O 3 g y X z I y J n F 1 b 3 Q 7 L C Z x d W 9 0 O 3 k y X z I y J n F 1 b 3 Q 7 L C Z x d W 9 0 O 3 o y X z I y J n F 1 b 3 Q 7 L C Z x d W 9 0 O 3 g y X z I z J n F 1 b 3 Q 7 L C Z x d W 9 0 O 3 k y X z I z J n F 1 b 3 Q 7 L C Z x d W 9 0 O 3 o y X z I z J n F 1 b 3 Q 7 L C Z x d W 9 0 O 3 g y X z I 0 J n F 1 b 3 Q 7 L C Z x d W 9 0 O 3 k y X z I 0 J n F 1 b 3 Q 7 L C Z x d W 9 0 O 3 o y X z I 0 J n F 1 b 3 Q 7 L C Z x d W 9 0 O 3 g y X z I 1 J n F 1 b 3 Q 7 L C Z x d W 9 0 O 3 k y X z I 1 J n F 1 b 3 Q 7 L C Z x d W 9 0 O 3 o y X z I 1 J n F 1 b 3 Q 7 L C Z x d W 9 0 O 3 g y X z I 2 J n F 1 b 3 Q 7 L C Z x d W 9 0 O 3 k y X z I 2 J n F 1 b 3 Q 7 L C Z x d W 9 0 O 3 o y X z I 2 J n F 1 b 3 Q 7 L C Z x d W 9 0 O 3 g y X z I 3 J n F 1 b 3 Q 7 L C Z x d W 9 0 O 3 k y X z I 3 J n F 1 b 3 Q 7 L C Z x d W 9 0 O 3 o y X z I 3 J n F 1 b 3 Q 7 L C Z x d W 9 0 O 3 g y X z I 4 J n F 1 b 3 Q 7 L C Z x d W 9 0 O 3 k y X z I 4 J n F 1 b 3 Q 7 L C Z x d W 9 0 O 3 o y X z I 4 J n F 1 b 3 Q 7 L C Z x d W 9 0 O 3 g y X z I 5 J n F 1 b 3 Q 7 L C Z x d W 9 0 O 3 k y X z I 5 J n F 1 b 3 Q 7 L C Z x d W 9 0 O 3 o y X z I 5 J n F 1 b 3 Q 7 L C Z x d W 9 0 O 3 g y X z M w J n F 1 b 3 Q 7 L C Z x d W 9 0 O 3 k y X z M w J n F 1 b 3 Q 7 L C Z x d W 9 0 O 3 o y X z M w J n F 1 b 3 Q 7 L C Z x d W 9 0 O 3 g y X z M x J n F 1 b 3 Q 7 L C Z x d W 9 0 O 3 k y X z M x J n F 1 b 3 Q 7 L C Z x d W 9 0 O 3 o y X z M x J n F 1 b 3 Q 7 L C Z x d W 9 0 O 3 g y X z M y J n F 1 b 3 Q 7 L C Z x d W 9 0 O 3 k y X z M y J n F 1 b 3 Q 7 L C Z x d W 9 0 O 3 o y X z M y J n F 1 b 3 Q 7 L C Z x d W 9 0 O 2 Z h Y 2 V f Z G V 0 Z W N 0 Z W R f M i Z x d W 9 0 O y w m c X V v d D t 4 M 1 8 w J n F 1 b 3 Q 7 L C Z x d W 9 0 O 3 k z X z A m c X V v d D s s J n F 1 b 3 Q 7 e j N f M C Z x d W 9 0 O y w m c X V v d D t 4 M 1 8 x J n F 1 b 3 Q 7 L C Z x d W 9 0 O 3 k z X z E m c X V v d D s s J n F 1 b 3 Q 7 e j N f M S Z x d W 9 0 O y w m c X V v d D t 4 M 1 8 y J n F 1 b 3 Q 7 L C Z x d W 9 0 O 3 k z X z I m c X V v d D s s J n F 1 b 3 Q 7 e j N f M i Z x d W 9 0 O y w m c X V v d D t 4 M 1 8 z J n F 1 b 3 Q 7 L C Z x d W 9 0 O 3 k z X z M m c X V v d D s s J n F 1 b 3 Q 7 e j N f M y Z x d W 9 0 O y w m c X V v d D t 4 M 1 8 0 J n F 1 b 3 Q 7 L C Z x d W 9 0 O 3 k z X z Q m c X V v d D s s J n F 1 b 3 Q 7 e j N f N C Z x d W 9 0 O y w m c X V v d D t 4 M 1 8 1 J n F 1 b 3 Q 7 L C Z x d W 9 0 O 3 k z X z U m c X V v d D s s J n F 1 b 3 Q 7 e j N f N S Z x d W 9 0 O y w m c X V v d D t 4 M 1 8 2 J n F 1 b 3 Q 7 L C Z x d W 9 0 O 3 k z X z Y m c X V v d D s s J n F 1 b 3 Q 7 e j N f N i Z x d W 9 0 O y w m c X V v d D t 4 M 1 8 3 J n F 1 b 3 Q 7 L C Z x d W 9 0 O 3 k z X z c m c X V v d D s s J n F 1 b 3 Q 7 e j N f N y Z x d W 9 0 O y w m c X V v d D t 4 M 1 8 4 J n F 1 b 3 Q 7 L C Z x d W 9 0 O 3 k z X z g m c X V v d D s s J n F 1 b 3 Q 7 e j N f O C Z x d W 9 0 O y w m c X V v d D t 4 M 1 8 5 J n F 1 b 3 Q 7 L C Z x d W 9 0 O 3 k z X z k m c X V v d D s s J n F 1 b 3 Q 7 e j N f O S Z x d W 9 0 O y w m c X V v d D t 4 M 1 8 x M C Z x d W 9 0 O y w m c X V v d D t 5 M 1 8 x M C Z x d W 9 0 O y w m c X V v d D t 6 M 1 8 x M C Z x d W 9 0 O y w m c X V v d D t 4 M 1 8 x M S Z x d W 9 0 O y w m c X V v d D t 5 M 1 8 x M S Z x d W 9 0 O y w m c X V v d D t 6 M 1 8 x M S Z x d W 9 0 O y w m c X V v d D t 4 M 1 8 x M i Z x d W 9 0 O y w m c X V v d D t 5 M 1 8 x M i Z x d W 9 0 O y w m c X V v d D t 6 M 1 8 x M i Z x d W 9 0 O y w m c X V v d D t 4 M 1 8 x M y Z x d W 9 0 O y w m c X V v d D t 5 M 1 8 x M y Z x d W 9 0 O y w m c X V v d D t 6 M 1 8 x M y Z x d W 9 0 O y w m c X V v d D t 4 M 1 8 x N C Z x d W 9 0 O y w m c X V v d D t 5 M 1 8 x N C Z x d W 9 0 O y w m c X V v d D t 6 M 1 8 x N C Z x d W 9 0 O y w m c X V v d D t 4 M 1 8 x N S Z x d W 9 0 O y w m c X V v d D t 5 M 1 8 x N S Z x d W 9 0 O y w m c X V v d D t 6 M 1 8 x N S Z x d W 9 0 O y w m c X V v d D t 4 M 1 8 x N i Z x d W 9 0 O y w m c X V v d D t 5 M 1 8 x N i Z x d W 9 0 O y w m c X V v d D t 6 M 1 8 x N i Z x d W 9 0 O y w m c X V v d D t 4 M 1 8 x N y Z x d W 9 0 O y w m c X V v d D t 5 M 1 8 x N y Z x d W 9 0 O y w m c X V v d D t 6 M 1 8 x N y Z x d W 9 0 O y w m c X V v d D t 4 M 1 8 x O C Z x d W 9 0 O y w m c X V v d D t 5 M 1 8 x O C Z x d W 9 0 O y w m c X V v d D t 6 M 1 8 x O C Z x d W 9 0 O y w m c X V v d D t 4 M 1 8 x O S Z x d W 9 0 O y w m c X V v d D t 5 M 1 8 x O S Z x d W 9 0 O y w m c X V v d D t 6 M 1 8 x O S Z x d W 9 0 O y w m c X V v d D t 4 M 1 8 y M C Z x d W 9 0 O y w m c X V v d D t 5 M 1 8 y M C Z x d W 9 0 O y w m c X V v d D t 6 M 1 8 y M C Z x d W 9 0 O y w m c X V v d D t 4 M 1 8 y M S Z x d W 9 0 O y w m c X V v d D t 5 M 1 8 y M S Z x d W 9 0 O y w m c X V v d D t 6 M 1 8 y M S Z x d W 9 0 O y w m c X V v d D t 4 M 1 8 y M i Z x d W 9 0 O y w m c X V v d D t 5 M 1 8 y M i Z x d W 9 0 O y w m c X V v d D t 6 M 1 8 y M i Z x d W 9 0 O y w m c X V v d D t 4 M 1 8 y M y Z x d W 9 0 O y w m c X V v d D t 5 M 1 8 y M y Z x d W 9 0 O y w m c X V v d D t 6 M 1 8 y M y Z x d W 9 0 O y w m c X V v d D t 4 M 1 8 y N C Z x d W 9 0 O y w m c X V v d D t 5 M 1 8 y N C Z x d W 9 0 O y w m c X V v d D t 6 M 1 8 y N C Z x d W 9 0 O y w m c X V v d D t 4 M 1 8 y N S Z x d W 9 0 O y w m c X V v d D t 5 M 1 8 y N S Z x d W 9 0 O y w m c X V v d D t 6 M 1 8 y N S Z x d W 9 0 O y w m c X V v d D t 4 M 1 8 y N i Z x d W 9 0 O y w m c X V v d D t 5 M 1 8 y N i Z x d W 9 0 O y w m c X V v d D t 6 M 1 8 y N i Z x d W 9 0 O y w m c X V v d D t 4 M 1 8 y N y Z x d W 9 0 O y w m c X V v d D t 5 M 1 8 y N y Z x d W 9 0 O y w m c X V v d D t 6 M 1 8 y N y Z x d W 9 0 O y w m c X V v d D t 4 M 1 8 y O C Z x d W 9 0 O y w m c X V v d D t 5 M 1 8 y O C Z x d W 9 0 O y w m c X V v d D t 6 M 1 8 y O C Z x d W 9 0 O y w m c X V v d D t 4 M 1 8 y O S Z x d W 9 0 O y w m c X V v d D t 5 M 1 8 y O S Z x d W 9 0 O y w m c X V v d D t 6 M 1 8 y O S Z x d W 9 0 O y w m c X V v d D t 4 M 1 8 z M C Z x d W 9 0 O y w m c X V v d D t 5 M 1 8 z M C Z x d W 9 0 O y w m c X V v d D t 6 M 1 8 z M C Z x d W 9 0 O y w m c X V v d D t 4 M 1 8 z M S Z x d W 9 0 O y w m c X V v d D t 5 M 1 8 z M S Z x d W 9 0 O y w m c X V v d D t 6 M 1 8 z M S Z x d W 9 0 O y w m c X V v d D t 4 M 1 8 z M i Z x d W 9 0 O y w m c X V v d D t 5 M 1 8 z M i Z x d W 9 0 O y w m c X V v d D t 6 M 1 8 z M i Z x d W 9 0 O y w m c X V v d D t m Y W N l X 2 R l d G V j d G V k X z M m c X V v d D s s J n F 1 b 3 Q 7 e D R f M C Z x d W 9 0 O y w m c X V v d D t 5 N F 8 w J n F 1 b 3 Q 7 L C Z x d W 9 0 O 3 o 0 X z A m c X V v d D s s J n F 1 b 3 Q 7 e D R f M S Z x d W 9 0 O y w m c X V v d D t 5 N F 8 x J n F 1 b 3 Q 7 L C Z x d W 9 0 O 3 o 0 X z E m c X V v d D s s J n F 1 b 3 Q 7 e D R f M i Z x d W 9 0 O y w m c X V v d D t 5 N F 8 y J n F 1 b 3 Q 7 L C Z x d W 9 0 O 3 o 0 X z I m c X V v d D s s J n F 1 b 3 Q 7 e D R f M y Z x d W 9 0 O y w m c X V v d D t 5 N F 8 z J n F 1 b 3 Q 7 L C Z x d W 9 0 O 3 o 0 X z M m c X V v d D s s J n F 1 b 3 Q 7 e D R f N C Z x d W 9 0 O y w m c X V v d D t 5 N F 8 0 J n F 1 b 3 Q 7 L C Z x d W 9 0 O 3 o 0 X z Q m c X V v d D s s J n F 1 b 3 Q 7 e D R f N S Z x d W 9 0 O y w m c X V v d D t 5 N F 8 1 J n F 1 b 3 Q 7 L C Z x d W 9 0 O 3 o 0 X z U m c X V v d D s s J n F 1 b 3 Q 7 e D R f N i Z x d W 9 0 O y w m c X V v d D t 5 N F 8 2 J n F 1 b 3 Q 7 L C Z x d W 9 0 O 3 o 0 X z Y m c X V v d D s s J n F 1 b 3 Q 7 e D R f N y Z x d W 9 0 O y w m c X V v d D t 5 N F 8 3 J n F 1 b 3 Q 7 L C Z x d W 9 0 O 3 o 0 X z c m c X V v d D s s J n F 1 b 3 Q 7 e D R f O C Z x d W 9 0 O y w m c X V v d D t 5 N F 8 4 J n F 1 b 3 Q 7 L C Z x d W 9 0 O 3 o 0 X z g m c X V v d D s s J n F 1 b 3 Q 7 e D R f O S Z x d W 9 0 O y w m c X V v d D t 5 N F 8 5 J n F 1 b 3 Q 7 L C Z x d W 9 0 O 3 o 0 X z k m c X V v d D s s J n F 1 b 3 Q 7 e D R f M T A m c X V v d D s s J n F 1 b 3 Q 7 e T R f M T A m c X V v d D s s J n F 1 b 3 Q 7 e j R f M T A m c X V v d D s s J n F 1 b 3 Q 7 e D R f M T E m c X V v d D s s J n F 1 b 3 Q 7 e T R f M T E m c X V v d D s s J n F 1 b 3 Q 7 e j R f M T E m c X V v d D s s J n F 1 b 3 Q 7 e D R f M T I m c X V v d D s s J n F 1 b 3 Q 7 e T R f M T I m c X V v d D s s J n F 1 b 3 Q 7 e j R f M T I m c X V v d D s s J n F 1 b 3 Q 7 e D R f M T M m c X V v d D s s J n F 1 b 3 Q 7 e T R f M T M m c X V v d D s s J n F 1 b 3 Q 7 e j R f M T M m c X V v d D s s J n F 1 b 3 Q 7 e D R f M T Q m c X V v d D s s J n F 1 b 3 Q 7 e T R f M T Q m c X V v d D s s J n F 1 b 3 Q 7 e j R f M T Q m c X V v d D s s J n F 1 b 3 Q 7 e D R f M T U m c X V v d D s s J n F 1 b 3 Q 7 e T R f M T U m c X V v d D s s J n F 1 b 3 Q 7 e j R f M T U m c X V v d D s s J n F 1 b 3 Q 7 e D R f M T Y m c X V v d D s s J n F 1 b 3 Q 7 e T R f M T Y m c X V v d D s s J n F 1 b 3 Q 7 e j R f M T Y m c X V v d D s s J n F 1 b 3 Q 7 e D R f M T c m c X V v d D s s J n F 1 b 3 Q 7 e T R f M T c m c X V v d D s s J n F 1 b 3 Q 7 e j R f M T c m c X V v d D s s J n F 1 b 3 Q 7 e D R f M T g m c X V v d D s s J n F 1 b 3 Q 7 e T R f M T g m c X V v d D s s J n F 1 b 3 Q 7 e j R f M T g m c X V v d D s s J n F 1 b 3 Q 7 e D R f M T k m c X V v d D s s J n F 1 b 3 Q 7 e T R f M T k m c X V v d D s s J n F 1 b 3 Q 7 e j R f M T k m c X V v d D s s J n F 1 b 3 Q 7 e D R f M j A m c X V v d D s s J n F 1 b 3 Q 7 e T R f M j A m c X V v d D s s J n F 1 b 3 Q 7 e j R f M j A m c X V v d D s s J n F 1 b 3 Q 7 e D R f M j E m c X V v d D s s J n F 1 b 3 Q 7 e T R f M j E m c X V v d D s s J n F 1 b 3 Q 7 e j R f M j E m c X V v d D s s J n F 1 b 3 Q 7 e D R f M j I m c X V v d D s s J n F 1 b 3 Q 7 e T R f M j I m c X V v d D s s J n F 1 b 3 Q 7 e j R f M j I m c X V v d D s s J n F 1 b 3 Q 7 e D R f M j M m c X V v d D s s J n F 1 b 3 Q 7 e T R f M j M m c X V v d D s s J n F 1 b 3 Q 7 e j R f M j M m c X V v d D s s J n F 1 b 3 Q 7 e D R f M j Q m c X V v d D s s J n F 1 b 3 Q 7 e T R f M j Q m c X V v d D s s J n F 1 b 3 Q 7 e j R f M j Q m c X V v d D s s J n F 1 b 3 Q 7 e D R f M j U m c X V v d D s s J n F 1 b 3 Q 7 e T R f M j U m c X V v d D s s J n F 1 b 3 Q 7 e j R f M j U m c X V v d D s s J n F 1 b 3 Q 7 e D R f M j Y m c X V v d D s s J n F 1 b 3 Q 7 e T R f M j Y m c X V v d D s s J n F 1 b 3 Q 7 e j R f M j Y m c X V v d D s s J n F 1 b 3 Q 7 e D R f M j c m c X V v d D s s J n F 1 b 3 Q 7 e T R f M j c m c X V v d D s s J n F 1 b 3 Q 7 e j R f M j c m c X V v d D s s J n F 1 b 3 Q 7 e D R f M j g m c X V v d D s s J n F 1 b 3 Q 7 e T R f M j g m c X V v d D s s J n F 1 b 3 Q 7 e j R f M j g m c X V v d D s s J n F 1 b 3 Q 7 e D R f M j k m c X V v d D s s J n F 1 b 3 Q 7 e T R f M j k m c X V v d D s s J n F 1 b 3 Q 7 e j R f M j k m c X V v d D s s J n F 1 b 3 Q 7 e D R f M z A m c X V v d D s s J n F 1 b 3 Q 7 e T R f M z A m c X V v d D s s J n F 1 b 3 Q 7 e j R f M z A m c X V v d D s s J n F 1 b 3 Q 7 e D R f M z E m c X V v d D s s J n F 1 b 3 Q 7 e T R f M z E m c X V v d D s s J n F 1 b 3 Q 7 e j R f M z E m c X V v d D s s J n F 1 b 3 Q 7 e D R f M z I m c X V v d D s s J n F 1 b 3 Q 7 e T R f M z I m c X V v d D s s J n F 1 b 3 Q 7 e j R f M z I m c X V v d D s s J n F 1 b 3 Q 7 Z m F j Z V 9 k Z X R l Y 3 R l Z F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X 2 N h b W l u Y X J F X 3 V z Z X I x L 0 F 1 d G 9 S Z W 1 v d m V k Q 2 9 s d W 1 u c z E u e 2 x h Y m V s L D B 9 J n F 1 b 3 Q 7 L C Z x d W 9 0 O 1 N l Y 3 R p b 2 4 x L 2 R h d G F z Z X R f Y 2 F t a W 5 h c k V f d X N l c j E v Q X V 0 b 1 J l b W 9 2 Z W R D b 2 x 1 b W 5 z M S 5 7 e D B f M C w x f S Z x d W 9 0 O y w m c X V v d D t T Z W N 0 a W 9 u M S 9 k Y X R h c 2 V 0 X 2 N h b W l u Y X J F X 3 V z Z X I x L 0 F 1 d G 9 S Z W 1 v d m V k Q 2 9 s d W 1 u c z E u e 3 k w X z A s M n 0 m c X V v d D s s J n F 1 b 3 Q 7 U 2 V j d G l v b j E v Z G F 0 Y X N l d F 9 j Y W 1 p b m F y R V 9 1 c 2 V y M S 9 B d X R v U m V t b 3 Z l Z E N v b H V t b n M x L n t 6 M F 8 w L D N 9 J n F 1 b 3 Q 7 L C Z x d W 9 0 O 1 N l Y 3 R p b 2 4 x L 2 R h d G F z Z X R f Y 2 F t a W 5 h c k V f d X N l c j E v Q X V 0 b 1 J l b W 9 2 Z W R D b 2 x 1 b W 5 z M S 5 7 e D B f M S w 0 f S Z x d W 9 0 O y w m c X V v d D t T Z W N 0 a W 9 u M S 9 k Y X R h c 2 V 0 X 2 N h b W l u Y X J F X 3 V z Z X I x L 0 F 1 d G 9 S Z W 1 v d m V k Q 2 9 s d W 1 u c z E u e 3 k w X z E s N X 0 m c X V v d D s s J n F 1 b 3 Q 7 U 2 V j d G l v b j E v Z G F 0 Y X N l d F 9 j Y W 1 p b m F y R V 9 1 c 2 V y M S 9 B d X R v U m V t b 3 Z l Z E N v b H V t b n M x L n t 6 M F 8 x L D Z 9 J n F 1 b 3 Q 7 L C Z x d W 9 0 O 1 N l Y 3 R p b 2 4 x L 2 R h d G F z Z X R f Y 2 F t a W 5 h c k V f d X N l c j E v Q X V 0 b 1 J l b W 9 2 Z W R D b 2 x 1 b W 5 z M S 5 7 e D B f M i w 3 f S Z x d W 9 0 O y w m c X V v d D t T Z W N 0 a W 9 u M S 9 k Y X R h c 2 V 0 X 2 N h b W l u Y X J F X 3 V z Z X I x L 0 F 1 d G 9 S Z W 1 v d m V k Q 2 9 s d W 1 u c z E u e 3 k w X z I s O H 0 m c X V v d D s s J n F 1 b 3 Q 7 U 2 V j d G l v b j E v Z G F 0 Y X N l d F 9 j Y W 1 p b m F y R V 9 1 c 2 V y M S 9 B d X R v U m V t b 3 Z l Z E N v b H V t b n M x L n t 6 M F 8 y L D l 9 J n F 1 b 3 Q 7 L C Z x d W 9 0 O 1 N l Y 3 R p b 2 4 x L 2 R h d G F z Z X R f Y 2 F t a W 5 h c k V f d X N l c j E v Q X V 0 b 1 J l b W 9 2 Z W R D b 2 x 1 b W 5 z M S 5 7 e D B f M y w x M H 0 m c X V v d D s s J n F 1 b 3 Q 7 U 2 V j d G l v b j E v Z G F 0 Y X N l d F 9 j Y W 1 p b m F y R V 9 1 c 2 V y M S 9 B d X R v U m V t b 3 Z l Z E N v b H V t b n M x L n t 5 M F 8 z L D E x f S Z x d W 9 0 O y w m c X V v d D t T Z W N 0 a W 9 u M S 9 k Y X R h c 2 V 0 X 2 N h b W l u Y X J F X 3 V z Z X I x L 0 F 1 d G 9 S Z W 1 v d m V k Q 2 9 s d W 1 u c z E u e 3 o w X z M s M T J 9 J n F 1 b 3 Q 7 L C Z x d W 9 0 O 1 N l Y 3 R p b 2 4 x L 2 R h d G F z Z X R f Y 2 F t a W 5 h c k V f d X N l c j E v Q X V 0 b 1 J l b W 9 2 Z W R D b 2 x 1 b W 5 z M S 5 7 e D B f N C w x M 3 0 m c X V v d D s s J n F 1 b 3 Q 7 U 2 V j d G l v b j E v Z G F 0 Y X N l d F 9 j Y W 1 p b m F y R V 9 1 c 2 V y M S 9 B d X R v U m V t b 3 Z l Z E N v b H V t b n M x L n t 5 M F 8 0 L D E 0 f S Z x d W 9 0 O y w m c X V v d D t T Z W N 0 a W 9 u M S 9 k Y X R h c 2 V 0 X 2 N h b W l u Y X J F X 3 V z Z X I x L 0 F 1 d G 9 S Z W 1 v d m V k Q 2 9 s d W 1 u c z E u e 3 o w X z Q s M T V 9 J n F 1 b 3 Q 7 L C Z x d W 9 0 O 1 N l Y 3 R p b 2 4 x L 2 R h d G F z Z X R f Y 2 F t a W 5 h c k V f d X N l c j E v Q X V 0 b 1 J l b W 9 2 Z W R D b 2 x 1 b W 5 z M S 5 7 e D B f N S w x N n 0 m c X V v d D s s J n F 1 b 3 Q 7 U 2 V j d G l v b j E v Z G F 0 Y X N l d F 9 j Y W 1 p b m F y R V 9 1 c 2 V y M S 9 B d X R v U m V t b 3 Z l Z E N v b H V t b n M x L n t 5 M F 8 1 L D E 3 f S Z x d W 9 0 O y w m c X V v d D t T Z W N 0 a W 9 u M S 9 k Y X R h c 2 V 0 X 2 N h b W l u Y X J F X 3 V z Z X I x L 0 F 1 d G 9 S Z W 1 v d m V k Q 2 9 s d W 1 u c z E u e 3 o w X z U s M T h 9 J n F 1 b 3 Q 7 L C Z x d W 9 0 O 1 N l Y 3 R p b 2 4 x L 2 R h d G F z Z X R f Y 2 F t a W 5 h c k V f d X N l c j E v Q X V 0 b 1 J l b W 9 2 Z W R D b 2 x 1 b W 5 z M S 5 7 e D B f N i w x O X 0 m c X V v d D s s J n F 1 b 3 Q 7 U 2 V j d G l v b j E v Z G F 0 Y X N l d F 9 j Y W 1 p b m F y R V 9 1 c 2 V y M S 9 B d X R v U m V t b 3 Z l Z E N v b H V t b n M x L n t 5 M F 8 2 L D I w f S Z x d W 9 0 O y w m c X V v d D t T Z W N 0 a W 9 u M S 9 k Y X R h c 2 V 0 X 2 N h b W l u Y X J F X 3 V z Z X I x L 0 F 1 d G 9 S Z W 1 v d m V k Q 2 9 s d W 1 u c z E u e 3 o w X z Y s M j F 9 J n F 1 b 3 Q 7 L C Z x d W 9 0 O 1 N l Y 3 R p b 2 4 x L 2 R h d G F z Z X R f Y 2 F t a W 5 h c k V f d X N l c j E v Q X V 0 b 1 J l b W 9 2 Z W R D b 2 x 1 b W 5 z M S 5 7 e D B f N y w y M n 0 m c X V v d D s s J n F 1 b 3 Q 7 U 2 V j d G l v b j E v Z G F 0 Y X N l d F 9 j Y W 1 p b m F y R V 9 1 c 2 V y M S 9 B d X R v U m V t b 3 Z l Z E N v b H V t b n M x L n t 5 M F 8 3 L D I z f S Z x d W 9 0 O y w m c X V v d D t T Z W N 0 a W 9 u M S 9 k Y X R h c 2 V 0 X 2 N h b W l u Y X J F X 3 V z Z X I x L 0 F 1 d G 9 S Z W 1 v d m V k Q 2 9 s d W 1 u c z E u e 3 o w X z c s M j R 9 J n F 1 b 3 Q 7 L C Z x d W 9 0 O 1 N l Y 3 R p b 2 4 x L 2 R h d G F z Z X R f Y 2 F t a W 5 h c k V f d X N l c j E v Q X V 0 b 1 J l b W 9 2 Z W R D b 2 x 1 b W 5 z M S 5 7 e D B f O C w y N X 0 m c X V v d D s s J n F 1 b 3 Q 7 U 2 V j d G l v b j E v Z G F 0 Y X N l d F 9 j Y W 1 p b m F y R V 9 1 c 2 V y M S 9 B d X R v U m V t b 3 Z l Z E N v b H V t b n M x L n t 5 M F 8 4 L D I 2 f S Z x d W 9 0 O y w m c X V v d D t T Z W N 0 a W 9 u M S 9 k Y X R h c 2 V 0 X 2 N h b W l u Y X J F X 3 V z Z X I x L 0 F 1 d G 9 S Z W 1 v d m V k Q 2 9 s d W 1 u c z E u e 3 o w X z g s M j d 9 J n F 1 b 3 Q 7 L C Z x d W 9 0 O 1 N l Y 3 R p b 2 4 x L 2 R h d G F z Z X R f Y 2 F t a W 5 h c k V f d X N l c j E v Q X V 0 b 1 J l b W 9 2 Z W R D b 2 x 1 b W 5 z M S 5 7 e D B f O S w y O H 0 m c X V v d D s s J n F 1 b 3 Q 7 U 2 V j d G l v b j E v Z G F 0 Y X N l d F 9 j Y W 1 p b m F y R V 9 1 c 2 V y M S 9 B d X R v U m V t b 3 Z l Z E N v b H V t b n M x L n t 5 M F 8 5 L D I 5 f S Z x d W 9 0 O y w m c X V v d D t T Z W N 0 a W 9 u M S 9 k Y X R h c 2 V 0 X 2 N h b W l u Y X J F X 3 V z Z X I x L 0 F 1 d G 9 S Z W 1 v d m V k Q 2 9 s d W 1 u c z E u e 3 o w X z k s M z B 9 J n F 1 b 3 Q 7 L C Z x d W 9 0 O 1 N l Y 3 R p b 2 4 x L 2 R h d G F z Z X R f Y 2 F t a W 5 h c k V f d X N l c j E v Q X V 0 b 1 J l b W 9 2 Z W R D b 2 x 1 b W 5 z M S 5 7 e D B f M T A s M z F 9 J n F 1 b 3 Q 7 L C Z x d W 9 0 O 1 N l Y 3 R p b 2 4 x L 2 R h d G F z Z X R f Y 2 F t a W 5 h c k V f d X N l c j E v Q X V 0 b 1 J l b W 9 2 Z W R D b 2 x 1 b W 5 z M S 5 7 e T B f M T A s M z J 9 J n F 1 b 3 Q 7 L C Z x d W 9 0 O 1 N l Y 3 R p b 2 4 x L 2 R h d G F z Z X R f Y 2 F t a W 5 h c k V f d X N l c j E v Q X V 0 b 1 J l b W 9 2 Z W R D b 2 x 1 b W 5 z M S 5 7 e j B f M T A s M z N 9 J n F 1 b 3 Q 7 L C Z x d W 9 0 O 1 N l Y 3 R p b 2 4 x L 2 R h d G F z Z X R f Y 2 F t a W 5 h c k V f d X N l c j E v Q X V 0 b 1 J l b W 9 2 Z W R D b 2 x 1 b W 5 z M S 5 7 e D B f M T E s M z R 9 J n F 1 b 3 Q 7 L C Z x d W 9 0 O 1 N l Y 3 R p b 2 4 x L 2 R h d G F z Z X R f Y 2 F t a W 5 h c k V f d X N l c j E v Q X V 0 b 1 J l b W 9 2 Z W R D b 2 x 1 b W 5 z M S 5 7 e T B f M T E s M z V 9 J n F 1 b 3 Q 7 L C Z x d W 9 0 O 1 N l Y 3 R p b 2 4 x L 2 R h d G F z Z X R f Y 2 F t a W 5 h c k V f d X N l c j E v Q X V 0 b 1 J l b W 9 2 Z W R D b 2 x 1 b W 5 z M S 5 7 e j B f M T E s M z Z 9 J n F 1 b 3 Q 7 L C Z x d W 9 0 O 1 N l Y 3 R p b 2 4 x L 2 R h d G F z Z X R f Y 2 F t a W 5 h c k V f d X N l c j E v Q X V 0 b 1 J l b W 9 2 Z W R D b 2 x 1 b W 5 z M S 5 7 e D B f M T I s M z d 9 J n F 1 b 3 Q 7 L C Z x d W 9 0 O 1 N l Y 3 R p b 2 4 x L 2 R h d G F z Z X R f Y 2 F t a W 5 h c k V f d X N l c j E v Q X V 0 b 1 J l b W 9 2 Z W R D b 2 x 1 b W 5 z M S 5 7 e T B f M T I s M z h 9 J n F 1 b 3 Q 7 L C Z x d W 9 0 O 1 N l Y 3 R p b 2 4 x L 2 R h d G F z Z X R f Y 2 F t a W 5 h c k V f d X N l c j E v Q X V 0 b 1 J l b W 9 2 Z W R D b 2 x 1 b W 5 z M S 5 7 e j B f M T I s M z l 9 J n F 1 b 3 Q 7 L C Z x d W 9 0 O 1 N l Y 3 R p b 2 4 x L 2 R h d G F z Z X R f Y 2 F t a W 5 h c k V f d X N l c j E v Q X V 0 b 1 J l b W 9 2 Z W R D b 2 x 1 b W 5 z M S 5 7 e D B f M T M s N D B 9 J n F 1 b 3 Q 7 L C Z x d W 9 0 O 1 N l Y 3 R p b 2 4 x L 2 R h d G F z Z X R f Y 2 F t a W 5 h c k V f d X N l c j E v Q X V 0 b 1 J l b W 9 2 Z W R D b 2 x 1 b W 5 z M S 5 7 e T B f M T M s N D F 9 J n F 1 b 3 Q 7 L C Z x d W 9 0 O 1 N l Y 3 R p b 2 4 x L 2 R h d G F z Z X R f Y 2 F t a W 5 h c k V f d X N l c j E v Q X V 0 b 1 J l b W 9 2 Z W R D b 2 x 1 b W 5 z M S 5 7 e j B f M T M s N D J 9 J n F 1 b 3 Q 7 L C Z x d W 9 0 O 1 N l Y 3 R p b 2 4 x L 2 R h d G F z Z X R f Y 2 F t a W 5 h c k V f d X N l c j E v Q X V 0 b 1 J l b W 9 2 Z W R D b 2 x 1 b W 5 z M S 5 7 e D B f M T Q s N D N 9 J n F 1 b 3 Q 7 L C Z x d W 9 0 O 1 N l Y 3 R p b 2 4 x L 2 R h d G F z Z X R f Y 2 F t a W 5 h c k V f d X N l c j E v Q X V 0 b 1 J l b W 9 2 Z W R D b 2 x 1 b W 5 z M S 5 7 e T B f M T Q s N D R 9 J n F 1 b 3 Q 7 L C Z x d W 9 0 O 1 N l Y 3 R p b 2 4 x L 2 R h d G F z Z X R f Y 2 F t a W 5 h c k V f d X N l c j E v Q X V 0 b 1 J l b W 9 2 Z W R D b 2 x 1 b W 5 z M S 5 7 e j B f M T Q s N D V 9 J n F 1 b 3 Q 7 L C Z x d W 9 0 O 1 N l Y 3 R p b 2 4 x L 2 R h d G F z Z X R f Y 2 F t a W 5 h c k V f d X N l c j E v Q X V 0 b 1 J l b W 9 2 Z W R D b 2 x 1 b W 5 z M S 5 7 e D B f M T U s N D Z 9 J n F 1 b 3 Q 7 L C Z x d W 9 0 O 1 N l Y 3 R p b 2 4 x L 2 R h d G F z Z X R f Y 2 F t a W 5 h c k V f d X N l c j E v Q X V 0 b 1 J l b W 9 2 Z W R D b 2 x 1 b W 5 z M S 5 7 e T B f M T U s N D d 9 J n F 1 b 3 Q 7 L C Z x d W 9 0 O 1 N l Y 3 R p b 2 4 x L 2 R h d G F z Z X R f Y 2 F t a W 5 h c k V f d X N l c j E v Q X V 0 b 1 J l b W 9 2 Z W R D b 2 x 1 b W 5 z M S 5 7 e j B f M T U s N D h 9 J n F 1 b 3 Q 7 L C Z x d W 9 0 O 1 N l Y 3 R p b 2 4 x L 2 R h d G F z Z X R f Y 2 F t a W 5 h c k V f d X N l c j E v Q X V 0 b 1 J l b W 9 2 Z W R D b 2 x 1 b W 5 z M S 5 7 e D B f M T Y s N D l 9 J n F 1 b 3 Q 7 L C Z x d W 9 0 O 1 N l Y 3 R p b 2 4 x L 2 R h d G F z Z X R f Y 2 F t a W 5 h c k V f d X N l c j E v Q X V 0 b 1 J l b W 9 2 Z W R D b 2 x 1 b W 5 z M S 5 7 e T B f M T Y s N T B 9 J n F 1 b 3 Q 7 L C Z x d W 9 0 O 1 N l Y 3 R p b 2 4 x L 2 R h d G F z Z X R f Y 2 F t a W 5 h c k V f d X N l c j E v Q X V 0 b 1 J l b W 9 2 Z W R D b 2 x 1 b W 5 z M S 5 7 e j B f M T Y s N T F 9 J n F 1 b 3 Q 7 L C Z x d W 9 0 O 1 N l Y 3 R p b 2 4 x L 2 R h d G F z Z X R f Y 2 F t a W 5 h c k V f d X N l c j E v Q X V 0 b 1 J l b W 9 2 Z W R D b 2 x 1 b W 5 z M S 5 7 e D B f M T c s N T J 9 J n F 1 b 3 Q 7 L C Z x d W 9 0 O 1 N l Y 3 R p b 2 4 x L 2 R h d G F z Z X R f Y 2 F t a W 5 h c k V f d X N l c j E v Q X V 0 b 1 J l b W 9 2 Z W R D b 2 x 1 b W 5 z M S 5 7 e T B f M T c s N T N 9 J n F 1 b 3 Q 7 L C Z x d W 9 0 O 1 N l Y 3 R p b 2 4 x L 2 R h d G F z Z X R f Y 2 F t a W 5 h c k V f d X N l c j E v Q X V 0 b 1 J l b W 9 2 Z W R D b 2 x 1 b W 5 z M S 5 7 e j B f M T c s N T R 9 J n F 1 b 3 Q 7 L C Z x d W 9 0 O 1 N l Y 3 R p b 2 4 x L 2 R h d G F z Z X R f Y 2 F t a W 5 h c k V f d X N l c j E v Q X V 0 b 1 J l b W 9 2 Z W R D b 2 x 1 b W 5 z M S 5 7 e D B f M T g s N T V 9 J n F 1 b 3 Q 7 L C Z x d W 9 0 O 1 N l Y 3 R p b 2 4 x L 2 R h d G F z Z X R f Y 2 F t a W 5 h c k V f d X N l c j E v Q X V 0 b 1 J l b W 9 2 Z W R D b 2 x 1 b W 5 z M S 5 7 e T B f M T g s N T Z 9 J n F 1 b 3 Q 7 L C Z x d W 9 0 O 1 N l Y 3 R p b 2 4 x L 2 R h d G F z Z X R f Y 2 F t a W 5 h c k V f d X N l c j E v Q X V 0 b 1 J l b W 9 2 Z W R D b 2 x 1 b W 5 z M S 5 7 e j B f M T g s N T d 9 J n F 1 b 3 Q 7 L C Z x d W 9 0 O 1 N l Y 3 R p b 2 4 x L 2 R h d G F z Z X R f Y 2 F t a W 5 h c k V f d X N l c j E v Q X V 0 b 1 J l b W 9 2 Z W R D b 2 x 1 b W 5 z M S 5 7 e D B f M T k s N T h 9 J n F 1 b 3 Q 7 L C Z x d W 9 0 O 1 N l Y 3 R p b 2 4 x L 2 R h d G F z Z X R f Y 2 F t a W 5 h c k V f d X N l c j E v Q X V 0 b 1 J l b W 9 2 Z W R D b 2 x 1 b W 5 z M S 5 7 e T B f M T k s N T l 9 J n F 1 b 3 Q 7 L C Z x d W 9 0 O 1 N l Y 3 R p b 2 4 x L 2 R h d G F z Z X R f Y 2 F t a W 5 h c k V f d X N l c j E v Q X V 0 b 1 J l b W 9 2 Z W R D b 2 x 1 b W 5 z M S 5 7 e j B f M T k s N j B 9 J n F 1 b 3 Q 7 L C Z x d W 9 0 O 1 N l Y 3 R p b 2 4 x L 2 R h d G F z Z X R f Y 2 F t a W 5 h c k V f d X N l c j E v Q X V 0 b 1 J l b W 9 2 Z W R D b 2 x 1 b W 5 z M S 5 7 e D B f M j A s N j F 9 J n F 1 b 3 Q 7 L C Z x d W 9 0 O 1 N l Y 3 R p b 2 4 x L 2 R h d G F z Z X R f Y 2 F t a W 5 h c k V f d X N l c j E v Q X V 0 b 1 J l b W 9 2 Z W R D b 2 x 1 b W 5 z M S 5 7 e T B f M j A s N j J 9 J n F 1 b 3 Q 7 L C Z x d W 9 0 O 1 N l Y 3 R p b 2 4 x L 2 R h d G F z Z X R f Y 2 F t a W 5 h c k V f d X N l c j E v Q X V 0 b 1 J l b W 9 2 Z W R D b 2 x 1 b W 5 z M S 5 7 e j B f M j A s N j N 9 J n F 1 b 3 Q 7 L C Z x d W 9 0 O 1 N l Y 3 R p b 2 4 x L 2 R h d G F z Z X R f Y 2 F t a W 5 h c k V f d X N l c j E v Q X V 0 b 1 J l b W 9 2 Z W R D b 2 x 1 b W 5 z M S 5 7 e D B f M j E s N j R 9 J n F 1 b 3 Q 7 L C Z x d W 9 0 O 1 N l Y 3 R p b 2 4 x L 2 R h d G F z Z X R f Y 2 F t a W 5 h c k V f d X N l c j E v Q X V 0 b 1 J l b W 9 2 Z W R D b 2 x 1 b W 5 z M S 5 7 e T B f M j E s N j V 9 J n F 1 b 3 Q 7 L C Z x d W 9 0 O 1 N l Y 3 R p b 2 4 x L 2 R h d G F z Z X R f Y 2 F t a W 5 h c k V f d X N l c j E v Q X V 0 b 1 J l b W 9 2 Z W R D b 2 x 1 b W 5 z M S 5 7 e j B f M j E s N j Z 9 J n F 1 b 3 Q 7 L C Z x d W 9 0 O 1 N l Y 3 R p b 2 4 x L 2 R h d G F z Z X R f Y 2 F t a W 5 h c k V f d X N l c j E v Q X V 0 b 1 J l b W 9 2 Z W R D b 2 x 1 b W 5 z M S 5 7 e D B f M j I s N j d 9 J n F 1 b 3 Q 7 L C Z x d W 9 0 O 1 N l Y 3 R p b 2 4 x L 2 R h d G F z Z X R f Y 2 F t a W 5 h c k V f d X N l c j E v Q X V 0 b 1 J l b W 9 2 Z W R D b 2 x 1 b W 5 z M S 5 7 e T B f M j I s N j h 9 J n F 1 b 3 Q 7 L C Z x d W 9 0 O 1 N l Y 3 R p b 2 4 x L 2 R h d G F z Z X R f Y 2 F t a W 5 h c k V f d X N l c j E v Q X V 0 b 1 J l b W 9 2 Z W R D b 2 x 1 b W 5 z M S 5 7 e j B f M j I s N j l 9 J n F 1 b 3 Q 7 L C Z x d W 9 0 O 1 N l Y 3 R p b 2 4 x L 2 R h d G F z Z X R f Y 2 F t a W 5 h c k V f d X N l c j E v Q X V 0 b 1 J l b W 9 2 Z W R D b 2 x 1 b W 5 z M S 5 7 e D B f M j M s N z B 9 J n F 1 b 3 Q 7 L C Z x d W 9 0 O 1 N l Y 3 R p b 2 4 x L 2 R h d G F z Z X R f Y 2 F t a W 5 h c k V f d X N l c j E v Q X V 0 b 1 J l b W 9 2 Z W R D b 2 x 1 b W 5 z M S 5 7 e T B f M j M s N z F 9 J n F 1 b 3 Q 7 L C Z x d W 9 0 O 1 N l Y 3 R p b 2 4 x L 2 R h d G F z Z X R f Y 2 F t a W 5 h c k V f d X N l c j E v Q X V 0 b 1 J l b W 9 2 Z W R D b 2 x 1 b W 5 z M S 5 7 e j B f M j M s N z J 9 J n F 1 b 3 Q 7 L C Z x d W 9 0 O 1 N l Y 3 R p b 2 4 x L 2 R h d G F z Z X R f Y 2 F t a W 5 h c k V f d X N l c j E v Q X V 0 b 1 J l b W 9 2 Z W R D b 2 x 1 b W 5 z M S 5 7 e D B f M j Q s N z N 9 J n F 1 b 3 Q 7 L C Z x d W 9 0 O 1 N l Y 3 R p b 2 4 x L 2 R h d G F z Z X R f Y 2 F t a W 5 h c k V f d X N l c j E v Q X V 0 b 1 J l b W 9 2 Z W R D b 2 x 1 b W 5 z M S 5 7 e T B f M j Q s N z R 9 J n F 1 b 3 Q 7 L C Z x d W 9 0 O 1 N l Y 3 R p b 2 4 x L 2 R h d G F z Z X R f Y 2 F t a W 5 h c k V f d X N l c j E v Q X V 0 b 1 J l b W 9 2 Z W R D b 2 x 1 b W 5 z M S 5 7 e j B f M j Q s N z V 9 J n F 1 b 3 Q 7 L C Z x d W 9 0 O 1 N l Y 3 R p b 2 4 x L 2 R h d G F z Z X R f Y 2 F t a W 5 h c k V f d X N l c j E v Q X V 0 b 1 J l b W 9 2 Z W R D b 2 x 1 b W 5 z M S 5 7 e D B f M j U s N z Z 9 J n F 1 b 3 Q 7 L C Z x d W 9 0 O 1 N l Y 3 R p b 2 4 x L 2 R h d G F z Z X R f Y 2 F t a W 5 h c k V f d X N l c j E v Q X V 0 b 1 J l b W 9 2 Z W R D b 2 x 1 b W 5 z M S 5 7 e T B f M j U s N z d 9 J n F 1 b 3 Q 7 L C Z x d W 9 0 O 1 N l Y 3 R p b 2 4 x L 2 R h d G F z Z X R f Y 2 F t a W 5 h c k V f d X N l c j E v Q X V 0 b 1 J l b W 9 2 Z W R D b 2 x 1 b W 5 z M S 5 7 e j B f M j U s N z h 9 J n F 1 b 3 Q 7 L C Z x d W 9 0 O 1 N l Y 3 R p b 2 4 x L 2 R h d G F z Z X R f Y 2 F t a W 5 h c k V f d X N l c j E v Q X V 0 b 1 J l b W 9 2 Z W R D b 2 x 1 b W 5 z M S 5 7 e D B f M j Y s N z l 9 J n F 1 b 3 Q 7 L C Z x d W 9 0 O 1 N l Y 3 R p b 2 4 x L 2 R h d G F z Z X R f Y 2 F t a W 5 h c k V f d X N l c j E v Q X V 0 b 1 J l b W 9 2 Z W R D b 2 x 1 b W 5 z M S 5 7 e T B f M j Y s O D B 9 J n F 1 b 3 Q 7 L C Z x d W 9 0 O 1 N l Y 3 R p b 2 4 x L 2 R h d G F z Z X R f Y 2 F t a W 5 h c k V f d X N l c j E v Q X V 0 b 1 J l b W 9 2 Z W R D b 2 x 1 b W 5 z M S 5 7 e j B f M j Y s O D F 9 J n F 1 b 3 Q 7 L C Z x d W 9 0 O 1 N l Y 3 R p b 2 4 x L 2 R h d G F z Z X R f Y 2 F t a W 5 h c k V f d X N l c j E v Q X V 0 b 1 J l b W 9 2 Z W R D b 2 x 1 b W 5 z M S 5 7 e D B f M j c s O D J 9 J n F 1 b 3 Q 7 L C Z x d W 9 0 O 1 N l Y 3 R p b 2 4 x L 2 R h d G F z Z X R f Y 2 F t a W 5 h c k V f d X N l c j E v Q X V 0 b 1 J l b W 9 2 Z W R D b 2 x 1 b W 5 z M S 5 7 e T B f M j c s O D N 9 J n F 1 b 3 Q 7 L C Z x d W 9 0 O 1 N l Y 3 R p b 2 4 x L 2 R h d G F z Z X R f Y 2 F t a W 5 h c k V f d X N l c j E v Q X V 0 b 1 J l b W 9 2 Z W R D b 2 x 1 b W 5 z M S 5 7 e j B f M j c s O D R 9 J n F 1 b 3 Q 7 L C Z x d W 9 0 O 1 N l Y 3 R p b 2 4 x L 2 R h d G F z Z X R f Y 2 F t a W 5 h c k V f d X N l c j E v Q X V 0 b 1 J l b W 9 2 Z W R D b 2 x 1 b W 5 z M S 5 7 e D B f M j g s O D V 9 J n F 1 b 3 Q 7 L C Z x d W 9 0 O 1 N l Y 3 R p b 2 4 x L 2 R h d G F z Z X R f Y 2 F t a W 5 h c k V f d X N l c j E v Q X V 0 b 1 J l b W 9 2 Z W R D b 2 x 1 b W 5 z M S 5 7 e T B f M j g s O D Z 9 J n F 1 b 3 Q 7 L C Z x d W 9 0 O 1 N l Y 3 R p b 2 4 x L 2 R h d G F z Z X R f Y 2 F t a W 5 h c k V f d X N l c j E v Q X V 0 b 1 J l b W 9 2 Z W R D b 2 x 1 b W 5 z M S 5 7 e j B f M j g s O D d 9 J n F 1 b 3 Q 7 L C Z x d W 9 0 O 1 N l Y 3 R p b 2 4 x L 2 R h d G F z Z X R f Y 2 F t a W 5 h c k V f d X N l c j E v Q X V 0 b 1 J l b W 9 2 Z W R D b 2 x 1 b W 5 z M S 5 7 e D B f M j k s O D h 9 J n F 1 b 3 Q 7 L C Z x d W 9 0 O 1 N l Y 3 R p b 2 4 x L 2 R h d G F z Z X R f Y 2 F t a W 5 h c k V f d X N l c j E v Q X V 0 b 1 J l b W 9 2 Z W R D b 2 x 1 b W 5 z M S 5 7 e T B f M j k s O D l 9 J n F 1 b 3 Q 7 L C Z x d W 9 0 O 1 N l Y 3 R p b 2 4 x L 2 R h d G F z Z X R f Y 2 F t a W 5 h c k V f d X N l c j E v Q X V 0 b 1 J l b W 9 2 Z W R D b 2 x 1 b W 5 z M S 5 7 e j B f M j k s O T B 9 J n F 1 b 3 Q 7 L C Z x d W 9 0 O 1 N l Y 3 R p b 2 4 x L 2 R h d G F z Z X R f Y 2 F t a W 5 h c k V f d X N l c j E v Q X V 0 b 1 J l b W 9 2 Z W R D b 2 x 1 b W 5 z M S 5 7 e D B f M z A s O T F 9 J n F 1 b 3 Q 7 L C Z x d W 9 0 O 1 N l Y 3 R p b 2 4 x L 2 R h d G F z Z X R f Y 2 F t a W 5 h c k V f d X N l c j E v Q X V 0 b 1 J l b W 9 2 Z W R D b 2 x 1 b W 5 z M S 5 7 e T B f M z A s O T J 9 J n F 1 b 3 Q 7 L C Z x d W 9 0 O 1 N l Y 3 R p b 2 4 x L 2 R h d G F z Z X R f Y 2 F t a W 5 h c k V f d X N l c j E v Q X V 0 b 1 J l b W 9 2 Z W R D b 2 x 1 b W 5 z M S 5 7 e j B f M z A s O T N 9 J n F 1 b 3 Q 7 L C Z x d W 9 0 O 1 N l Y 3 R p b 2 4 x L 2 R h d G F z Z X R f Y 2 F t a W 5 h c k V f d X N l c j E v Q X V 0 b 1 J l b W 9 2 Z W R D b 2 x 1 b W 5 z M S 5 7 e D B f M z E s O T R 9 J n F 1 b 3 Q 7 L C Z x d W 9 0 O 1 N l Y 3 R p b 2 4 x L 2 R h d G F z Z X R f Y 2 F t a W 5 h c k V f d X N l c j E v Q X V 0 b 1 J l b W 9 2 Z W R D b 2 x 1 b W 5 z M S 5 7 e T B f M z E s O T V 9 J n F 1 b 3 Q 7 L C Z x d W 9 0 O 1 N l Y 3 R p b 2 4 x L 2 R h d G F z Z X R f Y 2 F t a W 5 h c k V f d X N l c j E v Q X V 0 b 1 J l b W 9 2 Z W R D b 2 x 1 b W 5 z M S 5 7 e j B f M z E s O T Z 9 J n F 1 b 3 Q 7 L C Z x d W 9 0 O 1 N l Y 3 R p b 2 4 x L 2 R h d G F z Z X R f Y 2 F t a W 5 h c k V f d X N l c j E v Q X V 0 b 1 J l b W 9 2 Z W R D b 2 x 1 b W 5 z M S 5 7 e D B f M z I s O T d 9 J n F 1 b 3 Q 7 L C Z x d W 9 0 O 1 N l Y 3 R p b 2 4 x L 2 R h d G F z Z X R f Y 2 F t a W 5 h c k V f d X N l c j E v Q X V 0 b 1 J l b W 9 2 Z W R D b 2 x 1 b W 5 z M S 5 7 e T B f M z I s O T h 9 J n F 1 b 3 Q 7 L C Z x d W 9 0 O 1 N l Y 3 R p b 2 4 x L 2 R h d G F z Z X R f Y 2 F t a W 5 h c k V f d X N l c j E v Q X V 0 b 1 J l b W 9 2 Z W R D b 2 x 1 b W 5 z M S 5 7 e j B f M z I s O T l 9 J n F 1 b 3 Q 7 L C Z x d W 9 0 O 1 N l Y 3 R p b 2 4 x L 2 R h d G F z Z X R f Y 2 F t a W 5 h c k V f d X N l c j E v Q X V 0 b 1 J l b W 9 2 Z W R D b 2 x 1 b W 5 z M S 5 7 Z m F j Z V 9 k Z X R l Y 3 R l Z F 8 w L D E w M H 0 m c X V v d D s s J n F 1 b 3 Q 7 U 2 V j d G l v b j E v Z G F 0 Y X N l d F 9 j Y W 1 p b m F y R V 9 1 c 2 V y M S 9 B d X R v U m V t b 3 Z l Z E N v b H V t b n M x L n t 4 M V 8 w L D E w M X 0 m c X V v d D s s J n F 1 b 3 Q 7 U 2 V j d G l v b j E v Z G F 0 Y X N l d F 9 j Y W 1 p b m F y R V 9 1 c 2 V y M S 9 B d X R v U m V t b 3 Z l Z E N v b H V t b n M x L n t 5 M V 8 w L D E w M n 0 m c X V v d D s s J n F 1 b 3 Q 7 U 2 V j d G l v b j E v Z G F 0 Y X N l d F 9 j Y W 1 p b m F y R V 9 1 c 2 V y M S 9 B d X R v U m V t b 3 Z l Z E N v b H V t b n M x L n t 6 M V 8 w L D E w M 3 0 m c X V v d D s s J n F 1 b 3 Q 7 U 2 V j d G l v b j E v Z G F 0 Y X N l d F 9 j Y W 1 p b m F y R V 9 1 c 2 V y M S 9 B d X R v U m V t b 3 Z l Z E N v b H V t b n M x L n t 4 M V 8 x L D E w N H 0 m c X V v d D s s J n F 1 b 3 Q 7 U 2 V j d G l v b j E v Z G F 0 Y X N l d F 9 j Y W 1 p b m F y R V 9 1 c 2 V y M S 9 B d X R v U m V t b 3 Z l Z E N v b H V t b n M x L n t 5 M V 8 x L D E w N X 0 m c X V v d D s s J n F 1 b 3 Q 7 U 2 V j d G l v b j E v Z G F 0 Y X N l d F 9 j Y W 1 p b m F y R V 9 1 c 2 V y M S 9 B d X R v U m V t b 3 Z l Z E N v b H V t b n M x L n t 6 M V 8 x L D E w N n 0 m c X V v d D s s J n F 1 b 3 Q 7 U 2 V j d G l v b j E v Z G F 0 Y X N l d F 9 j Y W 1 p b m F y R V 9 1 c 2 V y M S 9 B d X R v U m V t b 3 Z l Z E N v b H V t b n M x L n t 4 M V 8 y L D E w N 3 0 m c X V v d D s s J n F 1 b 3 Q 7 U 2 V j d G l v b j E v Z G F 0 Y X N l d F 9 j Y W 1 p b m F y R V 9 1 c 2 V y M S 9 B d X R v U m V t b 3 Z l Z E N v b H V t b n M x L n t 5 M V 8 y L D E w O H 0 m c X V v d D s s J n F 1 b 3 Q 7 U 2 V j d G l v b j E v Z G F 0 Y X N l d F 9 j Y W 1 p b m F y R V 9 1 c 2 V y M S 9 B d X R v U m V t b 3 Z l Z E N v b H V t b n M x L n t 6 M V 8 y L D E w O X 0 m c X V v d D s s J n F 1 b 3 Q 7 U 2 V j d G l v b j E v Z G F 0 Y X N l d F 9 j Y W 1 p b m F y R V 9 1 c 2 V y M S 9 B d X R v U m V t b 3 Z l Z E N v b H V t b n M x L n t 4 M V 8 z L D E x M H 0 m c X V v d D s s J n F 1 b 3 Q 7 U 2 V j d G l v b j E v Z G F 0 Y X N l d F 9 j Y W 1 p b m F y R V 9 1 c 2 V y M S 9 B d X R v U m V t b 3 Z l Z E N v b H V t b n M x L n t 5 M V 8 z L D E x M X 0 m c X V v d D s s J n F 1 b 3 Q 7 U 2 V j d G l v b j E v Z G F 0 Y X N l d F 9 j Y W 1 p b m F y R V 9 1 c 2 V y M S 9 B d X R v U m V t b 3 Z l Z E N v b H V t b n M x L n t 6 M V 8 z L D E x M n 0 m c X V v d D s s J n F 1 b 3 Q 7 U 2 V j d G l v b j E v Z G F 0 Y X N l d F 9 j Y W 1 p b m F y R V 9 1 c 2 V y M S 9 B d X R v U m V t b 3 Z l Z E N v b H V t b n M x L n t 4 M V 8 0 L D E x M 3 0 m c X V v d D s s J n F 1 b 3 Q 7 U 2 V j d G l v b j E v Z G F 0 Y X N l d F 9 j Y W 1 p b m F y R V 9 1 c 2 V y M S 9 B d X R v U m V t b 3 Z l Z E N v b H V t b n M x L n t 5 M V 8 0 L D E x N H 0 m c X V v d D s s J n F 1 b 3 Q 7 U 2 V j d G l v b j E v Z G F 0 Y X N l d F 9 j Y W 1 p b m F y R V 9 1 c 2 V y M S 9 B d X R v U m V t b 3 Z l Z E N v b H V t b n M x L n t 6 M V 8 0 L D E x N X 0 m c X V v d D s s J n F 1 b 3 Q 7 U 2 V j d G l v b j E v Z G F 0 Y X N l d F 9 j Y W 1 p b m F y R V 9 1 c 2 V y M S 9 B d X R v U m V t b 3 Z l Z E N v b H V t b n M x L n t 4 M V 8 1 L D E x N n 0 m c X V v d D s s J n F 1 b 3 Q 7 U 2 V j d G l v b j E v Z G F 0 Y X N l d F 9 j Y W 1 p b m F y R V 9 1 c 2 V y M S 9 B d X R v U m V t b 3 Z l Z E N v b H V t b n M x L n t 5 M V 8 1 L D E x N 3 0 m c X V v d D s s J n F 1 b 3 Q 7 U 2 V j d G l v b j E v Z G F 0 Y X N l d F 9 j Y W 1 p b m F y R V 9 1 c 2 V y M S 9 B d X R v U m V t b 3 Z l Z E N v b H V t b n M x L n t 6 M V 8 1 L D E x O H 0 m c X V v d D s s J n F 1 b 3 Q 7 U 2 V j d G l v b j E v Z G F 0 Y X N l d F 9 j Y W 1 p b m F y R V 9 1 c 2 V y M S 9 B d X R v U m V t b 3 Z l Z E N v b H V t b n M x L n t 4 M V 8 2 L D E x O X 0 m c X V v d D s s J n F 1 b 3 Q 7 U 2 V j d G l v b j E v Z G F 0 Y X N l d F 9 j Y W 1 p b m F y R V 9 1 c 2 V y M S 9 B d X R v U m V t b 3 Z l Z E N v b H V t b n M x L n t 5 M V 8 2 L D E y M H 0 m c X V v d D s s J n F 1 b 3 Q 7 U 2 V j d G l v b j E v Z G F 0 Y X N l d F 9 j Y W 1 p b m F y R V 9 1 c 2 V y M S 9 B d X R v U m V t b 3 Z l Z E N v b H V t b n M x L n t 6 M V 8 2 L D E y M X 0 m c X V v d D s s J n F 1 b 3 Q 7 U 2 V j d G l v b j E v Z G F 0 Y X N l d F 9 j Y W 1 p b m F y R V 9 1 c 2 V y M S 9 B d X R v U m V t b 3 Z l Z E N v b H V t b n M x L n t 4 M V 8 3 L D E y M n 0 m c X V v d D s s J n F 1 b 3 Q 7 U 2 V j d G l v b j E v Z G F 0 Y X N l d F 9 j Y W 1 p b m F y R V 9 1 c 2 V y M S 9 B d X R v U m V t b 3 Z l Z E N v b H V t b n M x L n t 5 M V 8 3 L D E y M 3 0 m c X V v d D s s J n F 1 b 3 Q 7 U 2 V j d G l v b j E v Z G F 0 Y X N l d F 9 j Y W 1 p b m F y R V 9 1 c 2 V y M S 9 B d X R v U m V t b 3 Z l Z E N v b H V t b n M x L n t 6 M V 8 3 L D E y N H 0 m c X V v d D s s J n F 1 b 3 Q 7 U 2 V j d G l v b j E v Z G F 0 Y X N l d F 9 j Y W 1 p b m F y R V 9 1 c 2 V y M S 9 B d X R v U m V t b 3 Z l Z E N v b H V t b n M x L n t 4 M V 8 4 L D E y N X 0 m c X V v d D s s J n F 1 b 3 Q 7 U 2 V j d G l v b j E v Z G F 0 Y X N l d F 9 j Y W 1 p b m F y R V 9 1 c 2 V y M S 9 B d X R v U m V t b 3 Z l Z E N v b H V t b n M x L n t 5 M V 8 4 L D E y N n 0 m c X V v d D s s J n F 1 b 3 Q 7 U 2 V j d G l v b j E v Z G F 0 Y X N l d F 9 j Y W 1 p b m F y R V 9 1 c 2 V y M S 9 B d X R v U m V t b 3 Z l Z E N v b H V t b n M x L n t 6 M V 8 4 L D E y N 3 0 m c X V v d D s s J n F 1 b 3 Q 7 U 2 V j d G l v b j E v Z G F 0 Y X N l d F 9 j Y W 1 p b m F y R V 9 1 c 2 V y M S 9 B d X R v U m V t b 3 Z l Z E N v b H V t b n M x L n t 4 M V 8 5 L D E y O H 0 m c X V v d D s s J n F 1 b 3 Q 7 U 2 V j d G l v b j E v Z G F 0 Y X N l d F 9 j Y W 1 p b m F y R V 9 1 c 2 V y M S 9 B d X R v U m V t b 3 Z l Z E N v b H V t b n M x L n t 5 M V 8 5 L D E y O X 0 m c X V v d D s s J n F 1 b 3 Q 7 U 2 V j d G l v b j E v Z G F 0 Y X N l d F 9 j Y W 1 p b m F y R V 9 1 c 2 V y M S 9 B d X R v U m V t b 3 Z l Z E N v b H V t b n M x L n t 6 M V 8 5 L D E z M H 0 m c X V v d D s s J n F 1 b 3 Q 7 U 2 V j d G l v b j E v Z G F 0 Y X N l d F 9 j Y W 1 p b m F y R V 9 1 c 2 V y M S 9 B d X R v U m V t b 3 Z l Z E N v b H V t b n M x L n t 4 M V 8 x M C w x M z F 9 J n F 1 b 3 Q 7 L C Z x d W 9 0 O 1 N l Y 3 R p b 2 4 x L 2 R h d G F z Z X R f Y 2 F t a W 5 h c k V f d X N l c j E v Q X V 0 b 1 J l b W 9 2 Z W R D b 2 x 1 b W 5 z M S 5 7 e T F f M T A s M T M y f S Z x d W 9 0 O y w m c X V v d D t T Z W N 0 a W 9 u M S 9 k Y X R h c 2 V 0 X 2 N h b W l u Y X J F X 3 V z Z X I x L 0 F 1 d G 9 S Z W 1 v d m V k Q 2 9 s d W 1 u c z E u e 3 o x X z E w L D E z M 3 0 m c X V v d D s s J n F 1 b 3 Q 7 U 2 V j d G l v b j E v Z G F 0 Y X N l d F 9 j Y W 1 p b m F y R V 9 1 c 2 V y M S 9 B d X R v U m V t b 3 Z l Z E N v b H V t b n M x L n t 4 M V 8 x M S w x M z R 9 J n F 1 b 3 Q 7 L C Z x d W 9 0 O 1 N l Y 3 R p b 2 4 x L 2 R h d G F z Z X R f Y 2 F t a W 5 h c k V f d X N l c j E v Q X V 0 b 1 J l b W 9 2 Z W R D b 2 x 1 b W 5 z M S 5 7 e T F f M T E s M T M 1 f S Z x d W 9 0 O y w m c X V v d D t T Z W N 0 a W 9 u M S 9 k Y X R h c 2 V 0 X 2 N h b W l u Y X J F X 3 V z Z X I x L 0 F 1 d G 9 S Z W 1 v d m V k Q 2 9 s d W 1 u c z E u e 3 o x X z E x L D E z N n 0 m c X V v d D s s J n F 1 b 3 Q 7 U 2 V j d G l v b j E v Z G F 0 Y X N l d F 9 j Y W 1 p b m F y R V 9 1 c 2 V y M S 9 B d X R v U m V t b 3 Z l Z E N v b H V t b n M x L n t 4 M V 8 x M i w x M z d 9 J n F 1 b 3 Q 7 L C Z x d W 9 0 O 1 N l Y 3 R p b 2 4 x L 2 R h d G F z Z X R f Y 2 F t a W 5 h c k V f d X N l c j E v Q X V 0 b 1 J l b W 9 2 Z W R D b 2 x 1 b W 5 z M S 5 7 e T F f M T I s M T M 4 f S Z x d W 9 0 O y w m c X V v d D t T Z W N 0 a W 9 u M S 9 k Y X R h c 2 V 0 X 2 N h b W l u Y X J F X 3 V z Z X I x L 0 F 1 d G 9 S Z W 1 v d m V k Q 2 9 s d W 1 u c z E u e 3 o x X z E y L D E z O X 0 m c X V v d D s s J n F 1 b 3 Q 7 U 2 V j d G l v b j E v Z G F 0 Y X N l d F 9 j Y W 1 p b m F y R V 9 1 c 2 V y M S 9 B d X R v U m V t b 3 Z l Z E N v b H V t b n M x L n t 4 M V 8 x M y w x N D B 9 J n F 1 b 3 Q 7 L C Z x d W 9 0 O 1 N l Y 3 R p b 2 4 x L 2 R h d G F z Z X R f Y 2 F t a W 5 h c k V f d X N l c j E v Q X V 0 b 1 J l b W 9 2 Z W R D b 2 x 1 b W 5 z M S 5 7 e T F f M T M s M T Q x f S Z x d W 9 0 O y w m c X V v d D t T Z W N 0 a W 9 u M S 9 k Y X R h c 2 V 0 X 2 N h b W l u Y X J F X 3 V z Z X I x L 0 F 1 d G 9 S Z W 1 v d m V k Q 2 9 s d W 1 u c z E u e 3 o x X z E z L D E 0 M n 0 m c X V v d D s s J n F 1 b 3 Q 7 U 2 V j d G l v b j E v Z G F 0 Y X N l d F 9 j Y W 1 p b m F y R V 9 1 c 2 V y M S 9 B d X R v U m V t b 3 Z l Z E N v b H V t b n M x L n t 4 M V 8 x N C w x N D N 9 J n F 1 b 3 Q 7 L C Z x d W 9 0 O 1 N l Y 3 R p b 2 4 x L 2 R h d G F z Z X R f Y 2 F t a W 5 h c k V f d X N l c j E v Q X V 0 b 1 J l b W 9 2 Z W R D b 2 x 1 b W 5 z M S 5 7 e T F f M T Q s M T Q 0 f S Z x d W 9 0 O y w m c X V v d D t T Z W N 0 a W 9 u M S 9 k Y X R h c 2 V 0 X 2 N h b W l u Y X J F X 3 V z Z X I x L 0 F 1 d G 9 S Z W 1 v d m V k Q 2 9 s d W 1 u c z E u e 3 o x X z E 0 L D E 0 N X 0 m c X V v d D s s J n F 1 b 3 Q 7 U 2 V j d G l v b j E v Z G F 0 Y X N l d F 9 j Y W 1 p b m F y R V 9 1 c 2 V y M S 9 B d X R v U m V t b 3 Z l Z E N v b H V t b n M x L n t 4 M V 8 x N S w x N D Z 9 J n F 1 b 3 Q 7 L C Z x d W 9 0 O 1 N l Y 3 R p b 2 4 x L 2 R h d G F z Z X R f Y 2 F t a W 5 h c k V f d X N l c j E v Q X V 0 b 1 J l b W 9 2 Z W R D b 2 x 1 b W 5 z M S 5 7 e T F f M T U s M T Q 3 f S Z x d W 9 0 O y w m c X V v d D t T Z W N 0 a W 9 u M S 9 k Y X R h c 2 V 0 X 2 N h b W l u Y X J F X 3 V z Z X I x L 0 F 1 d G 9 S Z W 1 v d m V k Q 2 9 s d W 1 u c z E u e 3 o x X z E 1 L D E 0 O H 0 m c X V v d D s s J n F 1 b 3 Q 7 U 2 V j d G l v b j E v Z G F 0 Y X N l d F 9 j Y W 1 p b m F y R V 9 1 c 2 V y M S 9 B d X R v U m V t b 3 Z l Z E N v b H V t b n M x L n t 4 M V 8 x N i w x N D l 9 J n F 1 b 3 Q 7 L C Z x d W 9 0 O 1 N l Y 3 R p b 2 4 x L 2 R h d G F z Z X R f Y 2 F t a W 5 h c k V f d X N l c j E v Q X V 0 b 1 J l b W 9 2 Z W R D b 2 x 1 b W 5 z M S 5 7 e T F f M T Y s M T U w f S Z x d W 9 0 O y w m c X V v d D t T Z W N 0 a W 9 u M S 9 k Y X R h c 2 V 0 X 2 N h b W l u Y X J F X 3 V z Z X I x L 0 F 1 d G 9 S Z W 1 v d m V k Q 2 9 s d W 1 u c z E u e 3 o x X z E 2 L D E 1 M X 0 m c X V v d D s s J n F 1 b 3 Q 7 U 2 V j d G l v b j E v Z G F 0 Y X N l d F 9 j Y W 1 p b m F y R V 9 1 c 2 V y M S 9 B d X R v U m V t b 3 Z l Z E N v b H V t b n M x L n t 4 M V 8 x N y w x N T J 9 J n F 1 b 3 Q 7 L C Z x d W 9 0 O 1 N l Y 3 R p b 2 4 x L 2 R h d G F z Z X R f Y 2 F t a W 5 h c k V f d X N l c j E v Q X V 0 b 1 J l b W 9 2 Z W R D b 2 x 1 b W 5 z M S 5 7 e T F f M T c s M T U z f S Z x d W 9 0 O y w m c X V v d D t T Z W N 0 a W 9 u M S 9 k Y X R h c 2 V 0 X 2 N h b W l u Y X J F X 3 V z Z X I x L 0 F 1 d G 9 S Z W 1 v d m V k Q 2 9 s d W 1 u c z E u e 3 o x X z E 3 L D E 1 N H 0 m c X V v d D s s J n F 1 b 3 Q 7 U 2 V j d G l v b j E v Z G F 0 Y X N l d F 9 j Y W 1 p b m F y R V 9 1 c 2 V y M S 9 B d X R v U m V t b 3 Z l Z E N v b H V t b n M x L n t 4 M V 8 x O C w x N T V 9 J n F 1 b 3 Q 7 L C Z x d W 9 0 O 1 N l Y 3 R p b 2 4 x L 2 R h d G F z Z X R f Y 2 F t a W 5 h c k V f d X N l c j E v Q X V 0 b 1 J l b W 9 2 Z W R D b 2 x 1 b W 5 z M S 5 7 e T F f M T g s M T U 2 f S Z x d W 9 0 O y w m c X V v d D t T Z W N 0 a W 9 u M S 9 k Y X R h c 2 V 0 X 2 N h b W l u Y X J F X 3 V z Z X I x L 0 F 1 d G 9 S Z W 1 v d m V k Q 2 9 s d W 1 u c z E u e 3 o x X z E 4 L D E 1 N 3 0 m c X V v d D s s J n F 1 b 3 Q 7 U 2 V j d G l v b j E v Z G F 0 Y X N l d F 9 j Y W 1 p b m F y R V 9 1 c 2 V y M S 9 B d X R v U m V t b 3 Z l Z E N v b H V t b n M x L n t 4 M V 8 x O S w x N T h 9 J n F 1 b 3 Q 7 L C Z x d W 9 0 O 1 N l Y 3 R p b 2 4 x L 2 R h d G F z Z X R f Y 2 F t a W 5 h c k V f d X N l c j E v Q X V 0 b 1 J l b W 9 2 Z W R D b 2 x 1 b W 5 z M S 5 7 e T F f M T k s M T U 5 f S Z x d W 9 0 O y w m c X V v d D t T Z W N 0 a W 9 u M S 9 k Y X R h c 2 V 0 X 2 N h b W l u Y X J F X 3 V z Z X I x L 0 F 1 d G 9 S Z W 1 v d m V k Q 2 9 s d W 1 u c z E u e 3 o x X z E 5 L D E 2 M H 0 m c X V v d D s s J n F 1 b 3 Q 7 U 2 V j d G l v b j E v Z G F 0 Y X N l d F 9 j Y W 1 p b m F y R V 9 1 c 2 V y M S 9 B d X R v U m V t b 3 Z l Z E N v b H V t b n M x L n t 4 M V 8 y M C w x N j F 9 J n F 1 b 3 Q 7 L C Z x d W 9 0 O 1 N l Y 3 R p b 2 4 x L 2 R h d G F z Z X R f Y 2 F t a W 5 h c k V f d X N l c j E v Q X V 0 b 1 J l b W 9 2 Z W R D b 2 x 1 b W 5 z M S 5 7 e T F f M j A s M T Y y f S Z x d W 9 0 O y w m c X V v d D t T Z W N 0 a W 9 u M S 9 k Y X R h c 2 V 0 X 2 N h b W l u Y X J F X 3 V z Z X I x L 0 F 1 d G 9 S Z W 1 v d m V k Q 2 9 s d W 1 u c z E u e 3 o x X z I w L D E 2 M 3 0 m c X V v d D s s J n F 1 b 3 Q 7 U 2 V j d G l v b j E v Z G F 0 Y X N l d F 9 j Y W 1 p b m F y R V 9 1 c 2 V y M S 9 B d X R v U m V t b 3 Z l Z E N v b H V t b n M x L n t 4 M V 8 y M S w x N j R 9 J n F 1 b 3 Q 7 L C Z x d W 9 0 O 1 N l Y 3 R p b 2 4 x L 2 R h d G F z Z X R f Y 2 F t a W 5 h c k V f d X N l c j E v Q X V 0 b 1 J l b W 9 2 Z W R D b 2 x 1 b W 5 z M S 5 7 e T F f M j E s M T Y 1 f S Z x d W 9 0 O y w m c X V v d D t T Z W N 0 a W 9 u M S 9 k Y X R h c 2 V 0 X 2 N h b W l u Y X J F X 3 V z Z X I x L 0 F 1 d G 9 S Z W 1 v d m V k Q 2 9 s d W 1 u c z E u e 3 o x X z I x L D E 2 N n 0 m c X V v d D s s J n F 1 b 3 Q 7 U 2 V j d G l v b j E v Z G F 0 Y X N l d F 9 j Y W 1 p b m F y R V 9 1 c 2 V y M S 9 B d X R v U m V t b 3 Z l Z E N v b H V t b n M x L n t 4 M V 8 y M i w x N j d 9 J n F 1 b 3 Q 7 L C Z x d W 9 0 O 1 N l Y 3 R p b 2 4 x L 2 R h d G F z Z X R f Y 2 F t a W 5 h c k V f d X N l c j E v Q X V 0 b 1 J l b W 9 2 Z W R D b 2 x 1 b W 5 z M S 5 7 e T F f M j I s M T Y 4 f S Z x d W 9 0 O y w m c X V v d D t T Z W N 0 a W 9 u M S 9 k Y X R h c 2 V 0 X 2 N h b W l u Y X J F X 3 V z Z X I x L 0 F 1 d G 9 S Z W 1 v d m V k Q 2 9 s d W 1 u c z E u e 3 o x X z I y L D E 2 O X 0 m c X V v d D s s J n F 1 b 3 Q 7 U 2 V j d G l v b j E v Z G F 0 Y X N l d F 9 j Y W 1 p b m F y R V 9 1 c 2 V y M S 9 B d X R v U m V t b 3 Z l Z E N v b H V t b n M x L n t 4 M V 8 y M y w x N z B 9 J n F 1 b 3 Q 7 L C Z x d W 9 0 O 1 N l Y 3 R p b 2 4 x L 2 R h d G F z Z X R f Y 2 F t a W 5 h c k V f d X N l c j E v Q X V 0 b 1 J l b W 9 2 Z W R D b 2 x 1 b W 5 z M S 5 7 e T F f M j M s M T c x f S Z x d W 9 0 O y w m c X V v d D t T Z W N 0 a W 9 u M S 9 k Y X R h c 2 V 0 X 2 N h b W l u Y X J F X 3 V z Z X I x L 0 F 1 d G 9 S Z W 1 v d m V k Q 2 9 s d W 1 u c z E u e 3 o x X z I z L D E 3 M n 0 m c X V v d D s s J n F 1 b 3 Q 7 U 2 V j d G l v b j E v Z G F 0 Y X N l d F 9 j Y W 1 p b m F y R V 9 1 c 2 V y M S 9 B d X R v U m V t b 3 Z l Z E N v b H V t b n M x L n t 4 M V 8 y N C w x N z N 9 J n F 1 b 3 Q 7 L C Z x d W 9 0 O 1 N l Y 3 R p b 2 4 x L 2 R h d G F z Z X R f Y 2 F t a W 5 h c k V f d X N l c j E v Q X V 0 b 1 J l b W 9 2 Z W R D b 2 x 1 b W 5 z M S 5 7 e T F f M j Q s M T c 0 f S Z x d W 9 0 O y w m c X V v d D t T Z W N 0 a W 9 u M S 9 k Y X R h c 2 V 0 X 2 N h b W l u Y X J F X 3 V z Z X I x L 0 F 1 d G 9 S Z W 1 v d m V k Q 2 9 s d W 1 u c z E u e 3 o x X z I 0 L D E 3 N X 0 m c X V v d D s s J n F 1 b 3 Q 7 U 2 V j d G l v b j E v Z G F 0 Y X N l d F 9 j Y W 1 p b m F y R V 9 1 c 2 V y M S 9 B d X R v U m V t b 3 Z l Z E N v b H V t b n M x L n t 4 M V 8 y N S w x N z Z 9 J n F 1 b 3 Q 7 L C Z x d W 9 0 O 1 N l Y 3 R p b 2 4 x L 2 R h d G F z Z X R f Y 2 F t a W 5 h c k V f d X N l c j E v Q X V 0 b 1 J l b W 9 2 Z W R D b 2 x 1 b W 5 z M S 5 7 e T F f M j U s M T c 3 f S Z x d W 9 0 O y w m c X V v d D t T Z W N 0 a W 9 u M S 9 k Y X R h c 2 V 0 X 2 N h b W l u Y X J F X 3 V z Z X I x L 0 F 1 d G 9 S Z W 1 v d m V k Q 2 9 s d W 1 u c z E u e 3 o x X z I 1 L D E 3 O H 0 m c X V v d D s s J n F 1 b 3 Q 7 U 2 V j d G l v b j E v Z G F 0 Y X N l d F 9 j Y W 1 p b m F y R V 9 1 c 2 V y M S 9 B d X R v U m V t b 3 Z l Z E N v b H V t b n M x L n t 4 M V 8 y N i w x N z l 9 J n F 1 b 3 Q 7 L C Z x d W 9 0 O 1 N l Y 3 R p b 2 4 x L 2 R h d G F z Z X R f Y 2 F t a W 5 h c k V f d X N l c j E v Q X V 0 b 1 J l b W 9 2 Z W R D b 2 x 1 b W 5 z M S 5 7 e T F f M j Y s M T g w f S Z x d W 9 0 O y w m c X V v d D t T Z W N 0 a W 9 u M S 9 k Y X R h c 2 V 0 X 2 N h b W l u Y X J F X 3 V z Z X I x L 0 F 1 d G 9 S Z W 1 v d m V k Q 2 9 s d W 1 u c z E u e 3 o x X z I 2 L D E 4 M X 0 m c X V v d D s s J n F 1 b 3 Q 7 U 2 V j d G l v b j E v Z G F 0 Y X N l d F 9 j Y W 1 p b m F y R V 9 1 c 2 V y M S 9 B d X R v U m V t b 3 Z l Z E N v b H V t b n M x L n t 4 M V 8 y N y w x O D J 9 J n F 1 b 3 Q 7 L C Z x d W 9 0 O 1 N l Y 3 R p b 2 4 x L 2 R h d G F z Z X R f Y 2 F t a W 5 h c k V f d X N l c j E v Q X V 0 b 1 J l b W 9 2 Z W R D b 2 x 1 b W 5 z M S 5 7 e T F f M j c s M T g z f S Z x d W 9 0 O y w m c X V v d D t T Z W N 0 a W 9 u M S 9 k Y X R h c 2 V 0 X 2 N h b W l u Y X J F X 3 V z Z X I x L 0 F 1 d G 9 S Z W 1 v d m V k Q 2 9 s d W 1 u c z E u e 3 o x X z I 3 L D E 4 N H 0 m c X V v d D s s J n F 1 b 3 Q 7 U 2 V j d G l v b j E v Z G F 0 Y X N l d F 9 j Y W 1 p b m F y R V 9 1 c 2 V y M S 9 B d X R v U m V t b 3 Z l Z E N v b H V t b n M x L n t 4 M V 8 y O C w x O D V 9 J n F 1 b 3 Q 7 L C Z x d W 9 0 O 1 N l Y 3 R p b 2 4 x L 2 R h d G F z Z X R f Y 2 F t a W 5 h c k V f d X N l c j E v Q X V 0 b 1 J l b W 9 2 Z W R D b 2 x 1 b W 5 z M S 5 7 e T F f M j g s M T g 2 f S Z x d W 9 0 O y w m c X V v d D t T Z W N 0 a W 9 u M S 9 k Y X R h c 2 V 0 X 2 N h b W l u Y X J F X 3 V z Z X I x L 0 F 1 d G 9 S Z W 1 v d m V k Q 2 9 s d W 1 u c z E u e 3 o x X z I 4 L D E 4 N 3 0 m c X V v d D s s J n F 1 b 3 Q 7 U 2 V j d G l v b j E v Z G F 0 Y X N l d F 9 j Y W 1 p b m F y R V 9 1 c 2 V y M S 9 B d X R v U m V t b 3 Z l Z E N v b H V t b n M x L n t 4 M V 8 y O S w x O D h 9 J n F 1 b 3 Q 7 L C Z x d W 9 0 O 1 N l Y 3 R p b 2 4 x L 2 R h d G F z Z X R f Y 2 F t a W 5 h c k V f d X N l c j E v Q X V 0 b 1 J l b W 9 2 Z W R D b 2 x 1 b W 5 z M S 5 7 e T F f M j k s M T g 5 f S Z x d W 9 0 O y w m c X V v d D t T Z W N 0 a W 9 u M S 9 k Y X R h c 2 V 0 X 2 N h b W l u Y X J F X 3 V z Z X I x L 0 F 1 d G 9 S Z W 1 v d m V k Q 2 9 s d W 1 u c z E u e 3 o x X z I 5 L D E 5 M H 0 m c X V v d D s s J n F 1 b 3 Q 7 U 2 V j d G l v b j E v Z G F 0 Y X N l d F 9 j Y W 1 p b m F y R V 9 1 c 2 V y M S 9 B d X R v U m V t b 3 Z l Z E N v b H V t b n M x L n t 4 M V 8 z M C w x O T F 9 J n F 1 b 3 Q 7 L C Z x d W 9 0 O 1 N l Y 3 R p b 2 4 x L 2 R h d G F z Z X R f Y 2 F t a W 5 h c k V f d X N l c j E v Q X V 0 b 1 J l b W 9 2 Z W R D b 2 x 1 b W 5 z M S 5 7 e T F f M z A s M T k y f S Z x d W 9 0 O y w m c X V v d D t T Z W N 0 a W 9 u M S 9 k Y X R h c 2 V 0 X 2 N h b W l u Y X J F X 3 V z Z X I x L 0 F 1 d G 9 S Z W 1 v d m V k Q 2 9 s d W 1 u c z E u e 3 o x X z M w L D E 5 M 3 0 m c X V v d D s s J n F 1 b 3 Q 7 U 2 V j d G l v b j E v Z G F 0 Y X N l d F 9 j Y W 1 p b m F y R V 9 1 c 2 V y M S 9 B d X R v U m V t b 3 Z l Z E N v b H V t b n M x L n t 4 M V 8 z M S w x O T R 9 J n F 1 b 3 Q 7 L C Z x d W 9 0 O 1 N l Y 3 R p b 2 4 x L 2 R h d G F z Z X R f Y 2 F t a W 5 h c k V f d X N l c j E v Q X V 0 b 1 J l b W 9 2 Z W R D b 2 x 1 b W 5 z M S 5 7 e T F f M z E s M T k 1 f S Z x d W 9 0 O y w m c X V v d D t T Z W N 0 a W 9 u M S 9 k Y X R h c 2 V 0 X 2 N h b W l u Y X J F X 3 V z Z X I x L 0 F 1 d G 9 S Z W 1 v d m V k Q 2 9 s d W 1 u c z E u e 3 o x X z M x L D E 5 N n 0 m c X V v d D s s J n F 1 b 3 Q 7 U 2 V j d G l v b j E v Z G F 0 Y X N l d F 9 j Y W 1 p b m F y R V 9 1 c 2 V y M S 9 B d X R v U m V t b 3 Z l Z E N v b H V t b n M x L n t 4 M V 8 z M i w x O T d 9 J n F 1 b 3 Q 7 L C Z x d W 9 0 O 1 N l Y 3 R p b 2 4 x L 2 R h d G F z Z X R f Y 2 F t a W 5 h c k V f d X N l c j E v Q X V 0 b 1 J l b W 9 2 Z W R D b 2 x 1 b W 5 z M S 5 7 e T F f M z I s M T k 4 f S Z x d W 9 0 O y w m c X V v d D t T Z W N 0 a W 9 u M S 9 k Y X R h c 2 V 0 X 2 N h b W l u Y X J F X 3 V z Z X I x L 0 F 1 d G 9 S Z W 1 v d m V k Q 2 9 s d W 1 u c z E u e 3 o x X z M y L D E 5 O X 0 m c X V v d D s s J n F 1 b 3 Q 7 U 2 V j d G l v b j E v Z G F 0 Y X N l d F 9 j Y W 1 p b m F y R V 9 1 c 2 V y M S 9 B d X R v U m V t b 3 Z l Z E N v b H V t b n M x L n t m Y W N l X 2 R l d G V j d G V k X z E s M j A w f S Z x d W 9 0 O y w m c X V v d D t T Z W N 0 a W 9 u M S 9 k Y X R h c 2 V 0 X 2 N h b W l u Y X J F X 3 V z Z X I x L 0 F 1 d G 9 S Z W 1 v d m V k Q 2 9 s d W 1 u c z E u e 3 g y X z A s M j A x f S Z x d W 9 0 O y w m c X V v d D t T Z W N 0 a W 9 u M S 9 k Y X R h c 2 V 0 X 2 N h b W l u Y X J F X 3 V z Z X I x L 0 F 1 d G 9 S Z W 1 v d m V k Q 2 9 s d W 1 u c z E u e 3 k y X z A s M j A y f S Z x d W 9 0 O y w m c X V v d D t T Z W N 0 a W 9 u M S 9 k Y X R h c 2 V 0 X 2 N h b W l u Y X J F X 3 V z Z X I x L 0 F 1 d G 9 S Z W 1 v d m V k Q 2 9 s d W 1 u c z E u e 3 o y X z A s M j A z f S Z x d W 9 0 O y w m c X V v d D t T Z W N 0 a W 9 u M S 9 k Y X R h c 2 V 0 X 2 N h b W l u Y X J F X 3 V z Z X I x L 0 F 1 d G 9 S Z W 1 v d m V k Q 2 9 s d W 1 u c z E u e 3 g y X z E s M j A 0 f S Z x d W 9 0 O y w m c X V v d D t T Z W N 0 a W 9 u M S 9 k Y X R h c 2 V 0 X 2 N h b W l u Y X J F X 3 V z Z X I x L 0 F 1 d G 9 S Z W 1 v d m V k Q 2 9 s d W 1 u c z E u e 3 k y X z E s M j A 1 f S Z x d W 9 0 O y w m c X V v d D t T Z W N 0 a W 9 u M S 9 k Y X R h c 2 V 0 X 2 N h b W l u Y X J F X 3 V z Z X I x L 0 F 1 d G 9 S Z W 1 v d m V k Q 2 9 s d W 1 u c z E u e 3 o y X z E s M j A 2 f S Z x d W 9 0 O y w m c X V v d D t T Z W N 0 a W 9 u M S 9 k Y X R h c 2 V 0 X 2 N h b W l u Y X J F X 3 V z Z X I x L 0 F 1 d G 9 S Z W 1 v d m V k Q 2 9 s d W 1 u c z E u e 3 g y X z I s M j A 3 f S Z x d W 9 0 O y w m c X V v d D t T Z W N 0 a W 9 u M S 9 k Y X R h c 2 V 0 X 2 N h b W l u Y X J F X 3 V z Z X I x L 0 F 1 d G 9 S Z W 1 v d m V k Q 2 9 s d W 1 u c z E u e 3 k y X z I s M j A 4 f S Z x d W 9 0 O y w m c X V v d D t T Z W N 0 a W 9 u M S 9 k Y X R h c 2 V 0 X 2 N h b W l u Y X J F X 3 V z Z X I x L 0 F 1 d G 9 S Z W 1 v d m V k Q 2 9 s d W 1 u c z E u e 3 o y X z I s M j A 5 f S Z x d W 9 0 O y w m c X V v d D t T Z W N 0 a W 9 u M S 9 k Y X R h c 2 V 0 X 2 N h b W l u Y X J F X 3 V z Z X I x L 0 F 1 d G 9 S Z W 1 v d m V k Q 2 9 s d W 1 u c z E u e 3 g y X z M s M j E w f S Z x d W 9 0 O y w m c X V v d D t T Z W N 0 a W 9 u M S 9 k Y X R h c 2 V 0 X 2 N h b W l u Y X J F X 3 V z Z X I x L 0 F 1 d G 9 S Z W 1 v d m V k Q 2 9 s d W 1 u c z E u e 3 k y X z M s M j E x f S Z x d W 9 0 O y w m c X V v d D t T Z W N 0 a W 9 u M S 9 k Y X R h c 2 V 0 X 2 N h b W l u Y X J F X 3 V z Z X I x L 0 F 1 d G 9 S Z W 1 v d m V k Q 2 9 s d W 1 u c z E u e 3 o y X z M s M j E y f S Z x d W 9 0 O y w m c X V v d D t T Z W N 0 a W 9 u M S 9 k Y X R h c 2 V 0 X 2 N h b W l u Y X J F X 3 V z Z X I x L 0 F 1 d G 9 S Z W 1 v d m V k Q 2 9 s d W 1 u c z E u e 3 g y X z Q s M j E z f S Z x d W 9 0 O y w m c X V v d D t T Z W N 0 a W 9 u M S 9 k Y X R h c 2 V 0 X 2 N h b W l u Y X J F X 3 V z Z X I x L 0 F 1 d G 9 S Z W 1 v d m V k Q 2 9 s d W 1 u c z E u e 3 k y X z Q s M j E 0 f S Z x d W 9 0 O y w m c X V v d D t T Z W N 0 a W 9 u M S 9 k Y X R h c 2 V 0 X 2 N h b W l u Y X J F X 3 V z Z X I x L 0 F 1 d G 9 S Z W 1 v d m V k Q 2 9 s d W 1 u c z E u e 3 o y X z Q s M j E 1 f S Z x d W 9 0 O y w m c X V v d D t T Z W N 0 a W 9 u M S 9 k Y X R h c 2 V 0 X 2 N h b W l u Y X J F X 3 V z Z X I x L 0 F 1 d G 9 S Z W 1 v d m V k Q 2 9 s d W 1 u c z E u e 3 g y X z U s M j E 2 f S Z x d W 9 0 O y w m c X V v d D t T Z W N 0 a W 9 u M S 9 k Y X R h c 2 V 0 X 2 N h b W l u Y X J F X 3 V z Z X I x L 0 F 1 d G 9 S Z W 1 v d m V k Q 2 9 s d W 1 u c z E u e 3 k y X z U s M j E 3 f S Z x d W 9 0 O y w m c X V v d D t T Z W N 0 a W 9 u M S 9 k Y X R h c 2 V 0 X 2 N h b W l u Y X J F X 3 V z Z X I x L 0 F 1 d G 9 S Z W 1 v d m V k Q 2 9 s d W 1 u c z E u e 3 o y X z U s M j E 4 f S Z x d W 9 0 O y w m c X V v d D t T Z W N 0 a W 9 u M S 9 k Y X R h c 2 V 0 X 2 N h b W l u Y X J F X 3 V z Z X I x L 0 F 1 d G 9 S Z W 1 v d m V k Q 2 9 s d W 1 u c z E u e 3 g y X z Y s M j E 5 f S Z x d W 9 0 O y w m c X V v d D t T Z W N 0 a W 9 u M S 9 k Y X R h c 2 V 0 X 2 N h b W l u Y X J F X 3 V z Z X I x L 0 F 1 d G 9 S Z W 1 v d m V k Q 2 9 s d W 1 u c z E u e 3 k y X z Y s M j I w f S Z x d W 9 0 O y w m c X V v d D t T Z W N 0 a W 9 u M S 9 k Y X R h c 2 V 0 X 2 N h b W l u Y X J F X 3 V z Z X I x L 0 F 1 d G 9 S Z W 1 v d m V k Q 2 9 s d W 1 u c z E u e 3 o y X z Y s M j I x f S Z x d W 9 0 O y w m c X V v d D t T Z W N 0 a W 9 u M S 9 k Y X R h c 2 V 0 X 2 N h b W l u Y X J F X 3 V z Z X I x L 0 F 1 d G 9 S Z W 1 v d m V k Q 2 9 s d W 1 u c z E u e 3 g y X z c s M j I y f S Z x d W 9 0 O y w m c X V v d D t T Z W N 0 a W 9 u M S 9 k Y X R h c 2 V 0 X 2 N h b W l u Y X J F X 3 V z Z X I x L 0 F 1 d G 9 S Z W 1 v d m V k Q 2 9 s d W 1 u c z E u e 3 k y X z c s M j I z f S Z x d W 9 0 O y w m c X V v d D t T Z W N 0 a W 9 u M S 9 k Y X R h c 2 V 0 X 2 N h b W l u Y X J F X 3 V z Z X I x L 0 F 1 d G 9 S Z W 1 v d m V k Q 2 9 s d W 1 u c z E u e 3 o y X z c s M j I 0 f S Z x d W 9 0 O y w m c X V v d D t T Z W N 0 a W 9 u M S 9 k Y X R h c 2 V 0 X 2 N h b W l u Y X J F X 3 V z Z X I x L 0 F 1 d G 9 S Z W 1 v d m V k Q 2 9 s d W 1 u c z E u e 3 g y X z g s M j I 1 f S Z x d W 9 0 O y w m c X V v d D t T Z W N 0 a W 9 u M S 9 k Y X R h c 2 V 0 X 2 N h b W l u Y X J F X 3 V z Z X I x L 0 F 1 d G 9 S Z W 1 v d m V k Q 2 9 s d W 1 u c z E u e 3 k y X z g s M j I 2 f S Z x d W 9 0 O y w m c X V v d D t T Z W N 0 a W 9 u M S 9 k Y X R h c 2 V 0 X 2 N h b W l u Y X J F X 3 V z Z X I x L 0 F 1 d G 9 S Z W 1 v d m V k Q 2 9 s d W 1 u c z E u e 3 o y X z g s M j I 3 f S Z x d W 9 0 O y w m c X V v d D t T Z W N 0 a W 9 u M S 9 k Y X R h c 2 V 0 X 2 N h b W l u Y X J F X 3 V z Z X I x L 0 F 1 d G 9 S Z W 1 v d m V k Q 2 9 s d W 1 u c z E u e 3 g y X z k s M j I 4 f S Z x d W 9 0 O y w m c X V v d D t T Z W N 0 a W 9 u M S 9 k Y X R h c 2 V 0 X 2 N h b W l u Y X J F X 3 V z Z X I x L 0 F 1 d G 9 S Z W 1 v d m V k Q 2 9 s d W 1 u c z E u e 3 k y X z k s M j I 5 f S Z x d W 9 0 O y w m c X V v d D t T Z W N 0 a W 9 u M S 9 k Y X R h c 2 V 0 X 2 N h b W l u Y X J F X 3 V z Z X I x L 0 F 1 d G 9 S Z W 1 v d m V k Q 2 9 s d W 1 u c z E u e 3 o y X z k s M j M w f S Z x d W 9 0 O y w m c X V v d D t T Z W N 0 a W 9 u M S 9 k Y X R h c 2 V 0 X 2 N h b W l u Y X J F X 3 V z Z X I x L 0 F 1 d G 9 S Z W 1 v d m V k Q 2 9 s d W 1 u c z E u e 3 g y X z E w L D I z M X 0 m c X V v d D s s J n F 1 b 3 Q 7 U 2 V j d G l v b j E v Z G F 0 Y X N l d F 9 j Y W 1 p b m F y R V 9 1 c 2 V y M S 9 B d X R v U m V t b 3 Z l Z E N v b H V t b n M x L n t 5 M l 8 x M C w y M z J 9 J n F 1 b 3 Q 7 L C Z x d W 9 0 O 1 N l Y 3 R p b 2 4 x L 2 R h d G F z Z X R f Y 2 F t a W 5 h c k V f d X N l c j E v Q X V 0 b 1 J l b W 9 2 Z W R D b 2 x 1 b W 5 z M S 5 7 e j J f M T A s M j M z f S Z x d W 9 0 O y w m c X V v d D t T Z W N 0 a W 9 u M S 9 k Y X R h c 2 V 0 X 2 N h b W l u Y X J F X 3 V z Z X I x L 0 F 1 d G 9 S Z W 1 v d m V k Q 2 9 s d W 1 u c z E u e 3 g y X z E x L D I z N H 0 m c X V v d D s s J n F 1 b 3 Q 7 U 2 V j d G l v b j E v Z G F 0 Y X N l d F 9 j Y W 1 p b m F y R V 9 1 c 2 V y M S 9 B d X R v U m V t b 3 Z l Z E N v b H V t b n M x L n t 5 M l 8 x M S w y M z V 9 J n F 1 b 3 Q 7 L C Z x d W 9 0 O 1 N l Y 3 R p b 2 4 x L 2 R h d G F z Z X R f Y 2 F t a W 5 h c k V f d X N l c j E v Q X V 0 b 1 J l b W 9 2 Z W R D b 2 x 1 b W 5 z M S 5 7 e j J f M T E s M j M 2 f S Z x d W 9 0 O y w m c X V v d D t T Z W N 0 a W 9 u M S 9 k Y X R h c 2 V 0 X 2 N h b W l u Y X J F X 3 V z Z X I x L 0 F 1 d G 9 S Z W 1 v d m V k Q 2 9 s d W 1 u c z E u e 3 g y X z E y L D I z N 3 0 m c X V v d D s s J n F 1 b 3 Q 7 U 2 V j d G l v b j E v Z G F 0 Y X N l d F 9 j Y W 1 p b m F y R V 9 1 c 2 V y M S 9 B d X R v U m V t b 3 Z l Z E N v b H V t b n M x L n t 5 M l 8 x M i w y M z h 9 J n F 1 b 3 Q 7 L C Z x d W 9 0 O 1 N l Y 3 R p b 2 4 x L 2 R h d G F z Z X R f Y 2 F t a W 5 h c k V f d X N l c j E v Q X V 0 b 1 J l b W 9 2 Z W R D b 2 x 1 b W 5 z M S 5 7 e j J f M T I s M j M 5 f S Z x d W 9 0 O y w m c X V v d D t T Z W N 0 a W 9 u M S 9 k Y X R h c 2 V 0 X 2 N h b W l u Y X J F X 3 V z Z X I x L 0 F 1 d G 9 S Z W 1 v d m V k Q 2 9 s d W 1 u c z E u e 3 g y X z E z L D I 0 M H 0 m c X V v d D s s J n F 1 b 3 Q 7 U 2 V j d G l v b j E v Z G F 0 Y X N l d F 9 j Y W 1 p b m F y R V 9 1 c 2 V y M S 9 B d X R v U m V t b 3 Z l Z E N v b H V t b n M x L n t 5 M l 8 x M y w y N D F 9 J n F 1 b 3 Q 7 L C Z x d W 9 0 O 1 N l Y 3 R p b 2 4 x L 2 R h d G F z Z X R f Y 2 F t a W 5 h c k V f d X N l c j E v Q X V 0 b 1 J l b W 9 2 Z W R D b 2 x 1 b W 5 z M S 5 7 e j J f M T M s M j Q y f S Z x d W 9 0 O y w m c X V v d D t T Z W N 0 a W 9 u M S 9 k Y X R h c 2 V 0 X 2 N h b W l u Y X J F X 3 V z Z X I x L 0 F 1 d G 9 S Z W 1 v d m V k Q 2 9 s d W 1 u c z E u e 3 g y X z E 0 L D I 0 M 3 0 m c X V v d D s s J n F 1 b 3 Q 7 U 2 V j d G l v b j E v Z G F 0 Y X N l d F 9 j Y W 1 p b m F y R V 9 1 c 2 V y M S 9 B d X R v U m V t b 3 Z l Z E N v b H V t b n M x L n t 5 M l 8 x N C w y N D R 9 J n F 1 b 3 Q 7 L C Z x d W 9 0 O 1 N l Y 3 R p b 2 4 x L 2 R h d G F z Z X R f Y 2 F t a W 5 h c k V f d X N l c j E v Q X V 0 b 1 J l b W 9 2 Z W R D b 2 x 1 b W 5 z M S 5 7 e j J f M T Q s M j Q 1 f S Z x d W 9 0 O y w m c X V v d D t T Z W N 0 a W 9 u M S 9 k Y X R h c 2 V 0 X 2 N h b W l u Y X J F X 3 V z Z X I x L 0 F 1 d G 9 S Z W 1 v d m V k Q 2 9 s d W 1 u c z E u e 3 g y X z E 1 L D I 0 N n 0 m c X V v d D s s J n F 1 b 3 Q 7 U 2 V j d G l v b j E v Z G F 0 Y X N l d F 9 j Y W 1 p b m F y R V 9 1 c 2 V y M S 9 B d X R v U m V t b 3 Z l Z E N v b H V t b n M x L n t 5 M l 8 x N S w y N D d 9 J n F 1 b 3 Q 7 L C Z x d W 9 0 O 1 N l Y 3 R p b 2 4 x L 2 R h d G F z Z X R f Y 2 F t a W 5 h c k V f d X N l c j E v Q X V 0 b 1 J l b W 9 2 Z W R D b 2 x 1 b W 5 z M S 5 7 e j J f M T U s M j Q 4 f S Z x d W 9 0 O y w m c X V v d D t T Z W N 0 a W 9 u M S 9 k Y X R h c 2 V 0 X 2 N h b W l u Y X J F X 3 V z Z X I x L 0 F 1 d G 9 S Z W 1 v d m V k Q 2 9 s d W 1 u c z E u e 3 g y X z E 2 L D I 0 O X 0 m c X V v d D s s J n F 1 b 3 Q 7 U 2 V j d G l v b j E v Z G F 0 Y X N l d F 9 j Y W 1 p b m F y R V 9 1 c 2 V y M S 9 B d X R v U m V t b 3 Z l Z E N v b H V t b n M x L n t 5 M l 8 x N i w y N T B 9 J n F 1 b 3 Q 7 L C Z x d W 9 0 O 1 N l Y 3 R p b 2 4 x L 2 R h d G F z Z X R f Y 2 F t a W 5 h c k V f d X N l c j E v Q X V 0 b 1 J l b W 9 2 Z W R D b 2 x 1 b W 5 z M S 5 7 e j J f M T Y s M j U x f S Z x d W 9 0 O y w m c X V v d D t T Z W N 0 a W 9 u M S 9 k Y X R h c 2 V 0 X 2 N h b W l u Y X J F X 3 V z Z X I x L 0 F 1 d G 9 S Z W 1 v d m V k Q 2 9 s d W 1 u c z E u e 3 g y X z E 3 L D I 1 M n 0 m c X V v d D s s J n F 1 b 3 Q 7 U 2 V j d G l v b j E v Z G F 0 Y X N l d F 9 j Y W 1 p b m F y R V 9 1 c 2 V y M S 9 B d X R v U m V t b 3 Z l Z E N v b H V t b n M x L n t 5 M l 8 x N y w y N T N 9 J n F 1 b 3 Q 7 L C Z x d W 9 0 O 1 N l Y 3 R p b 2 4 x L 2 R h d G F z Z X R f Y 2 F t a W 5 h c k V f d X N l c j E v Q X V 0 b 1 J l b W 9 2 Z W R D b 2 x 1 b W 5 z M S 5 7 e j J f M T c s M j U 0 f S Z x d W 9 0 O y w m c X V v d D t T Z W N 0 a W 9 u M S 9 k Y X R h c 2 V 0 X 2 N h b W l u Y X J F X 3 V z Z X I x L 0 F 1 d G 9 S Z W 1 v d m V k Q 2 9 s d W 1 u c z E u e 3 g y X z E 4 L D I 1 N X 0 m c X V v d D s s J n F 1 b 3 Q 7 U 2 V j d G l v b j E v Z G F 0 Y X N l d F 9 j Y W 1 p b m F y R V 9 1 c 2 V y M S 9 B d X R v U m V t b 3 Z l Z E N v b H V t b n M x L n t 5 M l 8 x O C w y N T Z 9 J n F 1 b 3 Q 7 L C Z x d W 9 0 O 1 N l Y 3 R p b 2 4 x L 2 R h d G F z Z X R f Y 2 F t a W 5 h c k V f d X N l c j E v Q X V 0 b 1 J l b W 9 2 Z W R D b 2 x 1 b W 5 z M S 5 7 e j J f M T g s M j U 3 f S Z x d W 9 0 O y w m c X V v d D t T Z W N 0 a W 9 u M S 9 k Y X R h c 2 V 0 X 2 N h b W l u Y X J F X 3 V z Z X I x L 0 F 1 d G 9 S Z W 1 v d m V k Q 2 9 s d W 1 u c z E u e 3 g y X z E 5 L D I 1 O H 0 m c X V v d D s s J n F 1 b 3 Q 7 U 2 V j d G l v b j E v Z G F 0 Y X N l d F 9 j Y W 1 p b m F y R V 9 1 c 2 V y M S 9 B d X R v U m V t b 3 Z l Z E N v b H V t b n M x L n t 5 M l 8 x O S w y N T l 9 J n F 1 b 3 Q 7 L C Z x d W 9 0 O 1 N l Y 3 R p b 2 4 x L 2 R h d G F z Z X R f Y 2 F t a W 5 h c k V f d X N l c j E v Q X V 0 b 1 J l b W 9 2 Z W R D b 2 x 1 b W 5 z M S 5 7 e j J f M T k s M j Y w f S Z x d W 9 0 O y w m c X V v d D t T Z W N 0 a W 9 u M S 9 k Y X R h c 2 V 0 X 2 N h b W l u Y X J F X 3 V z Z X I x L 0 F 1 d G 9 S Z W 1 v d m V k Q 2 9 s d W 1 u c z E u e 3 g y X z I w L D I 2 M X 0 m c X V v d D s s J n F 1 b 3 Q 7 U 2 V j d G l v b j E v Z G F 0 Y X N l d F 9 j Y W 1 p b m F y R V 9 1 c 2 V y M S 9 B d X R v U m V t b 3 Z l Z E N v b H V t b n M x L n t 5 M l 8 y M C w y N j J 9 J n F 1 b 3 Q 7 L C Z x d W 9 0 O 1 N l Y 3 R p b 2 4 x L 2 R h d G F z Z X R f Y 2 F t a W 5 h c k V f d X N l c j E v Q X V 0 b 1 J l b W 9 2 Z W R D b 2 x 1 b W 5 z M S 5 7 e j J f M j A s M j Y z f S Z x d W 9 0 O y w m c X V v d D t T Z W N 0 a W 9 u M S 9 k Y X R h c 2 V 0 X 2 N h b W l u Y X J F X 3 V z Z X I x L 0 F 1 d G 9 S Z W 1 v d m V k Q 2 9 s d W 1 u c z E u e 3 g y X z I x L D I 2 N H 0 m c X V v d D s s J n F 1 b 3 Q 7 U 2 V j d G l v b j E v Z G F 0 Y X N l d F 9 j Y W 1 p b m F y R V 9 1 c 2 V y M S 9 B d X R v U m V t b 3 Z l Z E N v b H V t b n M x L n t 5 M l 8 y M S w y N j V 9 J n F 1 b 3 Q 7 L C Z x d W 9 0 O 1 N l Y 3 R p b 2 4 x L 2 R h d G F z Z X R f Y 2 F t a W 5 h c k V f d X N l c j E v Q X V 0 b 1 J l b W 9 2 Z W R D b 2 x 1 b W 5 z M S 5 7 e j J f M j E s M j Y 2 f S Z x d W 9 0 O y w m c X V v d D t T Z W N 0 a W 9 u M S 9 k Y X R h c 2 V 0 X 2 N h b W l u Y X J F X 3 V z Z X I x L 0 F 1 d G 9 S Z W 1 v d m V k Q 2 9 s d W 1 u c z E u e 3 g y X z I y L D I 2 N 3 0 m c X V v d D s s J n F 1 b 3 Q 7 U 2 V j d G l v b j E v Z G F 0 Y X N l d F 9 j Y W 1 p b m F y R V 9 1 c 2 V y M S 9 B d X R v U m V t b 3 Z l Z E N v b H V t b n M x L n t 5 M l 8 y M i w y N j h 9 J n F 1 b 3 Q 7 L C Z x d W 9 0 O 1 N l Y 3 R p b 2 4 x L 2 R h d G F z Z X R f Y 2 F t a W 5 h c k V f d X N l c j E v Q X V 0 b 1 J l b W 9 2 Z W R D b 2 x 1 b W 5 z M S 5 7 e j J f M j I s M j Y 5 f S Z x d W 9 0 O y w m c X V v d D t T Z W N 0 a W 9 u M S 9 k Y X R h c 2 V 0 X 2 N h b W l u Y X J F X 3 V z Z X I x L 0 F 1 d G 9 S Z W 1 v d m V k Q 2 9 s d W 1 u c z E u e 3 g y X z I z L D I 3 M H 0 m c X V v d D s s J n F 1 b 3 Q 7 U 2 V j d G l v b j E v Z G F 0 Y X N l d F 9 j Y W 1 p b m F y R V 9 1 c 2 V y M S 9 B d X R v U m V t b 3 Z l Z E N v b H V t b n M x L n t 5 M l 8 y M y w y N z F 9 J n F 1 b 3 Q 7 L C Z x d W 9 0 O 1 N l Y 3 R p b 2 4 x L 2 R h d G F z Z X R f Y 2 F t a W 5 h c k V f d X N l c j E v Q X V 0 b 1 J l b W 9 2 Z W R D b 2 x 1 b W 5 z M S 5 7 e j J f M j M s M j c y f S Z x d W 9 0 O y w m c X V v d D t T Z W N 0 a W 9 u M S 9 k Y X R h c 2 V 0 X 2 N h b W l u Y X J F X 3 V z Z X I x L 0 F 1 d G 9 S Z W 1 v d m V k Q 2 9 s d W 1 u c z E u e 3 g y X z I 0 L D I 3 M 3 0 m c X V v d D s s J n F 1 b 3 Q 7 U 2 V j d G l v b j E v Z G F 0 Y X N l d F 9 j Y W 1 p b m F y R V 9 1 c 2 V y M S 9 B d X R v U m V t b 3 Z l Z E N v b H V t b n M x L n t 5 M l 8 y N C w y N z R 9 J n F 1 b 3 Q 7 L C Z x d W 9 0 O 1 N l Y 3 R p b 2 4 x L 2 R h d G F z Z X R f Y 2 F t a W 5 h c k V f d X N l c j E v Q X V 0 b 1 J l b W 9 2 Z W R D b 2 x 1 b W 5 z M S 5 7 e j J f M j Q s M j c 1 f S Z x d W 9 0 O y w m c X V v d D t T Z W N 0 a W 9 u M S 9 k Y X R h c 2 V 0 X 2 N h b W l u Y X J F X 3 V z Z X I x L 0 F 1 d G 9 S Z W 1 v d m V k Q 2 9 s d W 1 u c z E u e 3 g y X z I 1 L D I 3 N n 0 m c X V v d D s s J n F 1 b 3 Q 7 U 2 V j d G l v b j E v Z G F 0 Y X N l d F 9 j Y W 1 p b m F y R V 9 1 c 2 V y M S 9 B d X R v U m V t b 3 Z l Z E N v b H V t b n M x L n t 5 M l 8 y N S w y N z d 9 J n F 1 b 3 Q 7 L C Z x d W 9 0 O 1 N l Y 3 R p b 2 4 x L 2 R h d G F z Z X R f Y 2 F t a W 5 h c k V f d X N l c j E v Q X V 0 b 1 J l b W 9 2 Z W R D b 2 x 1 b W 5 z M S 5 7 e j J f M j U s M j c 4 f S Z x d W 9 0 O y w m c X V v d D t T Z W N 0 a W 9 u M S 9 k Y X R h c 2 V 0 X 2 N h b W l u Y X J F X 3 V z Z X I x L 0 F 1 d G 9 S Z W 1 v d m V k Q 2 9 s d W 1 u c z E u e 3 g y X z I 2 L D I 3 O X 0 m c X V v d D s s J n F 1 b 3 Q 7 U 2 V j d G l v b j E v Z G F 0 Y X N l d F 9 j Y W 1 p b m F y R V 9 1 c 2 V y M S 9 B d X R v U m V t b 3 Z l Z E N v b H V t b n M x L n t 5 M l 8 y N i w y O D B 9 J n F 1 b 3 Q 7 L C Z x d W 9 0 O 1 N l Y 3 R p b 2 4 x L 2 R h d G F z Z X R f Y 2 F t a W 5 h c k V f d X N l c j E v Q X V 0 b 1 J l b W 9 2 Z W R D b 2 x 1 b W 5 z M S 5 7 e j J f M j Y s M j g x f S Z x d W 9 0 O y w m c X V v d D t T Z W N 0 a W 9 u M S 9 k Y X R h c 2 V 0 X 2 N h b W l u Y X J F X 3 V z Z X I x L 0 F 1 d G 9 S Z W 1 v d m V k Q 2 9 s d W 1 u c z E u e 3 g y X z I 3 L D I 4 M n 0 m c X V v d D s s J n F 1 b 3 Q 7 U 2 V j d G l v b j E v Z G F 0 Y X N l d F 9 j Y W 1 p b m F y R V 9 1 c 2 V y M S 9 B d X R v U m V t b 3 Z l Z E N v b H V t b n M x L n t 5 M l 8 y N y w y O D N 9 J n F 1 b 3 Q 7 L C Z x d W 9 0 O 1 N l Y 3 R p b 2 4 x L 2 R h d G F z Z X R f Y 2 F t a W 5 h c k V f d X N l c j E v Q X V 0 b 1 J l b W 9 2 Z W R D b 2 x 1 b W 5 z M S 5 7 e j J f M j c s M j g 0 f S Z x d W 9 0 O y w m c X V v d D t T Z W N 0 a W 9 u M S 9 k Y X R h c 2 V 0 X 2 N h b W l u Y X J F X 3 V z Z X I x L 0 F 1 d G 9 S Z W 1 v d m V k Q 2 9 s d W 1 u c z E u e 3 g y X z I 4 L D I 4 N X 0 m c X V v d D s s J n F 1 b 3 Q 7 U 2 V j d G l v b j E v Z G F 0 Y X N l d F 9 j Y W 1 p b m F y R V 9 1 c 2 V y M S 9 B d X R v U m V t b 3 Z l Z E N v b H V t b n M x L n t 5 M l 8 y O C w y O D Z 9 J n F 1 b 3 Q 7 L C Z x d W 9 0 O 1 N l Y 3 R p b 2 4 x L 2 R h d G F z Z X R f Y 2 F t a W 5 h c k V f d X N l c j E v Q X V 0 b 1 J l b W 9 2 Z W R D b 2 x 1 b W 5 z M S 5 7 e j J f M j g s M j g 3 f S Z x d W 9 0 O y w m c X V v d D t T Z W N 0 a W 9 u M S 9 k Y X R h c 2 V 0 X 2 N h b W l u Y X J F X 3 V z Z X I x L 0 F 1 d G 9 S Z W 1 v d m V k Q 2 9 s d W 1 u c z E u e 3 g y X z I 5 L D I 4 O H 0 m c X V v d D s s J n F 1 b 3 Q 7 U 2 V j d G l v b j E v Z G F 0 Y X N l d F 9 j Y W 1 p b m F y R V 9 1 c 2 V y M S 9 B d X R v U m V t b 3 Z l Z E N v b H V t b n M x L n t 5 M l 8 y O S w y O D l 9 J n F 1 b 3 Q 7 L C Z x d W 9 0 O 1 N l Y 3 R p b 2 4 x L 2 R h d G F z Z X R f Y 2 F t a W 5 h c k V f d X N l c j E v Q X V 0 b 1 J l b W 9 2 Z W R D b 2 x 1 b W 5 z M S 5 7 e j J f M j k s M j k w f S Z x d W 9 0 O y w m c X V v d D t T Z W N 0 a W 9 u M S 9 k Y X R h c 2 V 0 X 2 N h b W l u Y X J F X 3 V z Z X I x L 0 F 1 d G 9 S Z W 1 v d m V k Q 2 9 s d W 1 u c z E u e 3 g y X z M w L D I 5 M X 0 m c X V v d D s s J n F 1 b 3 Q 7 U 2 V j d G l v b j E v Z G F 0 Y X N l d F 9 j Y W 1 p b m F y R V 9 1 c 2 V y M S 9 B d X R v U m V t b 3 Z l Z E N v b H V t b n M x L n t 5 M l 8 z M C w y O T J 9 J n F 1 b 3 Q 7 L C Z x d W 9 0 O 1 N l Y 3 R p b 2 4 x L 2 R h d G F z Z X R f Y 2 F t a W 5 h c k V f d X N l c j E v Q X V 0 b 1 J l b W 9 2 Z W R D b 2 x 1 b W 5 z M S 5 7 e j J f M z A s M j k z f S Z x d W 9 0 O y w m c X V v d D t T Z W N 0 a W 9 u M S 9 k Y X R h c 2 V 0 X 2 N h b W l u Y X J F X 3 V z Z X I x L 0 F 1 d G 9 S Z W 1 v d m V k Q 2 9 s d W 1 u c z E u e 3 g y X z M x L D I 5 N H 0 m c X V v d D s s J n F 1 b 3 Q 7 U 2 V j d G l v b j E v Z G F 0 Y X N l d F 9 j Y W 1 p b m F y R V 9 1 c 2 V y M S 9 B d X R v U m V t b 3 Z l Z E N v b H V t b n M x L n t 5 M l 8 z M S w y O T V 9 J n F 1 b 3 Q 7 L C Z x d W 9 0 O 1 N l Y 3 R p b 2 4 x L 2 R h d G F z Z X R f Y 2 F t a W 5 h c k V f d X N l c j E v Q X V 0 b 1 J l b W 9 2 Z W R D b 2 x 1 b W 5 z M S 5 7 e j J f M z E s M j k 2 f S Z x d W 9 0 O y w m c X V v d D t T Z W N 0 a W 9 u M S 9 k Y X R h c 2 V 0 X 2 N h b W l u Y X J F X 3 V z Z X I x L 0 F 1 d G 9 S Z W 1 v d m V k Q 2 9 s d W 1 u c z E u e 3 g y X z M y L D I 5 N 3 0 m c X V v d D s s J n F 1 b 3 Q 7 U 2 V j d G l v b j E v Z G F 0 Y X N l d F 9 j Y W 1 p b m F y R V 9 1 c 2 V y M S 9 B d X R v U m V t b 3 Z l Z E N v b H V t b n M x L n t 5 M l 8 z M i w y O T h 9 J n F 1 b 3 Q 7 L C Z x d W 9 0 O 1 N l Y 3 R p b 2 4 x L 2 R h d G F z Z X R f Y 2 F t a W 5 h c k V f d X N l c j E v Q X V 0 b 1 J l b W 9 2 Z W R D b 2 x 1 b W 5 z M S 5 7 e j J f M z I s M j k 5 f S Z x d W 9 0 O y w m c X V v d D t T Z W N 0 a W 9 u M S 9 k Y X R h c 2 V 0 X 2 N h b W l u Y X J F X 3 V z Z X I x L 0 F 1 d G 9 S Z W 1 v d m V k Q 2 9 s d W 1 u c z E u e 2 Z h Y 2 V f Z G V 0 Z W N 0 Z W R f M i w z M D B 9 J n F 1 b 3 Q 7 L C Z x d W 9 0 O 1 N l Y 3 R p b 2 4 x L 2 R h d G F z Z X R f Y 2 F t a W 5 h c k V f d X N l c j E v Q X V 0 b 1 J l b W 9 2 Z W R D b 2 x 1 b W 5 z M S 5 7 e D N f M C w z M D F 9 J n F 1 b 3 Q 7 L C Z x d W 9 0 O 1 N l Y 3 R p b 2 4 x L 2 R h d G F z Z X R f Y 2 F t a W 5 h c k V f d X N l c j E v Q X V 0 b 1 J l b W 9 2 Z W R D b 2 x 1 b W 5 z M S 5 7 e T N f M C w z M D J 9 J n F 1 b 3 Q 7 L C Z x d W 9 0 O 1 N l Y 3 R p b 2 4 x L 2 R h d G F z Z X R f Y 2 F t a W 5 h c k V f d X N l c j E v Q X V 0 b 1 J l b W 9 2 Z W R D b 2 x 1 b W 5 z M S 5 7 e j N f M C w z M D N 9 J n F 1 b 3 Q 7 L C Z x d W 9 0 O 1 N l Y 3 R p b 2 4 x L 2 R h d G F z Z X R f Y 2 F t a W 5 h c k V f d X N l c j E v Q X V 0 b 1 J l b W 9 2 Z W R D b 2 x 1 b W 5 z M S 5 7 e D N f M S w z M D R 9 J n F 1 b 3 Q 7 L C Z x d W 9 0 O 1 N l Y 3 R p b 2 4 x L 2 R h d G F z Z X R f Y 2 F t a W 5 h c k V f d X N l c j E v Q X V 0 b 1 J l b W 9 2 Z W R D b 2 x 1 b W 5 z M S 5 7 e T N f M S w z M D V 9 J n F 1 b 3 Q 7 L C Z x d W 9 0 O 1 N l Y 3 R p b 2 4 x L 2 R h d G F z Z X R f Y 2 F t a W 5 h c k V f d X N l c j E v Q X V 0 b 1 J l b W 9 2 Z W R D b 2 x 1 b W 5 z M S 5 7 e j N f M S w z M D Z 9 J n F 1 b 3 Q 7 L C Z x d W 9 0 O 1 N l Y 3 R p b 2 4 x L 2 R h d G F z Z X R f Y 2 F t a W 5 h c k V f d X N l c j E v Q X V 0 b 1 J l b W 9 2 Z W R D b 2 x 1 b W 5 z M S 5 7 e D N f M i w z M D d 9 J n F 1 b 3 Q 7 L C Z x d W 9 0 O 1 N l Y 3 R p b 2 4 x L 2 R h d G F z Z X R f Y 2 F t a W 5 h c k V f d X N l c j E v Q X V 0 b 1 J l b W 9 2 Z W R D b 2 x 1 b W 5 z M S 5 7 e T N f M i w z M D h 9 J n F 1 b 3 Q 7 L C Z x d W 9 0 O 1 N l Y 3 R p b 2 4 x L 2 R h d G F z Z X R f Y 2 F t a W 5 h c k V f d X N l c j E v Q X V 0 b 1 J l b W 9 2 Z W R D b 2 x 1 b W 5 z M S 5 7 e j N f M i w z M D l 9 J n F 1 b 3 Q 7 L C Z x d W 9 0 O 1 N l Y 3 R p b 2 4 x L 2 R h d G F z Z X R f Y 2 F t a W 5 h c k V f d X N l c j E v Q X V 0 b 1 J l b W 9 2 Z W R D b 2 x 1 b W 5 z M S 5 7 e D N f M y w z M T B 9 J n F 1 b 3 Q 7 L C Z x d W 9 0 O 1 N l Y 3 R p b 2 4 x L 2 R h d G F z Z X R f Y 2 F t a W 5 h c k V f d X N l c j E v Q X V 0 b 1 J l b W 9 2 Z W R D b 2 x 1 b W 5 z M S 5 7 e T N f M y w z M T F 9 J n F 1 b 3 Q 7 L C Z x d W 9 0 O 1 N l Y 3 R p b 2 4 x L 2 R h d G F z Z X R f Y 2 F t a W 5 h c k V f d X N l c j E v Q X V 0 b 1 J l b W 9 2 Z W R D b 2 x 1 b W 5 z M S 5 7 e j N f M y w z M T J 9 J n F 1 b 3 Q 7 L C Z x d W 9 0 O 1 N l Y 3 R p b 2 4 x L 2 R h d G F z Z X R f Y 2 F t a W 5 h c k V f d X N l c j E v Q X V 0 b 1 J l b W 9 2 Z W R D b 2 x 1 b W 5 z M S 5 7 e D N f N C w z M T N 9 J n F 1 b 3 Q 7 L C Z x d W 9 0 O 1 N l Y 3 R p b 2 4 x L 2 R h d G F z Z X R f Y 2 F t a W 5 h c k V f d X N l c j E v Q X V 0 b 1 J l b W 9 2 Z W R D b 2 x 1 b W 5 z M S 5 7 e T N f N C w z M T R 9 J n F 1 b 3 Q 7 L C Z x d W 9 0 O 1 N l Y 3 R p b 2 4 x L 2 R h d G F z Z X R f Y 2 F t a W 5 h c k V f d X N l c j E v Q X V 0 b 1 J l b W 9 2 Z W R D b 2 x 1 b W 5 z M S 5 7 e j N f N C w z M T V 9 J n F 1 b 3 Q 7 L C Z x d W 9 0 O 1 N l Y 3 R p b 2 4 x L 2 R h d G F z Z X R f Y 2 F t a W 5 h c k V f d X N l c j E v Q X V 0 b 1 J l b W 9 2 Z W R D b 2 x 1 b W 5 z M S 5 7 e D N f N S w z M T Z 9 J n F 1 b 3 Q 7 L C Z x d W 9 0 O 1 N l Y 3 R p b 2 4 x L 2 R h d G F z Z X R f Y 2 F t a W 5 h c k V f d X N l c j E v Q X V 0 b 1 J l b W 9 2 Z W R D b 2 x 1 b W 5 z M S 5 7 e T N f N S w z M T d 9 J n F 1 b 3 Q 7 L C Z x d W 9 0 O 1 N l Y 3 R p b 2 4 x L 2 R h d G F z Z X R f Y 2 F t a W 5 h c k V f d X N l c j E v Q X V 0 b 1 J l b W 9 2 Z W R D b 2 x 1 b W 5 z M S 5 7 e j N f N S w z M T h 9 J n F 1 b 3 Q 7 L C Z x d W 9 0 O 1 N l Y 3 R p b 2 4 x L 2 R h d G F z Z X R f Y 2 F t a W 5 h c k V f d X N l c j E v Q X V 0 b 1 J l b W 9 2 Z W R D b 2 x 1 b W 5 z M S 5 7 e D N f N i w z M T l 9 J n F 1 b 3 Q 7 L C Z x d W 9 0 O 1 N l Y 3 R p b 2 4 x L 2 R h d G F z Z X R f Y 2 F t a W 5 h c k V f d X N l c j E v Q X V 0 b 1 J l b W 9 2 Z W R D b 2 x 1 b W 5 z M S 5 7 e T N f N i w z M j B 9 J n F 1 b 3 Q 7 L C Z x d W 9 0 O 1 N l Y 3 R p b 2 4 x L 2 R h d G F z Z X R f Y 2 F t a W 5 h c k V f d X N l c j E v Q X V 0 b 1 J l b W 9 2 Z W R D b 2 x 1 b W 5 z M S 5 7 e j N f N i w z M j F 9 J n F 1 b 3 Q 7 L C Z x d W 9 0 O 1 N l Y 3 R p b 2 4 x L 2 R h d G F z Z X R f Y 2 F t a W 5 h c k V f d X N l c j E v Q X V 0 b 1 J l b W 9 2 Z W R D b 2 x 1 b W 5 z M S 5 7 e D N f N y w z M j J 9 J n F 1 b 3 Q 7 L C Z x d W 9 0 O 1 N l Y 3 R p b 2 4 x L 2 R h d G F z Z X R f Y 2 F t a W 5 h c k V f d X N l c j E v Q X V 0 b 1 J l b W 9 2 Z W R D b 2 x 1 b W 5 z M S 5 7 e T N f N y w z M j N 9 J n F 1 b 3 Q 7 L C Z x d W 9 0 O 1 N l Y 3 R p b 2 4 x L 2 R h d G F z Z X R f Y 2 F t a W 5 h c k V f d X N l c j E v Q X V 0 b 1 J l b W 9 2 Z W R D b 2 x 1 b W 5 z M S 5 7 e j N f N y w z M j R 9 J n F 1 b 3 Q 7 L C Z x d W 9 0 O 1 N l Y 3 R p b 2 4 x L 2 R h d G F z Z X R f Y 2 F t a W 5 h c k V f d X N l c j E v Q X V 0 b 1 J l b W 9 2 Z W R D b 2 x 1 b W 5 z M S 5 7 e D N f O C w z M j V 9 J n F 1 b 3 Q 7 L C Z x d W 9 0 O 1 N l Y 3 R p b 2 4 x L 2 R h d G F z Z X R f Y 2 F t a W 5 h c k V f d X N l c j E v Q X V 0 b 1 J l b W 9 2 Z W R D b 2 x 1 b W 5 z M S 5 7 e T N f O C w z M j Z 9 J n F 1 b 3 Q 7 L C Z x d W 9 0 O 1 N l Y 3 R p b 2 4 x L 2 R h d G F z Z X R f Y 2 F t a W 5 h c k V f d X N l c j E v Q X V 0 b 1 J l b W 9 2 Z W R D b 2 x 1 b W 5 z M S 5 7 e j N f O C w z M j d 9 J n F 1 b 3 Q 7 L C Z x d W 9 0 O 1 N l Y 3 R p b 2 4 x L 2 R h d G F z Z X R f Y 2 F t a W 5 h c k V f d X N l c j E v Q X V 0 b 1 J l b W 9 2 Z W R D b 2 x 1 b W 5 z M S 5 7 e D N f O S w z M j h 9 J n F 1 b 3 Q 7 L C Z x d W 9 0 O 1 N l Y 3 R p b 2 4 x L 2 R h d G F z Z X R f Y 2 F t a W 5 h c k V f d X N l c j E v Q X V 0 b 1 J l b W 9 2 Z W R D b 2 x 1 b W 5 z M S 5 7 e T N f O S w z M j l 9 J n F 1 b 3 Q 7 L C Z x d W 9 0 O 1 N l Y 3 R p b 2 4 x L 2 R h d G F z Z X R f Y 2 F t a W 5 h c k V f d X N l c j E v Q X V 0 b 1 J l b W 9 2 Z W R D b 2 x 1 b W 5 z M S 5 7 e j N f O S w z M z B 9 J n F 1 b 3 Q 7 L C Z x d W 9 0 O 1 N l Y 3 R p b 2 4 x L 2 R h d G F z Z X R f Y 2 F t a W 5 h c k V f d X N l c j E v Q X V 0 b 1 J l b W 9 2 Z W R D b 2 x 1 b W 5 z M S 5 7 e D N f M T A s M z M x f S Z x d W 9 0 O y w m c X V v d D t T Z W N 0 a W 9 u M S 9 k Y X R h c 2 V 0 X 2 N h b W l u Y X J F X 3 V z Z X I x L 0 F 1 d G 9 S Z W 1 v d m V k Q 2 9 s d W 1 u c z E u e 3 k z X z E w L D M z M n 0 m c X V v d D s s J n F 1 b 3 Q 7 U 2 V j d G l v b j E v Z G F 0 Y X N l d F 9 j Y W 1 p b m F y R V 9 1 c 2 V y M S 9 B d X R v U m V t b 3 Z l Z E N v b H V t b n M x L n t 6 M 1 8 x M C w z M z N 9 J n F 1 b 3 Q 7 L C Z x d W 9 0 O 1 N l Y 3 R p b 2 4 x L 2 R h d G F z Z X R f Y 2 F t a W 5 h c k V f d X N l c j E v Q X V 0 b 1 J l b W 9 2 Z W R D b 2 x 1 b W 5 z M S 5 7 e D N f M T E s M z M 0 f S Z x d W 9 0 O y w m c X V v d D t T Z W N 0 a W 9 u M S 9 k Y X R h c 2 V 0 X 2 N h b W l u Y X J F X 3 V z Z X I x L 0 F 1 d G 9 S Z W 1 v d m V k Q 2 9 s d W 1 u c z E u e 3 k z X z E x L D M z N X 0 m c X V v d D s s J n F 1 b 3 Q 7 U 2 V j d G l v b j E v Z G F 0 Y X N l d F 9 j Y W 1 p b m F y R V 9 1 c 2 V y M S 9 B d X R v U m V t b 3 Z l Z E N v b H V t b n M x L n t 6 M 1 8 x M S w z M z Z 9 J n F 1 b 3 Q 7 L C Z x d W 9 0 O 1 N l Y 3 R p b 2 4 x L 2 R h d G F z Z X R f Y 2 F t a W 5 h c k V f d X N l c j E v Q X V 0 b 1 J l b W 9 2 Z W R D b 2 x 1 b W 5 z M S 5 7 e D N f M T I s M z M 3 f S Z x d W 9 0 O y w m c X V v d D t T Z W N 0 a W 9 u M S 9 k Y X R h c 2 V 0 X 2 N h b W l u Y X J F X 3 V z Z X I x L 0 F 1 d G 9 S Z W 1 v d m V k Q 2 9 s d W 1 u c z E u e 3 k z X z E y L D M z O H 0 m c X V v d D s s J n F 1 b 3 Q 7 U 2 V j d G l v b j E v Z G F 0 Y X N l d F 9 j Y W 1 p b m F y R V 9 1 c 2 V y M S 9 B d X R v U m V t b 3 Z l Z E N v b H V t b n M x L n t 6 M 1 8 x M i w z M z l 9 J n F 1 b 3 Q 7 L C Z x d W 9 0 O 1 N l Y 3 R p b 2 4 x L 2 R h d G F z Z X R f Y 2 F t a W 5 h c k V f d X N l c j E v Q X V 0 b 1 J l b W 9 2 Z W R D b 2 x 1 b W 5 z M S 5 7 e D N f M T M s M z Q w f S Z x d W 9 0 O y w m c X V v d D t T Z W N 0 a W 9 u M S 9 k Y X R h c 2 V 0 X 2 N h b W l u Y X J F X 3 V z Z X I x L 0 F 1 d G 9 S Z W 1 v d m V k Q 2 9 s d W 1 u c z E u e 3 k z X z E z L D M 0 M X 0 m c X V v d D s s J n F 1 b 3 Q 7 U 2 V j d G l v b j E v Z G F 0 Y X N l d F 9 j Y W 1 p b m F y R V 9 1 c 2 V y M S 9 B d X R v U m V t b 3 Z l Z E N v b H V t b n M x L n t 6 M 1 8 x M y w z N D J 9 J n F 1 b 3 Q 7 L C Z x d W 9 0 O 1 N l Y 3 R p b 2 4 x L 2 R h d G F z Z X R f Y 2 F t a W 5 h c k V f d X N l c j E v Q X V 0 b 1 J l b W 9 2 Z W R D b 2 x 1 b W 5 z M S 5 7 e D N f M T Q s M z Q z f S Z x d W 9 0 O y w m c X V v d D t T Z W N 0 a W 9 u M S 9 k Y X R h c 2 V 0 X 2 N h b W l u Y X J F X 3 V z Z X I x L 0 F 1 d G 9 S Z W 1 v d m V k Q 2 9 s d W 1 u c z E u e 3 k z X z E 0 L D M 0 N H 0 m c X V v d D s s J n F 1 b 3 Q 7 U 2 V j d G l v b j E v Z G F 0 Y X N l d F 9 j Y W 1 p b m F y R V 9 1 c 2 V y M S 9 B d X R v U m V t b 3 Z l Z E N v b H V t b n M x L n t 6 M 1 8 x N C w z N D V 9 J n F 1 b 3 Q 7 L C Z x d W 9 0 O 1 N l Y 3 R p b 2 4 x L 2 R h d G F z Z X R f Y 2 F t a W 5 h c k V f d X N l c j E v Q X V 0 b 1 J l b W 9 2 Z W R D b 2 x 1 b W 5 z M S 5 7 e D N f M T U s M z Q 2 f S Z x d W 9 0 O y w m c X V v d D t T Z W N 0 a W 9 u M S 9 k Y X R h c 2 V 0 X 2 N h b W l u Y X J F X 3 V z Z X I x L 0 F 1 d G 9 S Z W 1 v d m V k Q 2 9 s d W 1 u c z E u e 3 k z X z E 1 L D M 0 N 3 0 m c X V v d D s s J n F 1 b 3 Q 7 U 2 V j d G l v b j E v Z G F 0 Y X N l d F 9 j Y W 1 p b m F y R V 9 1 c 2 V y M S 9 B d X R v U m V t b 3 Z l Z E N v b H V t b n M x L n t 6 M 1 8 x N S w z N D h 9 J n F 1 b 3 Q 7 L C Z x d W 9 0 O 1 N l Y 3 R p b 2 4 x L 2 R h d G F z Z X R f Y 2 F t a W 5 h c k V f d X N l c j E v Q X V 0 b 1 J l b W 9 2 Z W R D b 2 x 1 b W 5 z M S 5 7 e D N f M T Y s M z Q 5 f S Z x d W 9 0 O y w m c X V v d D t T Z W N 0 a W 9 u M S 9 k Y X R h c 2 V 0 X 2 N h b W l u Y X J F X 3 V z Z X I x L 0 F 1 d G 9 S Z W 1 v d m V k Q 2 9 s d W 1 u c z E u e 3 k z X z E 2 L D M 1 M H 0 m c X V v d D s s J n F 1 b 3 Q 7 U 2 V j d G l v b j E v Z G F 0 Y X N l d F 9 j Y W 1 p b m F y R V 9 1 c 2 V y M S 9 B d X R v U m V t b 3 Z l Z E N v b H V t b n M x L n t 6 M 1 8 x N i w z N T F 9 J n F 1 b 3 Q 7 L C Z x d W 9 0 O 1 N l Y 3 R p b 2 4 x L 2 R h d G F z Z X R f Y 2 F t a W 5 h c k V f d X N l c j E v Q X V 0 b 1 J l b W 9 2 Z W R D b 2 x 1 b W 5 z M S 5 7 e D N f M T c s M z U y f S Z x d W 9 0 O y w m c X V v d D t T Z W N 0 a W 9 u M S 9 k Y X R h c 2 V 0 X 2 N h b W l u Y X J F X 3 V z Z X I x L 0 F 1 d G 9 S Z W 1 v d m V k Q 2 9 s d W 1 u c z E u e 3 k z X z E 3 L D M 1 M 3 0 m c X V v d D s s J n F 1 b 3 Q 7 U 2 V j d G l v b j E v Z G F 0 Y X N l d F 9 j Y W 1 p b m F y R V 9 1 c 2 V y M S 9 B d X R v U m V t b 3 Z l Z E N v b H V t b n M x L n t 6 M 1 8 x N y w z N T R 9 J n F 1 b 3 Q 7 L C Z x d W 9 0 O 1 N l Y 3 R p b 2 4 x L 2 R h d G F z Z X R f Y 2 F t a W 5 h c k V f d X N l c j E v Q X V 0 b 1 J l b W 9 2 Z W R D b 2 x 1 b W 5 z M S 5 7 e D N f M T g s M z U 1 f S Z x d W 9 0 O y w m c X V v d D t T Z W N 0 a W 9 u M S 9 k Y X R h c 2 V 0 X 2 N h b W l u Y X J F X 3 V z Z X I x L 0 F 1 d G 9 S Z W 1 v d m V k Q 2 9 s d W 1 u c z E u e 3 k z X z E 4 L D M 1 N n 0 m c X V v d D s s J n F 1 b 3 Q 7 U 2 V j d G l v b j E v Z G F 0 Y X N l d F 9 j Y W 1 p b m F y R V 9 1 c 2 V y M S 9 B d X R v U m V t b 3 Z l Z E N v b H V t b n M x L n t 6 M 1 8 x O C w z N T d 9 J n F 1 b 3 Q 7 L C Z x d W 9 0 O 1 N l Y 3 R p b 2 4 x L 2 R h d G F z Z X R f Y 2 F t a W 5 h c k V f d X N l c j E v Q X V 0 b 1 J l b W 9 2 Z W R D b 2 x 1 b W 5 z M S 5 7 e D N f M T k s M z U 4 f S Z x d W 9 0 O y w m c X V v d D t T Z W N 0 a W 9 u M S 9 k Y X R h c 2 V 0 X 2 N h b W l u Y X J F X 3 V z Z X I x L 0 F 1 d G 9 S Z W 1 v d m V k Q 2 9 s d W 1 u c z E u e 3 k z X z E 5 L D M 1 O X 0 m c X V v d D s s J n F 1 b 3 Q 7 U 2 V j d G l v b j E v Z G F 0 Y X N l d F 9 j Y W 1 p b m F y R V 9 1 c 2 V y M S 9 B d X R v U m V t b 3 Z l Z E N v b H V t b n M x L n t 6 M 1 8 x O S w z N j B 9 J n F 1 b 3 Q 7 L C Z x d W 9 0 O 1 N l Y 3 R p b 2 4 x L 2 R h d G F z Z X R f Y 2 F t a W 5 h c k V f d X N l c j E v Q X V 0 b 1 J l b W 9 2 Z W R D b 2 x 1 b W 5 z M S 5 7 e D N f M j A s M z Y x f S Z x d W 9 0 O y w m c X V v d D t T Z W N 0 a W 9 u M S 9 k Y X R h c 2 V 0 X 2 N h b W l u Y X J F X 3 V z Z X I x L 0 F 1 d G 9 S Z W 1 v d m V k Q 2 9 s d W 1 u c z E u e 3 k z X z I w L D M 2 M n 0 m c X V v d D s s J n F 1 b 3 Q 7 U 2 V j d G l v b j E v Z G F 0 Y X N l d F 9 j Y W 1 p b m F y R V 9 1 c 2 V y M S 9 B d X R v U m V t b 3 Z l Z E N v b H V t b n M x L n t 6 M 1 8 y M C w z N j N 9 J n F 1 b 3 Q 7 L C Z x d W 9 0 O 1 N l Y 3 R p b 2 4 x L 2 R h d G F z Z X R f Y 2 F t a W 5 h c k V f d X N l c j E v Q X V 0 b 1 J l b W 9 2 Z W R D b 2 x 1 b W 5 z M S 5 7 e D N f M j E s M z Y 0 f S Z x d W 9 0 O y w m c X V v d D t T Z W N 0 a W 9 u M S 9 k Y X R h c 2 V 0 X 2 N h b W l u Y X J F X 3 V z Z X I x L 0 F 1 d G 9 S Z W 1 v d m V k Q 2 9 s d W 1 u c z E u e 3 k z X z I x L D M 2 N X 0 m c X V v d D s s J n F 1 b 3 Q 7 U 2 V j d G l v b j E v Z G F 0 Y X N l d F 9 j Y W 1 p b m F y R V 9 1 c 2 V y M S 9 B d X R v U m V t b 3 Z l Z E N v b H V t b n M x L n t 6 M 1 8 y M S w z N j Z 9 J n F 1 b 3 Q 7 L C Z x d W 9 0 O 1 N l Y 3 R p b 2 4 x L 2 R h d G F z Z X R f Y 2 F t a W 5 h c k V f d X N l c j E v Q X V 0 b 1 J l b W 9 2 Z W R D b 2 x 1 b W 5 z M S 5 7 e D N f M j I s M z Y 3 f S Z x d W 9 0 O y w m c X V v d D t T Z W N 0 a W 9 u M S 9 k Y X R h c 2 V 0 X 2 N h b W l u Y X J F X 3 V z Z X I x L 0 F 1 d G 9 S Z W 1 v d m V k Q 2 9 s d W 1 u c z E u e 3 k z X z I y L D M 2 O H 0 m c X V v d D s s J n F 1 b 3 Q 7 U 2 V j d G l v b j E v Z G F 0 Y X N l d F 9 j Y W 1 p b m F y R V 9 1 c 2 V y M S 9 B d X R v U m V t b 3 Z l Z E N v b H V t b n M x L n t 6 M 1 8 y M i w z N j l 9 J n F 1 b 3 Q 7 L C Z x d W 9 0 O 1 N l Y 3 R p b 2 4 x L 2 R h d G F z Z X R f Y 2 F t a W 5 h c k V f d X N l c j E v Q X V 0 b 1 J l b W 9 2 Z W R D b 2 x 1 b W 5 z M S 5 7 e D N f M j M s M z c w f S Z x d W 9 0 O y w m c X V v d D t T Z W N 0 a W 9 u M S 9 k Y X R h c 2 V 0 X 2 N h b W l u Y X J F X 3 V z Z X I x L 0 F 1 d G 9 S Z W 1 v d m V k Q 2 9 s d W 1 u c z E u e 3 k z X z I z L D M 3 M X 0 m c X V v d D s s J n F 1 b 3 Q 7 U 2 V j d G l v b j E v Z G F 0 Y X N l d F 9 j Y W 1 p b m F y R V 9 1 c 2 V y M S 9 B d X R v U m V t b 3 Z l Z E N v b H V t b n M x L n t 6 M 1 8 y M y w z N z J 9 J n F 1 b 3 Q 7 L C Z x d W 9 0 O 1 N l Y 3 R p b 2 4 x L 2 R h d G F z Z X R f Y 2 F t a W 5 h c k V f d X N l c j E v Q X V 0 b 1 J l b W 9 2 Z W R D b 2 x 1 b W 5 z M S 5 7 e D N f M j Q s M z c z f S Z x d W 9 0 O y w m c X V v d D t T Z W N 0 a W 9 u M S 9 k Y X R h c 2 V 0 X 2 N h b W l u Y X J F X 3 V z Z X I x L 0 F 1 d G 9 S Z W 1 v d m V k Q 2 9 s d W 1 u c z E u e 3 k z X z I 0 L D M 3 N H 0 m c X V v d D s s J n F 1 b 3 Q 7 U 2 V j d G l v b j E v Z G F 0 Y X N l d F 9 j Y W 1 p b m F y R V 9 1 c 2 V y M S 9 B d X R v U m V t b 3 Z l Z E N v b H V t b n M x L n t 6 M 1 8 y N C w z N z V 9 J n F 1 b 3 Q 7 L C Z x d W 9 0 O 1 N l Y 3 R p b 2 4 x L 2 R h d G F z Z X R f Y 2 F t a W 5 h c k V f d X N l c j E v Q X V 0 b 1 J l b W 9 2 Z W R D b 2 x 1 b W 5 z M S 5 7 e D N f M j U s M z c 2 f S Z x d W 9 0 O y w m c X V v d D t T Z W N 0 a W 9 u M S 9 k Y X R h c 2 V 0 X 2 N h b W l u Y X J F X 3 V z Z X I x L 0 F 1 d G 9 S Z W 1 v d m V k Q 2 9 s d W 1 u c z E u e 3 k z X z I 1 L D M 3 N 3 0 m c X V v d D s s J n F 1 b 3 Q 7 U 2 V j d G l v b j E v Z G F 0 Y X N l d F 9 j Y W 1 p b m F y R V 9 1 c 2 V y M S 9 B d X R v U m V t b 3 Z l Z E N v b H V t b n M x L n t 6 M 1 8 y N S w z N z h 9 J n F 1 b 3 Q 7 L C Z x d W 9 0 O 1 N l Y 3 R p b 2 4 x L 2 R h d G F z Z X R f Y 2 F t a W 5 h c k V f d X N l c j E v Q X V 0 b 1 J l b W 9 2 Z W R D b 2 x 1 b W 5 z M S 5 7 e D N f M j Y s M z c 5 f S Z x d W 9 0 O y w m c X V v d D t T Z W N 0 a W 9 u M S 9 k Y X R h c 2 V 0 X 2 N h b W l u Y X J F X 3 V z Z X I x L 0 F 1 d G 9 S Z W 1 v d m V k Q 2 9 s d W 1 u c z E u e 3 k z X z I 2 L D M 4 M H 0 m c X V v d D s s J n F 1 b 3 Q 7 U 2 V j d G l v b j E v Z G F 0 Y X N l d F 9 j Y W 1 p b m F y R V 9 1 c 2 V y M S 9 B d X R v U m V t b 3 Z l Z E N v b H V t b n M x L n t 6 M 1 8 y N i w z O D F 9 J n F 1 b 3 Q 7 L C Z x d W 9 0 O 1 N l Y 3 R p b 2 4 x L 2 R h d G F z Z X R f Y 2 F t a W 5 h c k V f d X N l c j E v Q X V 0 b 1 J l b W 9 2 Z W R D b 2 x 1 b W 5 z M S 5 7 e D N f M j c s M z g y f S Z x d W 9 0 O y w m c X V v d D t T Z W N 0 a W 9 u M S 9 k Y X R h c 2 V 0 X 2 N h b W l u Y X J F X 3 V z Z X I x L 0 F 1 d G 9 S Z W 1 v d m V k Q 2 9 s d W 1 u c z E u e 3 k z X z I 3 L D M 4 M 3 0 m c X V v d D s s J n F 1 b 3 Q 7 U 2 V j d G l v b j E v Z G F 0 Y X N l d F 9 j Y W 1 p b m F y R V 9 1 c 2 V y M S 9 B d X R v U m V t b 3 Z l Z E N v b H V t b n M x L n t 6 M 1 8 y N y w z O D R 9 J n F 1 b 3 Q 7 L C Z x d W 9 0 O 1 N l Y 3 R p b 2 4 x L 2 R h d G F z Z X R f Y 2 F t a W 5 h c k V f d X N l c j E v Q X V 0 b 1 J l b W 9 2 Z W R D b 2 x 1 b W 5 z M S 5 7 e D N f M j g s M z g 1 f S Z x d W 9 0 O y w m c X V v d D t T Z W N 0 a W 9 u M S 9 k Y X R h c 2 V 0 X 2 N h b W l u Y X J F X 3 V z Z X I x L 0 F 1 d G 9 S Z W 1 v d m V k Q 2 9 s d W 1 u c z E u e 3 k z X z I 4 L D M 4 N n 0 m c X V v d D s s J n F 1 b 3 Q 7 U 2 V j d G l v b j E v Z G F 0 Y X N l d F 9 j Y W 1 p b m F y R V 9 1 c 2 V y M S 9 B d X R v U m V t b 3 Z l Z E N v b H V t b n M x L n t 6 M 1 8 y O C w z O D d 9 J n F 1 b 3 Q 7 L C Z x d W 9 0 O 1 N l Y 3 R p b 2 4 x L 2 R h d G F z Z X R f Y 2 F t a W 5 h c k V f d X N l c j E v Q X V 0 b 1 J l b W 9 2 Z W R D b 2 x 1 b W 5 z M S 5 7 e D N f M j k s M z g 4 f S Z x d W 9 0 O y w m c X V v d D t T Z W N 0 a W 9 u M S 9 k Y X R h c 2 V 0 X 2 N h b W l u Y X J F X 3 V z Z X I x L 0 F 1 d G 9 S Z W 1 v d m V k Q 2 9 s d W 1 u c z E u e 3 k z X z I 5 L D M 4 O X 0 m c X V v d D s s J n F 1 b 3 Q 7 U 2 V j d G l v b j E v Z G F 0 Y X N l d F 9 j Y W 1 p b m F y R V 9 1 c 2 V y M S 9 B d X R v U m V t b 3 Z l Z E N v b H V t b n M x L n t 6 M 1 8 y O S w z O T B 9 J n F 1 b 3 Q 7 L C Z x d W 9 0 O 1 N l Y 3 R p b 2 4 x L 2 R h d G F z Z X R f Y 2 F t a W 5 h c k V f d X N l c j E v Q X V 0 b 1 J l b W 9 2 Z W R D b 2 x 1 b W 5 z M S 5 7 e D N f M z A s M z k x f S Z x d W 9 0 O y w m c X V v d D t T Z W N 0 a W 9 u M S 9 k Y X R h c 2 V 0 X 2 N h b W l u Y X J F X 3 V z Z X I x L 0 F 1 d G 9 S Z W 1 v d m V k Q 2 9 s d W 1 u c z E u e 3 k z X z M w L D M 5 M n 0 m c X V v d D s s J n F 1 b 3 Q 7 U 2 V j d G l v b j E v Z G F 0 Y X N l d F 9 j Y W 1 p b m F y R V 9 1 c 2 V y M S 9 B d X R v U m V t b 3 Z l Z E N v b H V t b n M x L n t 6 M 1 8 z M C w z O T N 9 J n F 1 b 3 Q 7 L C Z x d W 9 0 O 1 N l Y 3 R p b 2 4 x L 2 R h d G F z Z X R f Y 2 F t a W 5 h c k V f d X N l c j E v Q X V 0 b 1 J l b W 9 2 Z W R D b 2 x 1 b W 5 z M S 5 7 e D N f M z E s M z k 0 f S Z x d W 9 0 O y w m c X V v d D t T Z W N 0 a W 9 u M S 9 k Y X R h c 2 V 0 X 2 N h b W l u Y X J F X 3 V z Z X I x L 0 F 1 d G 9 S Z W 1 v d m V k Q 2 9 s d W 1 u c z E u e 3 k z X z M x L D M 5 N X 0 m c X V v d D s s J n F 1 b 3 Q 7 U 2 V j d G l v b j E v Z G F 0 Y X N l d F 9 j Y W 1 p b m F y R V 9 1 c 2 V y M S 9 B d X R v U m V t b 3 Z l Z E N v b H V t b n M x L n t 6 M 1 8 z M S w z O T Z 9 J n F 1 b 3 Q 7 L C Z x d W 9 0 O 1 N l Y 3 R p b 2 4 x L 2 R h d G F z Z X R f Y 2 F t a W 5 h c k V f d X N l c j E v Q X V 0 b 1 J l b W 9 2 Z W R D b 2 x 1 b W 5 z M S 5 7 e D N f M z I s M z k 3 f S Z x d W 9 0 O y w m c X V v d D t T Z W N 0 a W 9 u M S 9 k Y X R h c 2 V 0 X 2 N h b W l u Y X J F X 3 V z Z X I x L 0 F 1 d G 9 S Z W 1 v d m V k Q 2 9 s d W 1 u c z E u e 3 k z X z M y L D M 5 O H 0 m c X V v d D s s J n F 1 b 3 Q 7 U 2 V j d G l v b j E v Z G F 0 Y X N l d F 9 j Y W 1 p b m F y R V 9 1 c 2 V y M S 9 B d X R v U m V t b 3 Z l Z E N v b H V t b n M x L n t 6 M 1 8 z M i w z O T l 9 J n F 1 b 3 Q 7 L C Z x d W 9 0 O 1 N l Y 3 R p b 2 4 x L 2 R h d G F z Z X R f Y 2 F t a W 5 h c k V f d X N l c j E v Q X V 0 b 1 J l b W 9 2 Z W R D b 2 x 1 b W 5 z M S 5 7 Z m F j Z V 9 k Z X R l Y 3 R l Z F 8 z L D Q w M H 0 m c X V v d D s s J n F 1 b 3 Q 7 U 2 V j d G l v b j E v Z G F 0 Y X N l d F 9 j Y W 1 p b m F y R V 9 1 c 2 V y M S 9 B d X R v U m V t b 3 Z l Z E N v b H V t b n M x L n t 4 N F 8 w L D Q w M X 0 m c X V v d D s s J n F 1 b 3 Q 7 U 2 V j d G l v b j E v Z G F 0 Y X N l d F 9 j Y W 1 p b m F y R V 9 1 c 2 V y M S 9 B d X R v U m V t b 3 Z l Z E N v b H V t b n M x L n t 5 N F 8 w L D Q w M n 0 m c X V v d D s s J n F 1 b 3 Q 7 U 2 V j d G l v b j E v Z G F 0 Y X N l d F 9 j Y W 1 p b m F y R V 9 1 c 2 V y M S 9 B d X R v U m V t b 3 Z l Z E N v b H V t b n M x L n t 6 N F 8 w L D Q w M 3 0 m c X V v d D s s J n F 1 b 3 Q 7 U 2 V j d G l v b j E v Z G F 0 Y X N l d F 9 j Y W 1 p b m F y R V 9 1 c 2 V y M S 9 B d X R v U m V t b 3 Z l Z E N v b H V t b n M x L n t 4 N F 8 x L D Q w N H 0 m c X V v d D s s J n F 1 b 3 Q 7 U 2 V j d G l v b j E v Z G F 0 Y X N l d F 9 j Y W 1 p b m F y R V 9 1 c 2 V y M S 9 B d X R v U m V t b 3 Z l Z E N v b H V t b n M x L n t 5 N F 8 x L D Q w N X 0 m c X V v d D s s J n F 1 b 3 Q 7 U 2 V j d G l v b j E v Z G F 0 Y X N l d F 9 j Y W 1 p b m F y R V 9 1 c 2 V y M S 9 B d X R v U m V t b 3 Z l Z E N v b H V t b n M x L n t 6 N F 8 x L D Q w N n 0 m c X V v d D s s J n F 1 b 3 Q 7 U 2 V j d G l v b j E v Z G F 0 Y X N l d F 9 j Y W 1 p b m F y R V 9 1 c 2 V y M S 9 B d X R v U m V t b 3 Z l Z E N v b H V t b n M x L n t 4 N F 8 y L D Q w N 3 0 m c X V v d D s s J n F 1 b 3 Q 7 U 2 V j d G l v b j E v Z G F 0 Y X N l d F 9 j Y W 1 p b m F y R V 9 1 c 2 V y M S 9 B d X R v U m V t b 3 Z l Z E N v b H V t b n M x L n t 5 N F 8 y L D Q w O H 0 m c X V v d D s s J n F 1 b 3 Q 7 U 2 V j d G l v b j E v Z G F 0 Y X N l d F 9 j Y W 1 p b m F y R V 9 1 c 2 V y M S 9 B d X R v U m V t b 3 Z l Z E N v b H V t b n M x L n t 6 N F 8 y L D Q w O X 0 m c X V v d D s s J n F 1 b 3 Q 7 U 2 V j d G l v b j E v Z G F 0 Y X N l d F 9 j Y W 1 p b m F y R V 9 1 c 2 V y M S 9 B d X R v U m V t b 3 Z l Z E N v b H V t b n M x L n t 4 N F 8 z L D Q x M H 0 m c X V v d D s s J n F 1 b 3 Q 7 U 2 V j d G l v b j E v Z G F 0 Y X N l d F 9 j Y W 1 p b m F y R V 9 1 c 2 V y M S 9 B d X R v U m V t b 3 Z l Z E N v b H V t b n M x L n t 5 N F 8 z L D Q x M X 0 m c X V v d D s s J n F 1 b 3 Q 7 U 2 V j d G l v b j E v Z G F 0 Y X N l d F 9 j Y W 1 p b m F y R V 9 1 c 2 V y M S 9 B d X R v U m V t b 3 Z l Z E N v b H V t b n M x L n t 6 N F 8 z L D Q x M n 0 m c X V v d D s s J n F 1 b 3 Q 7 U 2 V j d G l v b j E v Z G F 0 Y X N l d F 9 j Y W 1 p b m F y R V 9 1 c 2 V y M S 9 B d X R v U m V t b 3 Z l Z E N v b H V t b n M x L n t 4 N F 8 0 L D Q x M 3 0 m c X V v d D s s J n F 1 b 3 Q 7 U 2 V j d G l v b j E v Z G F 0 Y X N l d F 9 j Y W 1 p b m F y R V 9 1 c 2 V y M S 9 B d X R v U m V t b 3 Z l Z E N v b H V t b n M x L n t 5 N F 8 0 L D Q x N H 0 m c X V v d D s s J n F 1 b 3 Q 7 U 2 V j d G l v b j E v Z G F 0 Y X N l d F 9 j Y W 1 p b m F y R V 9 1 c 2 V y M S 9 B d X R v U m V t b 3 Z l Z E N v b H V t b n M x L n t 6 N F 8 0 L D Q x N X 0 m c X V v d D s s J n F 1 b 3 Q 7 U 2 V j d G l v b j E v Z G F 0 Y X N l d F 9 j Y W 1 p b m F y R V 9 1 c 2 V y M S 9 B d X R v U m V t b 3 Z l Z E N v b H V t b n M x L n t 4 N F 8 1 L D Q x N n 0 m c X V v d D s s J n F 1 b 3 Q 7 U 2 V j d G l v b j E v Z G F 0 Y X N l d F 9 j Y W 1 p b m F y R V 9 1 c 2 V y M S 9 B d X R v U m V t b 3 Z l Z E N v b H V t b n M x L n t 5 N F 8 1 L D Q x N 3 0 m c X V v d D s s J n F 1 b 3 Q 7 U 2 V j d G l v b j E v Z G F 0 Y X N l d F 9 j Y W 1 p b m F y R V 9 1 c 2 V y M S 9 B d X R v U m V t b 3 Z l Z E N v b H V t b n M x L n t 6 N F 8 1 L D Q x O H 0 m c X V v d D s s J n F 1 b 3 Q 7 U 2 V j d G l v b j E v Z G F 0 Y X N l d F 9 j Y W 1 p b m F y R V 9 1 c 2 V y M S 9 B d X R v U m V t b 3 Z l Z E N v b H V t b n M x L n t 4 N F 8 2 L D Q x O X 0 m c X V v d D s s J n F 1 b 3 Q 7 U 2 V j d G l v b j E v Z G F 0 Y X N l d F 9 j Y W 1 p b m F y R V 9 1 c 2 V y M S 9 B d X R v U m V t b 3 Z l Z E N v b H V t b n M x L n t 5 N F 8 2 L D Q y M H 0 m c X V v d D s s J n F 1 b 3 Q 7 U 2 V j d G l v b j E v Z G F 0 Y X N l d F 9 j Y W 1 p b m F y R V 9 1 c 2 V y M S 9 B d X R v U m V t b 3 Z l Z E N v b H V t b n M x L n t 6 N F 8 2 L D Q y M X 0 m c X V v d D s s J n F 1 b 3 Q 7 U 2 V j d G l v b j E v Z G F 0 Y X N l d F 9 j Y W 1 p b m F y R V 9 1 c 2 V y M S 9 B d X R v U m V t b 3 Z l Z E N v b H V t b n M x L n t 4 N F 8 3 L D Q y M n 0 m c X V v d D s s J n F 1 b 3 Q 7 U 2 V j d G l v b j E v Z G F 0 Y X N l d F 9 j Y W 1 p b m F y R V 9 1 c 2 V y M S 9 B d X R v U m V t b 3 Z l Z E N v b H V t b n M x L n t 5 N F 8 3 L D Q y M 3 0 m c X V v d D s s J n F 1 b 3 Q 7 U 2 V j d G l v b j E v Z G F 0 Y X N l d F 9 j Y W 1 p b m F y R V 9 1 c 2 V y M S 9 B d X R v U m V t b 3 Z l Z E N v b H V t b n M x L n t 6 N F 8 3 L D Q y N H 0 m c X V v d D s s J n F 1 b 3 Q 7 U 2 V j d G l v b j E v Z G F 0 Y X N l d F 9 j Y W 1 p b m F y R V 9 1 c 2 V y M S 9 B d X R v U m V t b 3 Z l Z E N v b H V t b n M x L n t 4 N F 8 4 L D Q y N X 0 m c X V v d D s s J n F 1 b 3 Q 7 U 2 V j d G l v b j E v Z G F 0 Y X N l d F 9 j Y W 1 p b m F y R V 9 1 c 2 V y M S 9 B d X R v U m V t b 3 Z l Z E N v b H V t b n M x L n t 5 N F 8 4 L D Q y N n 0 m c X V v d D s s J n F 1 b 3 Q 7 U 2 V j d G l v b j E v Z G F 0 Y X N l d F 9 j Y W 1 p b m F y R V 9 1 c 2 V y M S 9 B d X R v U m V t b 3 Z l Z E N v b H V t b n M x L n t 6 N F 8 4 L D Q y N 3 0 m c X V v d D s s J n F 1 b 3 Q 7 U 2 V j d G l v b j E v Z G F 0 Y X N l d F 9 j Y W 1 p b m F y R V 9 1 c 2 V y M S 9 B d X R v U m V t b 3 Z l Z E N v b H V t b n M x L n t 4 N F 8 5 L D Q y O H 0 m c X V v d D s s J n F 1 b 3 Q 7 U 2 V j d G l v b j E v Z G F 0 Y X N l d F 9 j Y W 1 p b m F y R V 9 1 c 2 V y M S 9 B d X R v U m V t b 3 Z l Z E N v b H V t b n M x L n t 5 N F 8 5 L D Q y O X 0 m c X V v d D s s J n F 1 b 3 Q 7 U 2 V j d G l v b j E v Z G F 0 Y X N l d F 9 j Y W 1 p b m F y R V 9 1 c 2 V y M S 9 B d X R v U m V t b 3 Z l Z E N v b H V t b n M x L n t 6 N F 8 5 L D Q z M H 0 m c X V v d D s s J n F 1 b 3 Q 7 U 2 V j d G l v b j E v Z G F 0 Y X N l d F 9 j Y W 1 p b m F y R V 9 1 c 2 V y M S 9 B d X R v U m V t b 3 Z l Z E N v b H V t b n M x L n t 4 N F 8 x M C w 0 M z F 9 J n F 1 b 3 Q 7 L C Z x d W 9 0 O 1 N l Y 3 R p b 2 4 x L 2 R h d G F z Z X R f Y 2 F t a W 5 h c k V f d X N l c j E v Q X V 0 b 1 J l b W 9 2 Z W R D b 2 x 1 b W 5 z M S 5 7 e T R f M T A s N D M y f S Z x d W 9 0 O y w m c X V v d D t T Z W N 0 a W 9 u M S 9 k Y X R h c 2 V 0 X 2 N h b W l u Y X J F X 3 V z Z X I x L 0 F 1 d G 9 S Z W 1 v d m V k Q 2 9 s d W 1 u c z E u e 3 o 0 X z E w L D Q z M 3 0 m c X V v d D s s J n F 1 b 3 Q 7 U 2 V j d G l v b j E v Z G F 0 Y X N l d F 9 j Y W 1 p b m F y R V 9 1 c 2 V y M S 9 B d X R v U m V t b 3 Z l Z E N v b H V t b n M x L n t 4 N F 8 x M S w 0 M z R 9 J n F 1 b 3 Q 7 L C Z x d W 9 0 O 1 N l Y 3 R p b 2 4 x L 2 R h d G F z Z X R f Y 2 F t a W 5 h c k V f d X N l c j E v Q X V 0 b 1 J l b W 9 2 Z W R D b 2 x 1 b W 5 z M S 5 7 e T R f M T E s N D M 1 f S Z x d W 9 0 O y w m c X V v d D t T Z W N 0 a W 9 u M S 9 k Y X R h c 2 V 0 X 2 N h b W l u Y X J F X 3 V z Z X I x L 0 F 1 d G 9 S Z W 1 v d m V k Q 2 9 s d W 1 u c z E u e 3 o 0 X z E x L D Q z N n 0 m c X V v d D s s J n F 1 b 3 Q 7 U 2 V j d G l v b j E v Z G F 0 Y X N l d F 9 j Y W 1 p b m F y R V 9 1 c 2 V y M S 9 B d X R v U m V t b 3 Z l Z E N v b H V t b n M x L n t 4 N F 8 x M i w 0 M z d 9 J n F 1 b 3 Q 7 L C Z x d W 9 0 O 1 N l Y 3 R p b 2 4 x L 2 R h d G F z Z X R f Y 2 F t a W 5 h c k V f d X N l c j E v Q X V 0 b 1 J l b W 9 2 Z W R D b 2 x 1 b W 5 z M S 5 7 e T R f M T I s N D M 4 f S Z x d W 9 0 O y w m c X V v d D t T Z W N 0 a W 9 u M S 9 k Y X R h c 2 V 0 X 2 N h b W l u Y X J F X 3 V z Z X I x L 0 F 1 d G 9 S Z W 1 v d m V k Q 2 9 s d W 1 u c z E u e 3 o 0 X z E y L D Q z O X 0 m c X V v d D s s J n F 1 b 3 Q 7 U 2 V j d G l v b j E v Z G F 0 Y X N l d F 9 j Y W 1 p b m F y R V 9 1 c 2 V y M S 9 B d X R v U m V t b 3 Z l Z E N v b H V t b n M x L n t 4 N F 8 x M y w 0 N D B 9 J n F 1 b 3 Q 7 L C Z x d W 9 0 O 1 N l Y 3 R p b 2 4 x L 2 R h d G F z Z X R f Y 2 F t a W 5 h c k V f d X N l c j E v Q X V 0 b 1 J l b W 9 2 Z W R D b 2 x 1 b W 5 z M S 5 7 e T R f M T M s N D Q x f S Z x d W 9 0 O y w m c X V v d D t T Z W N 0 a W 9 u M S 9 k Y X R h c 2 V 0 X 2 N h b W l u Y X J F X 3 V z Z X I x L 0 F 1 d G 9 S Z W 1 v d m V k Q 2 9 s d W 1 u c z E u e 3 o 0 X z E z L D Q 0 M n 0 m c X V v d D s s J n F 1 b 3 Q 7 U 2 V j d G l v b j E v Z G F 0 Y X N l d F 9 j Y W 1 p b m F y R V 9 1 c 2 V y M S 9 B d X R v U m V t b 3 Z l Z E N v b H V t b n M x L n t 4 N F 8 x N C w 0 N D N 9 J n F 1 b 3 Q 7 L C Z x d W 9 0 O 1 N l Y 3 R p b 2 4 x L 2 R h d G F z Z X R f Y 2 F t a W 5 h c k V f d X N l c j E v Q X V 0 b 1 J l b W 9 2 Z W R D b 2 x 1 b W 5 z M S 5 7 e T R f M T Q s N D Q 0 f S Z x d W 9 0 O y w m c X V v d D t T Z W N 0 a W 9 u M S 9 k Y X R h c 2 V 0 X 2 N h b W l u Y X J F X 3 V z Z X I x L 0 F 1 d G 9 S Z W 1 v d m V k Q 2 9 s d W 1 u c z E u e 3 o 0 X z E 0 L D Q 0 N X 0 m c X V v d D s s J n F 1 b 3 Q 7 U 2 V j d G l v b j E v Z G F 0 Y X N l d F 9 j Y W 1 p b m F y R V 9 1 c 2 V y M S 9 B d X R v U m V t b 3 Z l Z E N v b H V t b n M x L n t 4 N F 8 x N S w 0 N D Z 9 J n F 1 b 3 Q 7 L C Z x d W 9 0 O 1 N l Y 3 R p b 2 4 x L 2 R h d G F z Z X R f Y 2 F t a W 5 h c k V f d X N l c j E v Q X V 0 b 1 J l b W 9 2 Z W R D b 2 x 1 b W 5 z M S 5 7 e T R f M T U s N D Q 3 f S Z x d W 9 0 O y w m c X V v d D t T Z W N 0 a W 9 u M S 9 k Y X R h c 2 V 0 X 2 N h b W l u Y X J F X 3 V z Z X I x L 0 F 1 d G 9 S Z W 1 v d m V k Q 2 9 s d W 1 u c z E u e 3 o 0 X z E 1 L D Q 0 O H 0 m c X V v d D s s J n F 1 b 3 Q 7 U 2 V j d G l v b j E v Z G F 0 Y X N l d F 9 j Y W 1 p b m F y R V 9 1 c 2 V y M S 9 B d X R v U m V t b 3 Z l Z E N v b H V t b n M x L n t 4 N F 8 x N i w 0 N D l 9 J n F 1 b 3 Q 7 L C Z x d W 9 0 O 1 N l Y 3 R p b 2 4 x L 2 R h d G F z Z X R f Y 2 F t a W 5 h c k V f d X N l c j E v Q X V 0 b 1 J l b W 9 2 Z W R D b 2 x 1 b W 5 z M S 5 7 e T R f M T Y s N D U w f S Z x d W 9 0 O y w m c X V v d D t T Z W N 0 a W 9 u M S 9 k Y X R h c 2 V 0 X 2 N h b W l u Y X J F X 3 V z Z X I x L 0 F 1 d G 9 S Z W 1 v d m V k Q 2 9 s d W 1 u c z E u e 3 o 0 X z E 2 L D Q 1 M X 0 m c X V v d D s s J n F 1 b 3 Q 7 U 2 V j d G l v b j E v Z G F 0 Y X N l d F 9 j Y W 1 p b m F y R V 9 1 c 2 V y M S 9 B d X R v U m V t b 3 Z l Z E N v b H V t b n M x L n t 4 N F 8 x N y w 0 N T J 9 J n F 1 b 3 Q 7 L C Z x d W 9 0 O 1 N l Y 3 R p b 2 4 x L 2 R h d G F z Z X R f Y 2 F t a W 5 h c k V f d X N l c j E v Q X V 0 b 1 J l b W 9 2 Z W R D b 2 x 1 b W 5 z M S 5 7 e T R f M T c s N D U z f S Z x d W 9 0 O y w m c X V v d D t T Z W N 0 a W 9 u M S 9 k Y X R h c 2 V 0 X 2 N h b W l u Y X J F X 3 V z Z X I x L 0 F 1 d G 9 S Z W 1 v d m V k Q 2 9 s d W 1 u c z E u e 3 o 0 X z E 3 L D Q 1 N H 0 m c X V v d D s s J n F 1 b 3 Q 7 U 2 V j d G l v b j E v Z G F 0 Y X N l d F 9 j Y W 1 p b m F y R V 9 1 c 2 V y M S 9 B d X R v U m V t b 3 Z l Z E N v b H V t b n M x L n t 4 N F 8 x O C w 0 N T V 9 J n F 1 b 3 Q 7 L C Z x d W 9 0 O 1 N l Y 3 R p b 2 4 x L 2 R h d G F z Z X R f Y 2 F t a W 5 h c k V f d X N l c j E v Q X V 0 b 1 J l b W 9 2 Z W R D b 2 x 1 b W 5 z M S 5 7 e T R f M T g s N D U 2 f S Z x d W 9 0 O y w m c X V v d D t T Z W N 0 a W 9 u M S 9 k Y X R h c 2 V 0 X 2 N h b W l u Y X J F X 3 V z Z X I x L 0 F 1 d G 9 S Z W 1 v d m V k Q 2 9 s d W 1 u c z E u e 3 o 0 X z E 4 L D Q 1 N 3 0 m c X V v d D s s J n F 1 b 3 Q 7 U 2 V j d G l v b j E v Z G F 0 Y X N l d F 9 j Y W 1 p b m F y R V 9 1 c 2 V y M S 9 B d X R v U m V t b 3 Z l Z E N v b H V t b n M x L n t 4 N F 8 x O S w 0 N T h 9 J n F 1 b 3 Q 7 L C Z x d W 9 0 O 1 N l Y 3 R p b 2 4 x L 2 R h d G F z Z X R f Y 2 F t a W 5 h c k V f d X N l c j E v Q X V 0 b 1 J l b W 9 2 Z W R D b 2 x 1 b W 5 z M S 5 7 e T R f M T k s N D U 5 f S Z x d W 9 0 O y w m c X V v d D t T Z W N 0 a W 9 u M S 9 k Y X R h c 2 V 0 X 2 N h b W l u Y X J F X 3 V z Z X I x L 0 F 1 d G 9 S Z W 1 v d m V k Q 2 9 s d W 1 u c z E u e 3 o 0 X z E 5 L D Q 2 M H 0 m c X V v d D s s J n F 1 b 3 Q 7 U 2 V j d G l v b j E v Z G F 0 Y X N l d F 9 j Y W 1 p b m F y R V 9 1 c 2 V y M S 9 B d X R v U m V t b 3 Z l Z E N v b H V t b n M x L n t 4 N F 8 y M C w 0 N j F 9 J n F 1 b 3 Q 7 L C Z x d W 9 0 O 1 N l Y 3 R p b 2 4 x L 2 R h d G F z Z X R f Y 2 F t a W 5 h c k V f d X N l c j E v Q X V 0 b 1 J l b W 9 2 Z W R D b 2 x 1 b W 5 z M S 5 7 e T R f M j A s N D Y y f S Z x d W 9 0 O y w m c X V v d D t T Z W N 0 a W 9 u M S 9 k Y X R h c 2 V 0 X 2 N h b W l u Y X J F X 3 V z Z X I x L 0 F 1 d G 9 S Z W 1 v d m V k Q 2 9 s d W 1 u c z E u e 3 o 0 X z I w L D Q 2 M 3 0 m c X V v d D s s J n F 1 b 3 Q 7 U 2 V j d G l v b j E v Z G F 0 Y X N l d F 9 j Y W 1 p b m F y R V 9 1 c 2 V y M S 9 B d X R v U m V t b 3 Z l Z E N v b H V t b n M x L n t 4 N F 8 y M S w 0 N j R 9 J n F 1 b 3 Q 7 L C Z x d W 9 0 O 1 N l Y 3 R p b 2 4 x L 2 R h d G F z Z X R f Y 2 F t a W 5 h c k V f d X N l c j E v Q X V 0 b 1 J l b W 9 2 Z W R D b 2 x 1 b W 5 z M S 5 7 e T R f M j E s N D Y 1 f S Z x d W 9 0 O y w m c X V v d D t T Z W N 0 a W 9 u M S 9 k Y X R h c 2 V 0 X 2 N h b W l u Y X J F X 3 V z Z X I x L 0 F 1 d G 9 S Z W 1 v d m V k Q 2 9 s d W 1 u c z E u e 3 o 0 X z I x L D Q 2 N n 0 m c X V v d D s s J n F 1 b 3 Q 7 U 2 V j d G l v b j E v Z G F 0 Y X N l d F 9 j Y W 1 p b m F y R V 9 1 c 2 V y M S 9 B d X R v U m V t b 3 Z l Z E N v b H V t b n M x L n t 4 N F 8 y M i w 0 N j d 9 J n F 1 b 3 Q 7 L C Z x d W 9 0 O 1 N l Y 3 R p b 2 4 x L 2 R h d G F z Z X R f Y 2 F t a W 5 h c k V f d X N l c j E v Q X V 0 b 1 J l b W 9 2 Z W R D b 2 x 1 b W 5 z M S 5 7 e T R f M j I s N D Y 4 f S Z x d W 9 0 O y w m c X V v d D t T Z W N 0 a W 9 u M S 9 k Y X R h c 2 V 0 X 2 N h b W l u Y X J F X 3 V z Z X I x L 0 F 1 d G 9 S Z W 1 v d m V k Q 2 9 s d W 1 u c z E u e 3 o 0 X z I y L D Q 2 O X 0 m c X V v d D s s J n F 1 b 3 Q 7 U 2 V j d G l v b j E v Z G F 0 Y X N l d F 9 j Y W 1 p b m F y R V 9 1 c 2 V y M S 9 B d X R v U m V t b 3 Z l Z E N v b H V t b n M x L n t 4 N F 8 y M y w 0 N z B 9 J n F 1 b 3 Q 7 L C Z x d W 9 0 O 1 N l Y 3 R p b 2 4 x L 2 R h d G F z Z X R f Y 2 F t a W 5 h c k V f d X N l c j E v Q X V 0 b 1 J l b W 9 2 Z W R D b 2 x 1 b W 5 z M S 5 7 e T R f M j M s N D c x f S Z x d W 9 0 O y w m c X V v d D t T Z W N 0 a W 9 u M S 9 k Y X R h c 2 V 0 X 2 N h b W l u Y X J F X 3 V z Z X I x L 0 F 1 d G 9 S Z W 1 v d m V k Q 2 9 s d W 1 u c z E u e 3 o 0 X z I z L D Q 3 M n 0 m c X V v d D s s J n F 1 b 3 Q 7 U 2 V j d G l v b j E v Z G F 0 Y X N l d F 9 j Y W 1 p b m F y R V 9 1 c 2 V y M S 9 B d X R v U m V t b 3 Z l Z E N v b H V t b n M x L n t 4 N F 8 y N C w 0 N z N 9 J n F 1 b 3 Q 7 L C Z x d W 9 0 O 1 N l Y 3 R p b 2 4 x L 2 R h d G F z Z X R f Y 2 F t a W 5 h c k V f d X N l c j E v Q X V 0 b 1 J l b W 9 2 Z W R D b 2 x 1 b W 5 z M S 5 7 e T R f M j Q s N D c 0 f S Z x d W 9 0 O y w m c X V v d D t T Z W N 0 a W 9 u M S 9 k Y X R h c 2 V 0 X 2 N h b W l u Y X J F X 3 V z Z X I x L 0 F 1 d G 9 S Z W 1 v d m V k Q 2 9 s d W 1 u c z E u e 3 o 0 X z I 0 L D Q 3 N X 0 m c X V v d D s s J n F 1 b 3 Q 7 U 2 V j d G l v b j E v Z G F 0 Y X N l d F 9 j Y W 1 p b m F y R V 9 1 c 2 V y M S 9 B d X R v U m V t b 3 Z l Z E N v b H V t b n M x L n t 4 N F 8 y N S w 0 N z Z 9 J n F 1 b 3 Q 7 L C Z x d W 9 0 O 1 N l Y 3 R p b 2 4 x L 2 R h d G F z Z X R f Y 2 F t a W 5 h c k V f d X N l c j E v Q X V 0 b 1 J l b W 9 2 Z W R D b 2 x 1 b W 5 z M S 5 7 e T R f M j U s N D c 3 f S Z x d W 9 0 O y w m c X V v d D t T Z W N 0 a W 9 u M S 9 k Y X R h c 2 V 0 X 2 N h b W l u Y X J F X 3 V z Z X I x L 0 F 1 d G 9 S Z W 1 v d m V k Q 2 9 s d W 1 u c z E u e 3 o 0 X z I 1 L D Q 3 O H 0 m c X V v d D s s J n F 1 b 3 Q 7 U 2 V j d G l v b j E v Z G F 0 Y X N l d F 9 j Y W 1 p b m F y R V 9 1 c 2 V y M S 9 B d X R v U m V t b 3 Z l Z E N v b H V t b n M x L n t 4 N F 8 y N i w 0 N z l 9 J n F 1 b 3 Q 7 L C Z x d W 9 0 O 1 N l Y 3 R p b 2 4 x L 2 R h d G F z Z X R f Y 2 F t a W 5 h c k V f d X N l c j E v Q X V 0 b 1 J l b W 9 2 Z W R D b 2 x 1 b W 5 z M S 5 7 e T R f M j Y s N D g w f S Z x d W 9 0 O y w m c X V v d D t T Z W N 0 a W 9 u M S 9 k Y X R h c 2 V 0 X 2 N h b W l u Y X J F X 3 V z Z X I x L 0 F 1 d G 9 S Z W 1 v d m V k Q 2 9 s d W 1 u c z E u e 3 o 0 X z I 2 L D Q 4 M X 0 m c X V v d D s s J n F 1 b 3 Q 7 U 2 V j d G l v b j E v Z G F 0 Y X N l d F 9 j Y W 1 p b m F y R V 9 1 c 2 V y M S 9 B d X R v U m V t b 3 Z l Z E N v b H V t b n M x L n t 4 N F 8 y N y w 0 O D J 9 J n F 1 b 3 Q 7 L C Z x d W 9 0 O 1 N l Y 3 R p b 2 4 x L 2 R h d G F z Z X R f Y 2 F t a W 5 h c k V f d X N l c j E v Q X V 0 b 1 J l b W 9 2 Z W R D b 2 x 1 b W 5 z M S 5 7 e T R f M j c s N D g z f S Z x d W 9 0 O y w m c X V v d D t T Z W N 0 a W 9 u M S 9 k Y X R h c 2 V 0 X 2 N h b W l u Y X J F X 3 V z Z X I x L 0 F 1 d G 9 S Z W 1 v d m V k Q 2 9 s d W 1 u c z E u e 3 o 0 X z I 3 L D Q 4 N H 0 m c X V v d D s s J n F 1 b 3 Q 7 U 2 V j d G l v b j E v Z G F 0 Y X N l d F 9 j Y W 1 p b m F y R V 9 1 c 2 V y M S 9 B d X R v U m V t b 3 Z l Z E N v b H V t b n M x L n t 4 N F 8 y O C w 0 O D V 9 J n F 1 b 3 Q 7 L C Z x d W 9 0 O 1 N l Y 3 R p b 2 4 x L 2 R h d G F z Z X R f Y 2 F t a W 5 h c k V f d X N l c j E v Q X V 0 b 1 J l b W 9 2 Z W R D b 2 x 1 b W 5 z M S 5 7 e T R f M j g s N D g 2 f S Z x d W 9 0 O y w m c X V v d D t T Z W N 0 a W 9 u M S 9 k Y X R h c 2 V 0 X 2 N h b W l u Y X J F X 3 V z Z X I x L 0 F 1 d G 9 S Z W 1 v d m V k Q 2 9 s d W 1 u c z E u e 3 o 0 X z I 4 L D Q 4 N 3 0 m c X V v d D s s J n F 1 b 3 Q 7 U 2 V j d G l v b j E v Z G F 0 Y X N l d F 9 j Y W 1 p b m F y R V 9 1 c 2 V y M S 9 B d X R v U m V t b 3 Z l Z E N v b H V t b n M x L n t 4 N F 8 y O S w 0 O D h 9 J n F 1 b 3 Q 7 L C Z x d W 9 0 O 1 N l Y 3 R p b 2 4 x L 2 R h d G F z Z X R f Y 2 F t a W 5 h c k V f d X N l c j E v Q X V 0 b 1 J l b W 9 2 Z W R D b 2 x 1 b W 5 z M S 5 7 e T R f M j k s N D g 5 f S Z x d W 9 0 O y w m c X V v d D t T Z W N 0 a W 9 u M S 9 k Y X R h c 2 V 0 X 2 N h b W l u Y X J F X 3 V z Z X I x L 0 F 1 d G 9 S Z W 1 v d m V k Q 2 9 s d W 1 u c z E u e 3 o 0 X z I 5 L D Q 5 M H 0 m c X V v d D s s J n F 1 b 3 Q 7 U 2 V j d G l v b j E v Z G F 0 Y X N l d F 9 j Y W 1 p b m F y R V 9 1 c 2 V y M S 9 B d X R v U m V t b 3 Z l Z E N v b H V t b n M x L n t 4 N F 8 z M C w 0 O T F 9 J n F 1 b 3 Q 7 L C Z x d W 9 0 O 1 N l Y 3 R p b 2 4 x L 2 R h d G F z Z X R f Y 2 F t a W 5 h c k V f d X N l c j E v Q X V 0 b 1 J l b W 9 2 Z W R D b 2 x 1 b W 5 z M S 5 7 e T R f M z A s N D k y f S Z x d W 9 0 O y w m c X V v d D t T Z W N 0 a W 9 u M S 9 k Y X R h c 2 V 0 X 2 N h b W l u Y X J F X 3 V z Z X I x L 0 F 1 d G 9 S Z W 1 v d m V k Q 2 9 s d W 1 u c z E u e 3 o 0 X z M w L D Q 5 M 3 0 m c X V v d D s s J n F 1 b 3 Q 7 U 2 V j d G l v b j E v Z G F 0 Y X N l d F 9 j Y W 1 p b m F y R V 9 1 c 2 V y M S 9 B d X R v U m V t b 3 Z l Z E N v b H V t b n M x L n t 4 N F 8 z M S w 0 O T R 9 J n F 1 b 3 Q 7 L C Z x d W 9 0 O 1 N l Y 3 R p b 2 4 x L 2 R h d G F z Z X R f Y 2 F t a W 5 h c k V f d X N l c j E v Q X V 0 b 1 J l b W 9 2 Z W R D b 2 x 1 b W 5 z M S 5 7 e T R f M z E s N D k 1 f S Z x d W 9 0 O y w m c X V v d D t T Z W N 0 a W 9 u M S 9 k Y X R h c 2 V 0 X 2 N h b W l u Y X J F X 3 V z Z X I x L 0 F 1 d G 9 S Z W 1 v d m V k Q 2 9 s d W 1 u c z E u e 3 o 0 X z M x L D Q 5 N n 0 m c X V v d D s s J n F 1 b 3 Q 7 U 2 V j d G l v b j E v Z G F 0 Y X N l d F 9 j Y W 1 p b m F y R V 9 1 c 2 V y M S 9 B d X R v U m V t b 3 Z l Z E N v b H V t b n M x L n t 4 N F 8 z M i w 0 O T d 9 J n F 1 b 3 Q 7 L C Z x d W 9 0 O 1 N l Y 3 R p b 2 4 x L 2 R h d G F z Z X R f Y 2 F t a W 5 h c k V f d X N l c j E v Q X V 0 b 1 J l b W 9 2 Z W R D b 2 x 1 b W 5 z M S 5 7 e T R f M z I s N D k 4 f S Z x d W 9 0 O y w m c X V v d D t T Z W N 0 a W 9 u M S 9 k Y X R h c 2 V 0 X 2 N h b W l u Y X J F X 3 V z Z X I x L 0 F 1 d G 9 S Z W 1 v d m V k Q 2 9 s d W 1 u c z E u e 3 o 0 X z M y L D Q 5 O X 0 m c X V v d D s s J n F 1 b 3 Q 7 U 2 V j d G l v b j E v Z G F 0 Y X N l d F 9 j Y W 1 p b m F y R V 9 1 c 2 V y M S 9 B d X R v U m V t b 3 Z l Z E N v b H V t b n M x L n t m Y W N l X 2 R l d G V j d G V k X z Q s N T A w f S Z x d W 9 0 O 1 0 s J n F 1 b 3 Q 7 Q 2 9 s d W 1 u Q 2 9 1 b n Q m c X V v d D s 6 N T A x L C Z x d W 9 0 O 0 t l e U N v b H V t b k 5 h b W V z J n F 1 b 3 Q 7 O l t d L C Z x d W 9 0 O 0 N v b H V t b k l k Z W 5 0 a X R p Z X M m c X V v d D s 6 W y Z x d W 9 0 O 1 N l Y 3 R p b 2 4 x L 2 R h d G F z Z X R f Y 2 F t a W 5 h c k V f d X N l c j E v Q X V 0 b 1 J l b W 9 2 Z W R D b 2 x 1 b W 5 z M S 5 7 b G F i Z W w s M H 0 m c X V v d D s s J n F 1 b 3 Q 7 U 2 V j d G l v b j E v Z G F 0 Y X N l d F 9 j Y W 1 p b m F y R V 9 1 c 2 V y M S 9 B d X R v U m V t b 3 Z l Z E N v b H V t b n M x L n t 4 M F 8 w L D F 9 J n F 1 b 3 Q 7 L C Z x d W 9 0 O 1 N l Y 3 R p b 2 4 x L 2 R h d G F z Z X R f Y 2 F t a W 5 h c k V f d X N l c j E v Q X V 0 b 1 J l b W 9 2 Z W R D b 2 x 1 b W 5 z M S 5 7 e T B f M C w y f S Z x d W 9 0 O y w m c X V v d D t T Z W N 0 a W 9 u M S 9 k Y X R h c 2 V 0 X 2 N h b W l u Y X J F X 3 V z Z X I x L 0 F 1 d G 9 S Z W 1 v d m V k Q 2 9 s d W 1 u c z E u e 3 o w X z A s M 3 0 m c X V v d D s s J n F 1 b 3 Q 7 U 2 V j d G l v b j E v Z G F 0 Y X N l d F 9 j Y W 1 p b m F y R V 9 1 c 2 V y M S 9 B d X R v U m V t b 3 Z l Z E N v b H V t b n M x L n t 4 M F 8 x L D R 9 J n F 1 b 3 Q 7 L C Z x d W 9 0 O 1 N l Y 3 R p b 2 4 x L 2 R h d G F z Z X R f Y 2 F t a W 5 h c k V f d X N l c j E v Q X V 0 b 1 J l b W 9 2 Z W R D b 2 x 1 b W 5 z M S 5 7 e T B f M S w 1 f S Z x d W 9 0 O y w m c X V v d D t T Z W N 0 a W 9 u M S 9 k Y X R h c 2 V 0 X 2 N h b W l u Y X J F X 3 V z Z X I x L 0 F 1 d G 9 S Z W 1 v d m V k Q 2 9 s d W 1 u c z E u e 3 o w X z E s N n 0 m c X V v d D s s J n F 1 b 3 Q 7 U 2 V j d G l v b j E v Z G F 0 Y X N l d F 9 j Y W 1 p b m F y R V 9 1 c 2 V y M S 9 B d X R v U m V t b 3 Z l Z E N v b H V t b n M x L n t 4 M F 8 y L D d 9 J n F 1 b 3 Q 7 L C Z x d W 9 0 O 1 N l Y 3 R p b 2 4 x L 2 R h d G F z Z X R f Y 2 F t a W 5 h c k V f d X N l c j E v Q X V 0 b 1 J l b W 9 2 Z W R D b 2 x 1 b W 5 z M S 5 7 e T B f M i w 4 f S Z x d W 9 0 O y w m c X V v d D t T Z W N 0 a W 9 u M S 9 k Y X R h c 2 V 0 X 2 N h b W l u Y X J F X 3 V z Z X I x L 0 F 1 d G 9 S Z W 1 v d m V k Q 2 9 s d W 1 u c z E u e 3 o w X z I s O X 0 m c X V v d D s s J n F 1 b 3 Q 7 U 2 V j d G l v b j E v Z G F 0 Y X N l d F 9 j Y W 1 p b m F y R V 9 1 c 2 V y M S 9 B d X R v U m V t b 3 Z l Z E N v b H V t b n M x L n t 4 M F 8 z L D E w f S Z x d W 9 0 O y w m c X V v d D t T Z W N 0 a W 9 u M S 9 k Y X R h c 2 V 0 X 2 N h b W l u Y X J F X 3 V z Z X I x L 0 F 1 d G 9 S Z W 1 v d m V k Q 2 9 s d W 1 u c z E u e 3 k w X z M s M T F 9 J n F 1 b 3 Q 7 L C Z x d W 9 0 O 1 N l Y 3 R p b 2 4 x L 2 R h d G F z Z X R f Y 2 F t a W 5 h c k V f d X N l c j E v Q X V 0 b 1 J l b W 9 2 Z W R D b 2 x 1 b W 5 z M S 5 7 e j B f M y w x M n 0 m c X V v d D s s J n F 1 b 3 Q 7 U 2 V j d G l v b j E v Z G F 0 Y X N l d F 9 j Y W 1 p b m F y R V 9 1 c 2 V y M S 9 B d X R v U m V t b 3 Z l Z E N v b H V t b n M x L n t 4 M F 8 0 L D E z f S Z x d W 9 0 O y w m c X V v d D t T Z W N 0 a W 9 u M S 9 k Y X R h c 2 V 0 X 2 N h b W l u Y X J F X 3 V z Z X I x L 0 F 1 d G 9 S Z W 1 v d m V k Q 2 9 s d W 1 u c z E u e 3 k w X z Q s M T R 9 J n F 1 b 3 Q 7 L C Z x d W 9 0 O 1 N l Y 3 R p b 2 4 x L 2 R h d G F z Z X R f Y 2 F t a W 5 h c k V f d X N l c j E v Q X V 0 b 1 J l b W 9 2 Z W R D b 2 x 1 b W 5 z M S 5 7 e j B f N C w x N X 0 m c X V v d D s s J n F 1 b 3 Q 7 U 2 V j d G l v b j E v Z G F 0 Y X N l d F 9 j Y W 1 p b m F y R V 9 1 c 2 V y M S 9 B d X R v U m V t b 3 Z l Z E N v b H V t b n M x L n t 4 M F 8 1 L D E 2 f S Z x d W 9 0 O y w m c X V v d D t T Z W N 0 a W 9 u M S 9 k Y X R h c 2 V 0 X 2 N h b W l u Y X J F X 3 V z Z X I x L 0 F 1 d G 9 S Z W 1 v d m V k Q 2 9 s d W 1 u c z E u e 3 k w X z U s M T d 9 J n F 1 b 3 Q 7 L C Z x d W 9 0 O 1 N l Y 3 R p b 2 4 x L 2 R h d G F z Z X R f Y 2 F t a W 5 h c k V f d X N l c j E v Q X V 0 b 1 J l b W 9 2 Z W R D b 2 x 1 b W 5 z M S 5 7 e j B f N S w x O H 0 m c X V v d D s s J n F 1 b 3 Q 7 U 2 V j d G l v b j E v Z G F 0 Y X N l d F 9 j Y W 1 p b m F y R V 9 1 c 2 V y M S 9 B d X R v U m V t b 3 Z l Z E N v b H V t b n M x L n t 4 M F 8 2 L D E 5 f S Z x d W 9 0 O y w m c X V v d D t T Z W N 0 a W 9 u M S 9 k Y X R h c 2 V 0 X 2 N h b W l u Y X J F X 3 V z Z X I x L 0 F 1 d G 9 S Z W 1 v d m V k Q 2 9 s d W 1 u c z E u e 3 k w X z Y s M j B 9 J n F 1 b 3 Q 7 L C Z x d W 9 0 O 1 N l Y 3 R p b 2 4 x L 2 R h d G F z Z X R f Y 2 F t a W 5 h c k V f d X N l c j E v Q X V 0 b 1 J l b W 9 2 Z W R D b 2 x 1 b W 5 z M S 5 7 e j B f N i w y M X 0 m c X V v d D s s J n F 1 b 3 Q 7 U 2 V j d G l v b j E v Z G F 0 Y X N l d F 9 j Y W 1 p b m F y R V 9 1 c 2 V y M S 9 B d X R v U m V t b 3 Z l Z E N v b H V t b n M x L n t 4 M F 8 3 L D I y f S Z x d W 9 0 O y w m c X V v d D t T Z W N 0 a W 9 u M S 9 k Y X R h c 2 V 0 X 2 N h b W l u Y X J F X 3 V z Z X I x L 0 F 1 d G 9 S Z W 1 v d m V k Q 2 9 s d W 1 u c z E u e 3 k w X z c s M j N 9 J n F 1 b 3 Q 7 L C Z x d W 9 0 O 1 N l Y 3 R p b 2 4 x L 2 R h d G F z Z X R f Y 2 F t a W 5 h c k V f d X N l c j E v Q X V 0 b 1 J l b W 9 2 Z W R D b 2 x 1 b W 5 z M S 5 7 e j B f N y w y N H 0 m c X V v d D s s J n F 1 b 3 Q 7 U 2 V j d G l v b j E v Z G F 0 Y X N l d F 9 j Y W 1 p b m F y R V 9 1 c 2 V y M S 9 B d X R v U m V t b 3 Z l Z E N v b H V t b n M x L n t 4 M F 8 4 L D I 1 f S Z x d W 9 0 O y w m c X V v d D t T Z W N 0 a W 9 u M S 9 k Y X R h c 2 V 0 X 2 N h b W l u Y X J F X 3 V z Z X I x L 0 F 1 d G 9 S Z W 1 v d m V k Q 2 9 s d W 1 u c z E u e 3 k w X z g s M j Z 9 J n F 1 b 3 Q 7 L C Z x d W 9 0 O 1 N l Y 3 R p b 2 4 x L 2 R h d G F z Z X R f Y 2 F t a W 5 h c k V f d X N l c j E v Q X V 0 b 1 J l b W 9 2 Z W R D b 2 x 1 b W 5 z M S 5 7 e j B f O C w y N 3 0 m c X V v d D s s J n F 1 b 3 Q 7 U 2 V j d G l v b j E v Z G F 0 Y X N l d F 9 j Y W 1 p b m F y R V 9 1 c 2 V y M S 9 B d X R v U m V t b 3 Z l Z E N v b H V t b n M x L n t 4 M F 8 5 L D I 4 f S Z x d W 9 0 O y w m c X V v d D t T Z W N 0 a W 9 u M S 9 k Y X R h c 2 V 0 X 2 N h b W l u Y X J F X 3 V z Z X I x L 0 F 1 d G 9 S Z W 1 v d m V k Q 2 9 s d W 1 u c z E u e 3 k w X z k s M j l 9 J n F 1 b 3 Q 7 L C Z x d W 9 0 O 1 N l Y 3 R p b 2 4 x L 2 R h d G F z Z X R f Y 2 F t a W 5 h c k V f d X N l c j E v Q X V 0 b 1 J l b W 9 2 Z W R D b 2 x 1 b W 5 z M S 5 7 e j B f O S w z M H 0 m c X V v d D s s J n F 1 b 3 Q 7 U 2 V j d G l v b j E v Z G F 0 Y X N l d F 9 j Y W 1 p b m F y R V 9 1 c 2 V y M S 9 B d X R v U m V t b 3 Z l Z E N v b H V t b n M x L n t 4 M F 8 x M C w z M X 0 m c X V v d D s s J n F 1 b 3 Q 7 U 2 V j d G l v b j E v Z G F 0 Y X N l d F 9 j Y W 1 p b m F y R V 9 1 c 2 V y M S 9 B d X R v U m V t b 3 Z l Z E N v b H V t b n M x L n t 5 M F 8 x M C w z M n 0 m c X V v d D s s J n F 1 b 3 Q 7 U 2 V j d G l v b j E v Z G F 0 Y X N l d F 9 j Y W 1 p b m F y R V 9 1 c 2 V y M S 9 B d X R v U m V t b 3 Z l Z E N v b H V t b n M x L n t 6 M F 8 x M C w z M 3 0 m c X V v d D s s J n F 1 b 3 Q 7 U 2 V j d G l v b j E v Z G F 0 Y X N l d F 9 j Y W 1 p b m F y R V 9 1 c 2 V y M S 9 B d X R v U m V t b 3 Z l Z E N v b H V t b n M x L n t 4 M F 8 x M S w z N H 0 m c X V v d D s s J n F 1 b 3 Q 7 U 2 V j d G l v b j E v Z G F 0 Y X N l d F 9 j Y W 1 p b m F y R V 9 1 c 2 V y M S 9 B d X R v U m V t b 3 Z l Z E N v b H V t b n M x L n t 5 M F 8 x M S w z N X 0 m c X V v d D s s J n F 1 b 3 Q 7 U 2 V j d G l v b j E v Z G F 0 Y X N l d F 9 j Y W 1 p b m F y R V 9 1 c 2 V y M S 9 B d X R v U m V t b 3 Z l Z E N v b H V t b n M x L n t 6 M F 8 x M S w z N n 0 m c X V v d D s s J n F 1 b 3 Q 7 U 2 V j d G l v b j E v Z G F 0 Y X N l d F 9 j Y W 1 p b m F y R V 9 1 c 2 V y M S 9 B d X R v U m V t b 3 Z l Z E N v b H V t b n M x L n t 4 M F 8 x M i w z N 3 0 m c X V v d D s s J n F 1 b 3 Q 7 U 2 V j d G l v b j E v Z G F 0 Y X N l d F 9 j Y W 1 p b m F y R V 9 1 c 2 V y M S 9 B d X R v U m V t b 3 Z l Z E N v b H V t b n M x L n t 5 M F 8 x M i w z O H 0 m c X V v d D s s J n F 1 b 3 Q 7 U 2 V j d G l v b j E v Z G F 0 Y X N l d F 9 j Y W 1 p b m F y R V 9 1 c 2 V y M S 9 B d X R v U m V t b 3 Z l Z E N v b H V t b n M x L n t 6 M F 8 x M i w z O X 0 m c X V v d D s s J n F 1 b 3 Q 7 U 2 V j d G l v b j E v Z G F 0 Y X N l d F 9 j Y W 1 p b m F y R V 9 1 c 2 V y M S 9 B d X R v U m V t b 3 Z l Z E N v b H V t b n M x L n t 4 M F 8 x M y w 0 M H 0 m c X V v d D s s J n F 1 b 3 Q 7 U 2 V j d G l v b j E v Z G F 0 Y X N l d F 9 j Y W 1 p b m F y R V 9 1 c 2 V y M S 9 B d X R v U m V t b 3 Z l Z E N v b H V t b n M x L n t 5 M F 8 x M y w 0 M X 0 m c X V v d D s s J n F 1 b 3 Q 7 U 2 V j d G l v b j E v Z G F 0 Y X N l d F 9 j Y W 1 p b m F y R V 9 1 c 2 V y M S 9 B d X R v U m V t b 3 Z l Z E N v b H V t b n M x L n t 6 M F 8 x M y w 0 M n 0 m c X V v d D s s J n F 1 b 3 Q 7 U 2 V j d G l v b j E v Z G F 0 Y X N l d F 9 j Y W 1 p b m F y R V 9 1 c 2 V y M S 9 B d X R v U m V t b 3 Z l Z E N v b H V t b n M x L n t 4 M F 8 x N C w 0 M 3 0 m c X V v d D s s J n F 1 b 3 Q 7 U 2 V j d G l v b j E v Z G F 0 Y X N l d F 9 j Y W 1 p b m F y R V 9 1 c 2 V y M S 9 B d X R v U m V t b 3 Z l Z E N v b H V t b n M x L n t 5 M F 8 x N C w 0 N H 0 m c X V v d D s s J n F 1 b 3 Q 7 U 2 V j d G l v b j E v Z G F 0 Y X N l d F 9 j Y W 1 p b m F y R V 9 1 c 2 V y M S 9 B d X R v U m V t b 3 Z l Z E N v b H V t b n M x L n t 6 M F 8 x N C w 0 N X 0 m c X V v d D s s J n F 1 b 3 Q 7 U 2 V j d G l v b j E v Z G F 0 Y X N l d F 9 j Y W 1 p b m F y R V 9 1 c 2 V y M S 9 B d X R v U m V t b 3 Z l Z E N v b H V t b n M x L n t 4 M F 8 x N S w 0 N n 0 m c X V v d D s s J n F 1 b 3 Q 7 U 2 V j d G l v b j E v Z G F 0 Y X N l d F 9 j Y W 1 p b m F y R V 9 1 c 2 V y M S 9 B d X R v U m V t b 3 Z l Z E N v b H V t b n M x L n t 5 M F 8 x N S w 0 N 3 0 m c X V v d D s s J n F 1 b 3 Q 7 U 2 V j d G l v b j E v Z G F 0 Y X N l d F 9 j Y W 1 p b m F y R V 9 1 c 2 V y M S 9 B d X R v U m V t b 3 Z l Z E N v b H V t b n M x L n t 6 M F 8 x N S w 0 O H 0 m c X V v d D s s J n F 1 b 3 Q 7 U 2 V j d G l v b j E v Z G F 0 Y X N l d F 9 j Y W 1 p b m F y R V 9 1 c 2 V y M S 9 B d X R v U m V t b 3 Z l Z E N v b H V t b n M x L n t 4 M F 8 x N i w 0 O X 0 m c X V v d D s s J n F 1 b 3 Q 7 U 2 V j d G l v b j E v Z G F 0 Y X N l d F 9 j Y W 1 p b m F y R V 9 1 c 2 V y M S 9 B d X R v U m V t b 3 Z l Z E N v b H V t b n M x L n t 5 M F 8 x N i w 1 M H 0 m c X V v d D s s J n F 1 b 3 Q 7 U 2 V j d G l v b j E v Z G F 0 Y X N l d F 9 j Y W 1 p b m F y R V 9 1 c 2 V y M S 9 B d X R v U m V t b 3 Z l Z E N v b H V t b n M x L n t 6 M F 8 x N i w 1 M X 0 m c X V v d D s s J n F 1 b 3 Q 7 U 2 V j d G l v b j E v Z G F 0 Y X N l d F 9 j Y W 1 p b m F y R V 9 1 c 2 V y M S 9 B d X R v U m V t b 3 Z l Z E N v b H V t b n M x L n t 4 M F 8 x N y w 1 M n 0 m c X V v d D s s J n F 1 b 3 Q 7 U 2 V j d G l v b j E v Z G F 0 Y X N l d F 9 j Y W 1 p b m F y R V 9 1 c 2 V y M S 9 B d X R v U m V t b 3 Z l Z E N v b H V t b n M x L n t 5 M F 8 x N y w 1 M 3 0 m c X V v d D s s J n F 1 b 3 Q 7 U 2 V j d G l v b j E v Z G F 0 Y X N l d F 9 j Y W 1 p b m F y R V 9 1 c 2 V y M S 9 B d X R v U m V t b 3 Z l Z E N v b H V t b n M x L n t 6 M F 8 x N y w 1 N H 0 m c X V v d D s s J n F 1 b 3 Q 7 U 2 V j d G l v b j E v Z G F 0 Y X N l d F 9 j Y W 1 p b m F y R V 9 1 c 2 V y M S 9 B d X R v U m V t b 3 Z l Z E N v b H V t b n M x L n t 4 M F 8 x O C w 1 N X 0 m c X V v d D s s J n F 1 b 3 Q 7 U 2 V j d G l v b j E v Z G F 0 Y X N l d F 9 j Y W 1 p b m F y R V 9 1 c 2 V y M S 9 B d X R v U m V t b 3 Z l Z E N v b H V t b n M x L n t 5 M F 8 x O C w 1 N n 0 m c X V v d D s s J n F 1 b 3 Q 7 U 2 V j d G l v b j E v Z G F 0 Y X N l d F 9 j Y W 1 p b m F y R V 9 1 c 2 V y M S 9 B d X R v U m V t b 3 Z l Z E N v b H V t b n M x L n t 6 M F 8 x O C w 1 N 3 0 m c X V v d D s s J n F 1 b 3 Q 7 U 2 V j d G l v b j E v Z G F 0 Y X N l d F 9 j Y W 1 p b m F y R V 9 1 c 2 V y M S 9 B d X R v U m V t b 3 Z l Z E N v b H V t b n M x L n t 4 M F 8 x O S w 1 O H 0 m c X V v d D s s J n F 1 b 3 Q 7 U 2 V j d G l v b j E v Z G F 0 Y X N l d F 9 j Y W 1 p b m F y R V 9 1 c 2 V y M S 9 B d X R v U m V t b 3 Z l Z E N v b H V t b n M x L n t 5 M F 8 x O S w 1 O X 0 m c X V v d D s s J n F 1 b 3 Q 7 U 2 V j d G l v b j E v Z G F 0 Y X N l d F 9 j Y W 1 p b m F y R V 9 1 c 2 V y M S 9 B d X R v U m V t b 3 Z l Z E N v b H V t b n M x L n t 6 M F 8 x O S w 2 M H 0 m c X V v d D s s J n F 1 b 3 Q 7 U 2 V j d G l v b j E v Z G F 0 Y X N l d F 9 j Y W 1 p b m F y R V 9 1 c 2 V y M S 9 B d X R v U m V t b 3 Z l Z E N v b H V t b n M x L n t 4 M F 8 y M C w 2 M X 0 m c X V v d D s s J n F 1 b 3 Q 7 U 2 V j d G l v b j E v Z G F 0 Y X N l d F 9 j Y W 1 p b m F y R V 9 1 c 2 V y M S 9 B d X R v U m V t b 3 Z l Z E N v b H V t b n M x L n t 5 M F 8 y M C w 2 M n 0 m c X V v d D s s J n F 1 b 3 Q 7 U 2 V j d G l v b j E v Z G F 0 Y X N l d F 9 j Y W 1 p b m F y R V 9 1 c 2 V y M S 9 B d X R v U m V t b 3 Z l Z E N v b H V t b n M x L n t 6 M F 8 y M C w 2 M 3 0 m c X V v d D s s J n F 1 b 3 Q 7 U 2 V j d G l v b j E v Z G F 0 Y X N l d F 9 j Y W 1 p b m F y R V 9 1 c 2 V y M S 9 B d X R v U m V t b 3 Z l Z E N v b H V t b n M x L n t 4 M F 8 y M S w 2 N H 0 m c X V v d D s s J n F 1 b 3 Q 7 U 2 V j d G l v b j E v Z G F 0 Y X N l d F 9 j Y W 1 p b m F y R V 9 1 c 2 V y M S 9 B d X R v U m V t b 3 Z l Z E N v b H V t b n M x L n t 5 M F 8 y M S w 2 N X 0 m c X V v d D s s J n F 1 b 3 Q 7 U 2 V j d G l v b j E v Z G F 0 Y X N l d F 9 j Y W 1 p b m F y R V 9 1 c 2 V y M S 9 B d X R v U m V t b 3 Z l Z E N v b H V t b n M x L n t 6 M F 8 y M S w 2 N n 0 m c X V v d D s s J n F 1 b 3 Q 7 U 2 V j d G l v b j E v Z G F 0 Y X N l d F 9 j Y W 1 p b m F y R V 9 1 c 2 V y M S 9 B d X R v U m V t b 3 Z l Z E N v b H V t b n M x L n t 4 M F 8 y M i w 2 N 3 0 m c X V v d D s s J n F 1 b 3 Q 7 U 2 V j d G l v b j E v Z G F 0 Y X N l d F 9 j Y W 1 p b m F y R V 9 1 c 2 V y M S 9 B d X R v U m V t b 3 Z l Z E N v b H V t b n M x L n t 5 M F 8 y M i w 2 O H 0 m c X V v d D s s J n F 1 b 3 Q 7 U 2 V j d G l v b j E v Z G F 0 Y X N l d F 9 j Y W 1 p b m F y R V 9 1 c 2 V y M S 9 B d X R v U m V t b 3 Z l Z E N v b H V t b n M x L n t 6 M F 8 y M i w 2 O X 0 m c X V v d D s s J n F 1 b 3 Q 7 U 2 V j d G l v b j E v Z G F 0 Y X N l d F 9 j Y W 1 p b m F y R V 9 1 c 2 V y M S 9 B d X R v U m V t b 3 Z l Z E N v b H V t b n M x L n t 4 M F 8 y M y w 3 M H 0 m c X V v d D s s J n F 1 b 3 Q 7 U 2 V j d G l v b j E v Z G F 0 Y X N l d F 9 j Y W 1 p b m F y R V 9 1 c 2 V y M S 9 B d X R v U m V t b 3 Z l Z E N v b H V t b n M x L n t 5 M F 8 y M y w 3 M X 0 m c X V v d D s s J n F 1 b 3 Q 7 U 2 V j d G l v b j E v Z G F 0 Y X N l d F 9 j Y W 1 p b m F y R V 9 1 c 2 V y M S 9 B d X R v U m V t b 3 Z l Z E N v b H V t b n M x L n t 6 M F 8 y M y w 3 M n 0 m c X V v d D s s J n F 1 b 3 Q 7 U 2 V j d G l v b j E v Z G F 0 Y X N l d F 9 j Y W 1 p b m F y R V 9 1 c 2 V y M S 9 B d X R v U m V t b 3 Z l Z E N v b H V t b n M x L n t 4 M F 8 y N C w 3 M 3 0 m c X V v d D s s J n F 1 b 3 Q 7 U 2 V j d G l v b j E v Z G F 0 Y X N l d F 9 j Y W 1 p b m F y R V 9 1 c 2 V y M S 9 B d X R v U m V t b 3 Z l Z E N v b H V t b n M x L n t 5 M F 8 y N C w 3 N H 0 m c X V v d D s s J n F 1 b 3 Q 7 U 2 V j d G l v b j E v Z G F 0 Y X N l d F 9 j Y W 1 p b m F y R V 9 1 c 2 V y M S 9 B d X R v U m V t b 3 Z l Z E N v b H V t b n M x L n t 6 M F 8 y N C w 3 N X 0 m c X V v d D s s J n F 1 b 3 Q 7 U 2 V j d G l v b j E v Z G F 0 Y X N l d F 9 j Y W 1 p b m F y R V 9 1 c 2 V y M S 9 B d X R v U m V t b 3 Z l Z E N v b H V t b n M x L n t 4 M F 8 y N S w 3 N n 0 m c X V v d D s s J n F 1 b 3 Q 7 U 2 V j d G l v b j E v Z G F 0 Y X N l d F 9 j Y W 1 p b m F y R V 9 1 c 2 V y M S 9 B d X R v U m V t b 3 Z l Z E N v b H V t b n M x L n t 5 M F 8 y N S w 3 N 3 0 m c X V v d D s s J n F 1 b 3 Q 7 U 2 V j d G l v b j E v Z G F 0 Y X N l d F 9 j Y W 1 p b m F y R V 9 1 c 2 V y M S 9 B d X R v U m V t b 3 Z l Z E N v b H V t b n M x L n t 6 M F 8 y N S w 3 O H 0 m c X V v d D s s J n F 1 b 3 Q 7 U 2 V j d G l v b j E v Z G F 0 Y X N l d F 9 j Y W 1 p b m F y R V 9 1 c 2 V y M S 9 B d X R v U m V t b 3 Z l Z E N v b H V t b n M x L n t 4 M F 8 y N i w 3 O X 0 m c X V v d D s s J n F 1 b 3 Q 7 U 2 V j d G l v b j E v Z G F 0 Y X N l d F 9 j Y W 1 p b m F y R V 9 1 c 2 V y M S 9 B d X R v U m V t b 3 Z l Z E N v b H V t b n M x L n t 5 M F 8 y N i w 4 M H 0 m c X V v d D s s J n F 1 b 3 Q 7 U 2 V j d G l v b j E v Z G F 0 Y X N l d F 9 j Y W 1 p b m F y R V 9 1 c 2 V y M S 9 B d X R v U m V t b 3 Z l Z E N v b H V t b n M x L n t 6 M F 8 y N i w 4 M X 0 m c X V v d D s s J n F 1 b 3 Q 7 U 2 V j d G l v b j E v Z G F 0 Y X N l d F 9 j Y W 1 p b m F y R V 9 1 c 2 V y M S 9 B d X R v U m V t b 3 Z l Z E N v b H V t b n M x L n t 4 M F 8 y N y w 4 M n 0 m c X V v d D s s J n F 1 b 3 Q 7 U 2 V j d G l v b j E v Z G F 0 Y X N l d F 9 j Y W 1 p b m F y R V 9 1 c 2 V y M S 9 B d X R v U m V t b 3 Z l Z E N v b H V t b n M x L n t 5 M F 8 y N y w 4 M 3 0 m c X V v d D s s J n F 1 b 3 Q 7 U 2 V j d G l v b j E v Z G F 0 Y X N l d F 9 j Y W 1 p b m F y R V 9 1 c 2 V y M S 9 B d X R v U m V t b 3 Z l Z E N v b H V t b n M x L n t 6 M F 8 y N y w 4 N H 0 m c X V v d D s s J n F 1 b 3 Q 7 U 2 V j d G l v b j E v Z G F 0 Y X N l d F 9 j Y W 1 p b m F y R V 9 1 c 2 V y M S 9 B d X R v U m V t b 3 Z l Z E N v b H V t b n M x L n t 4 M F 8 y O C w 4 N X 0 m c X V v d D s s J n F 1 b 3 Q 7 U 2 V j d G l v b j E v Z G F 0 Y X N l d F 9 j Y W 1 p b m F y R V 9 1 c 2 V y M S 9 B d X R v U m V t b 3 Z l Z E N v b H V t b n M x L n t 5 M F 8 y O C w 4 N n 0 m c X V v d D s s J n F 1 b 3 Q 7 U 2 V j d G l v b j E v Z G F 0 Y X N l d F 9 j Y W 1 p b m F y R V 9 1 c 2 V y M S 9 B d X R v U m V t b 3 Z l Z E N v b H V t b n M x L n t 6 M F 8 y O C w 4 N 3 0 m c X V v d D s s J n F 1 b 3 Q 7 U 2 V j d G l v b j E v Z G F 0 Y X N l d F 9 j Y W 1 p b m F y R V 9 1 c 2 V y M S 9 B d X R v U m V t b 3 Z l Z E N v b H V t b n M x L n t 4 M F 8 y O S w 4 O H 0 m c X V v d D s s J n F 1 b 3 Q 7 U 2 V j d G l v b j E v Z G F 0 Y X N l d F 9 j Y W 1 p b m F y R V 9 1 c 2 V y M S 9 B d X R v U m V t b 3 Z l Z E N v b H V t b n M x L n t 5 M F 8 y O S w 4 O X 0 m c X V v d D s s J n F 1 b 3 Q 7 U 2 V j d G l v b j E v Z G F 0 Y X N l d F 9 j Y W 1 p b m F y R V 9 1 c 2 V y M S 9 B d X R v U m V t b 3 Z l Z E N v b H V t b n M x L n t 6 M F 8 y O S w 5 M H 0 m c X V v d D s s J n F 1 b 3 Q 7 U 2 V j d G l v b j E v Z G F 0 Y X N l d F 9 j Y W 1 p b m F y R V 9 1 c 2 V y M S 9 B d X R v U m V t b 3 Z l Z E N v b H V t b n M x L n t 4 M F 8 z M C w 5 M X 0 m c X V v d D s s J n F 1 b 3 Q 7 U 2 V j d G l v b j E v Z G F 0 Y X N l d F 9 j Y W 1 p b m F y R V 9 1 c 2 V y M S 9 B d X R v U m V t b 3 Z l Z E N v b H V t b n M x L n t 5 M F 8 z M C w 5 M n 0 m c X V v d D s s J n F 1 b 3 Q 7 U 2 V j d G l v b j E v Z G F 0 Y X N l d F 9 j Y W 1 p b m F y R V 9 1 c 2 V y M S 9 B d X R v U m V t b 3 Z l Z E N v b H V t b n M x L n t 6 M F 8 z M C w 5 M 3 0 m c X V v d D s s J n F 1 b 3 Q 7 U 2 V j d G l v b j E v Z G F 0 Y X N l d F 9 j Y W 1 p b m F y R V 9 1 c 2 V y M S 9 B d X R v U m V t b 3 Z l Z E N v b H V t b n M x L n t 4 M F 8 z M S w 5 N H 0 m c X V v d D s s J n F 1 b 3 Q 7 U 2 V j d G l v b j E v Z G F 0 Y X N l d F 9 j Y W 1 p b m F y R V 9 1 c 2 V y M S 9 B d X R v U m V t b 3 Z l Z E N v b H V t b n M x L n t 5 M F 8 z M S w 5 N X 0 m c X V v d D s s J n F 1 b 3 Q 7 U 2 V j d G l v b j E v Z G F 0 Y X N l d F 9 j Y W 1 p b m F y R V 9 1 c 2 V y M S 9 B d X R v U m V t b 3 Z l Z E N v b H V t b n M x L n t 6 M F 8 z M S w 5 N n 0 m c X V v d D s s J n F 1 b 3 Q 7 U 2 V j d G l v b j E v Z G F 0 Y X N l d F 9 j Y W 1 p b m F y R V 9 1 c 2 V y M S 9 B d X R v U m V t b 3 Z l Z E N v b H V t b n M x L n t 4 M F 8 z M i w 5 N 3 0 m c X V v d D s s J n F 1 b 3 Q 7 U 2 V j d G l v b j E v Z G F 0 Y X N l d F 9 j Y W 1 p b m F y R V 9 1 c 2 V y M S 9 B d X R v U m V t b 3 Z l Z E N v b H V t b n M x L n t 5 M F 8 z M i w 5 O H 0 m c X V v d D s s J n F 1 b 3 Q 7 U 2 V j d G l v b j E v Z G F 0 Y X N l d F 9 j Y W 1 p b m F y R V 9 1 c 2 V y M S 9 B d X R v U m V t b 3 Z l Z E N v b H V t b n M x L n t 6 M F 8 z M i w 5 O X 0 m c X V v d D s s J n F 1 b 3 Q 7 U 2 V j d G l v b j E v Z G F 0 Y X N l d F 9 j Y W 1 p b m F y R V 9 1 c 2 V y M S 9 B d X R v U m V t b 3 Z l Z E N v b H V t b n M x L n t m Y W N l X 2 R l d G V j d G V k X z A s M T A w f S Z x d W 9 0 O y w m c X V v d D t T Z W N 0 a W 9 u M S 9 k Y X R h c 2 V 0 X 2 N h b W l u Y X J F X 3 V z Z X I x L 0 F 1 d G 9 S Z W 1 v d m V k Q 2 9 s d W 1 u c z E u e 3 g x X z A s M T A x f S Z x d W 9 0 O y w m c X V v d D t T Z W N 0 a W 9 u M S 9 k Y X R h c 2 V 0 X 2 N h b W l u Y X J F X 3 V z Z X I x L 0 F 1 d G 9 S Z W 1 v d m V k Q 2 9 s d W 1 u c z E u e 3 k x X z A s M T A y f S Z x d W 9 0 O y w m c X V v d D t T Z W N 0 a W 9 u M S 9 k Y X R h c 2 V 0 X 2 N h b W l u Y X J F X 3 V z Z X I x L 0 F 1 d G 9 S Z W 1 v d m V k Q 2 9 s d W 1 u c z E u e 3 o x X z A s M T A z f S Z x d W 9 0 O y w m c X V v d D t T Z W N 0 a W 9 u M S 9 k Y X R h c 2 V 0 X 2 N h b W l u Y X J F X 3 V z Z X I x L 0 F 1 d G 9 S Z W 1 v d m V k Q 2 9 s d W 1 u c z E u e 3 g x X z E s M T A 0 f S Z x d W 9 0 O y w m c X V v d D t T Z W N 0 a W 9 u M S 9 k Y X R h c 2 V 0 X 2 N h b W l u Y X J F X 3 V z Z X I x L 0 F 1 d G 9 S Z W 1 v d m V k Q 2 9 s d W 1 u c z E u e 3 k x X z E s M T A 1 f S Z x d W 9 0 O y w m c X V v d D t T Z W N 0 a W 9 u M S 9 k Y X R h c 2 V 0 X 2 N h b W l u Y X J F X 3 V z Z X I x L 0 F 1 d G 9 S Z W 1 v d m V k Q 2 9 s d W 1 u c z E u e 3 o x X z E s M T A 2 f S Z x d W 9 0 O y w m c X V v d D t T Z W N 0 a W 9 u M S 9 k Y X R h c 2 V 0 X 2 N h b W l u Y X J F X 3 V z Z X I x L 0 F 1 d G 9 S Z W 1 v d m V k Q 2 9 s d W 1 u c z E u e 3 g x X z I s M T A 3 f S Z x d W 9 0 O y w m c X V v d D t T Z W N 0 a W 9 u M S 9 k Y X R h c 2 V 0 X 2 N h b W l u Y X J F X 3 V z Z X I x L 0 F 1 d G 9 S Z W 1 v d m V k Q 2 9 s d W 1 u c z E u e 3 k x X z I s M T A 4 f S Z x d W 9 0 O y w m c X V v d D t T Z W N 0 a W 9 u M S 9 k Y X R h c 2 V 0 X 2 N h b W l u Y X J F X 3 V z Z X I x L 0 F 1 d G 9 S Z W 1 v d m V k Q 2 9 s d W 1 u c z E u e 3 o x X z I s M T A 5 f S Z x d W 9 0 O y w m c X V v d D t T Z W N 0 a W 9 u M S 9 k Y X R h c 2 V 0 X 2 N h b W l u Y X J F X 3 V z Z X I x L 0 F 1 d G 9 S Z W 1 v d m V k Q 2 9 s d W 1 u c z E u e 3 g x X z M s M T E w f S Z x d W 9 0 O y w m c X V v d D t T Z W N 0 a W 9 u M S 9 k Y X R h c 2 V 0 X 2 N h b W l u Y X J F X 3 V z Z X I x L 0 F 1 d G 9 S Z W 1 v d m V k Q 2 9 s d W 1 u c z E u e 3 k x X z M s M T E x f S Z x d W 9 0 O y w m c X V v d D t T Z W N 0 a W 9 u M S 9 k Y X R h c 2 V 0 X 2 N h b W l u Y X J F X 3 V z Z X I x L 0 F 1 d G 9 S Z W 1 v d m V k Q 2 9 s d W 1 u c z E u e 3 o x X z M s M T E y f S Z x d W 9 0 O y w m c X V v d D t T Z W N 0 a W 9 u M S 9 k Y X R h c 2 V 0 X 2 N h b W l u Y X J F X 3 V z Z X I x L 0 F 1 d G 9 S Z W 1 v d m V k Q 2 9 s d W 1 u c z E u e 3 g x X z Q s M T E z f S Z x d W 9 0 O y w m c X V v d D t T Z W N 0 a W 9 u M S 9 k Y X R h c 2 V 0 X 2 N h b W l u Y X J F X 3 V z Z X I x L 0 F 1 d G 9 S Z W 1 v d m V k Q 2 9 s d W 1 u c z E u e 3 k x X z Q s M T E 0 f S Z x d W 9 0 O y w m c X V v d D t T Z W N 0 a W 9 u M S 9 k Y X R h c 2 V 0 X 2 N h b W l u Y X J F X 3 V z Z X I x L 0 F 1 d G 9 S Z W 1 v d m V k Q 2 9 s d W 1 u c z E u e 3 o x X z Q s M T E 1 f S Z x d W 9 0 O y w m c X V v d D t T Z W N 0 a W 9 u M S 9 k Y X R h c 2 V 0 X 2 N h b W l u Y X J F X 3 V z Z X I x L 0 F 1 d G 9 S Z W 1 v d m V k Q 2 9 s d W 1 u c z E u e 3 g x X z U s M T E 2 f S Z x d W 9 0 O y w m c X V v d D t T Z W N 0 a W 9 u M S 9 k Y X R h c 2 V 0 X 2 N h b W l u Y X J F X 3 V z Z X I x L 0 F 1 d G 9 S Z W 1 v d m V k Q 2 9 s d W 1 u c z E u e 3 k x X z U s M T E 3 f S Z x d W 9 0 O y w m c X V v d D t T Z W N 0 a W 9 u M S 9 k Y X R h c 2 V 0 X 2 N h b W l u Y X J F X 3 V z Z X I x L 0 F 1 d G 9 S Z W 1 v d m V k Q 2 9 s d W 1 u c z E u e 3 o x X z U s M T E 4 f S Z x d W 9 0 O y w m c X V v d D t T Z W N 0 a W 9 u M S 9 k Y X R h c 2 V 0 X 2 N h b W l u Y X J F X 3 V z Z X I x L 0 F 1 d G 9 S Z W 1 v d m V k Q 2 9 s d W 1 u c z E u e 3 g x X z Y s M T E 5 f S Z x d W 9 0 O y w m c X V v d D t T Z W N 0 a W 9 u M S 9 k Y X R h c 2 V 0 X 2 N h b W l u Y X J F X 3 V z Z X I x L 0 F 1 d G 9 S Z W 1 v d m V k Q 2 9 s d W 1 u c z E u e 3 k x X z Y s M T I w f S Z x d W 9 0 O y w m c X V v d D t T Z W N 0 a W 9 u M S 9 k Y X R h c 2 V 0 X 2 N h b W l u Y X J F X 3 V z Z X I x L 0 F 1 d G 9 S Z W 1 v d m V k Q 2 9 s d W 1 u c z E u e 3 o x X z Y s M T I x f S Z x d W 9 0 O y w m c X V v d D t T Z W N 0 a W 9 u M S 9 k Y X R h c 2 V 0 X 2 N h b W l u Y X J F X 3 V z Z X I x L 0 F 1 d G 9 S Z W 1 v d m V k Q 2 9 s d W 1 u c z E u e 3 g x X z c s M T I y f S Z x d W 9 0 O y w m c X V v d D t T Z W N 0 a W 9 u M S 9 k Y X R h c 2 V 0 X 2 N h b W l u Y X J F X 3 V z Z X I x L 0 F 1 d G 9 S Z W 1 v d m V k Q 2 9 s d W 1 u c z E u e 3 k x X z c s M T I z f S Z x d W 9 0 O y w m c X V v d D t T Z W N 0 a W 9 u M S 9 k Y X R h c 2 V 0 X 2 N h b W l u Y X J F X 3 V z Z X I x L 0 F 1 d G 9 S Z W 1 v d m V k Q 2 9 s d W 1 u c z E u e 3 o x X z c s M T I 0 f S Z x d W 9 0 O y w m c X V v d D t T Z W N 0 a W 9 u M S 9 k Y X R h c 2 V 0 X 2 N h b W l u Y X J F X 3 V z Z X I x L 0 F 1 d G 9 S Z W 1 v d m V k Q 2 9 s d W 1 u c z E u e 3 g x X z g s M T I 1 f S Z x d W 9 0 O y w m c X V v d D t T Z W N 0 a W 9 u M S 9 k Y X R h c 2 V 0 X 2 N h b W l u Y X J F X 3 V z Z X I x L 0 F 1 d G 9 S Z W 1 v d m V k Q 2 9 s d W 1 u c z E u e 3 k x X z g s M T I 2 f S Z x d W 9 0 O y w m c X V v d D t T Z W N 0 a W 9 u M S 9 k Y X R h c 2 V 0 X 2 N h b W l u Y X J F X 3 V z Z X I x L 0 F 1 d G 9 S Z W 1 v d m V k Q 2 9 s d W 1 u c z E u e 3 o x X z g s M T I 3 f S Z x d W 9 0 O y w m c X V v d D t T Z W N 0 a W 9 u M S 9 k Y X R h c 2 V 0 X 2 N h b W l u Y X J F X 3 V z Z X I x L 0 F 1 d G 9 S Z W 1 v d m V k Q 2 9 s d W 1 u c z E u e 3 g x X z k s M T I 4 f S Z x d W 9 0 O y w m c X V v d D t T Z W N 0 a W 9 u M S 9 k Y X R h c 2 V 0 X 2 N h b W l u Y X J F X 3 V z Z X I x L 0 F 1 d G 9 S Z W 1 v d m V k Q 2 9 s d W 1 u c z E u e 3 k x X z k s M T I 5 f S Z x d W 9 0 O y w m c X V v d D t T Z W N 0 a W 9 u M S 9 k Y X R h c 2 V 0 X 2 N h b W l u Y X J F X 3 V z Z X I x L 0 F 1 d G 9 S Z W 1 v d m V k Q 2 9 s d W 1 u c z E u e 3 o x X z k s M T M w f S Z x d W 9 0 O y w m c X V v d D t T Z W N 0 a W 9 u M S 9 k Y X R h c 2 V 0 X 2 N h b W l u Y X J F X 3 V z Z X I x L 0 F 1 d G 9 S Z W 1 v d m V k Q 2 9 s d W 1 u c z E u e 3 g x X z E w L D E z M X 0 m c X V v d D s s J n F 1 b 3 Q 7 U 2 V j d G l v b j E v Z G F 0 Y X N l d F 9 j Y W 1 p b m F y R V 9 1 c 2 V y M S 9 B d X R v U m V t b 3 Z l Z E N v b H V t b n M x L n t 5 M V 8 x M C w x M z J 9 J n F 1 b 3 Q 7 L C Z x d W 9 0 O 1 N l Y 3 R p b 2 4 x L 2 R h d G F z Z X R f Y 2 F t a W 5 h c k V f d X N l c j E v Q X V 0 b 1 J l b W 9 2 Z W R D b 2 x 1 b W 5 z M S 5 7 e j F f M T A s M T M z f S Z x d W 9 0 O y w m c X V v d D t T Z W N 0 a W 9 u M S 9 k Y X R h c 2 V 0 X 2 N h b W l u Y X J F X 3 V z Z X I x L 0 F 1 d G 9 S Z W 1 v d m V k Q 2 9 s d W 1 u c z E u e 3 g x X z E x L D E z N H 0 m c X V v d D s s J n F 1 b 3 Q 7 U 2 V j d G l v b j E v Z G F 0 Y X N l d F 9 j Y W 1 p b m F y R V 9 1 c 2 V y M S 9 B d X R v U m V t b 3 Z l Z E N v b H V t b n M x L n t 5 M V 8 x M S w x M z V 9 J n F 1 b 3 Q 7 L C Z x d W 9 0 O 1 N l Y 3 R p b 2 4 x L 2 R h d G F z Z X R f Y 2 F t a W 5 h c k V f d X N l c j E v Q X V 0 b 1 J l b W 9 2 Z W R D b 2 x 1 b W 5 z M S 5 7 e j F f M T E s M T M 2 f S Z x d W 9 0 O y w m c X V v d D t T Z W N 0 a W 9 u M S 9 k Y X R h c 2 V 0 X 2 N h b W l u Y X J F X 3 V z Z X I x L 0 F 1 d G 9 S Z W 1 v d m V k Q 2 9 s d W 1 u c z E u e 3 g x X z E y L D E z N 3 0 m c X V v d D s s J n F 1 b 3 Q 7 U 2 V j d G l v b j E v Z G F 0 Y X N l d F 9 j Y W 1 p b m F y R V 9 1 c 2 V y M S 9 B d X R v U m V t b 3 Z l Z E N v b H V t b n M x L n t 5 M V 8 x M i w x M z h 9 J n F 1 b 3 Q 7 L C Z x d W 9 0 O 1 N l Y 3 R p b 2 4 x L 2 R h d G F z Z X R f Y 2 F t a W 5 h c k V f d X N l c j E v Q X V 0 b 1 J l b W 9 2 Z W R D b 2 x 1 b W 5 z M S 5 7 e j F f M T I s M T M 5 f S Z x d W 9 0 O y w m c X V v d D t T Z W N 0 a W 9 u M S 9 k Y X R h c 2 V 0 X 2 N h b W l u Y X J F X 3 V z Z X I x L 0 F 1 d G 9 S Z W 1 v d m V k Q 2 9 s d W 1 u c z E u e 3 g x X z E z L D E 0 M H 0 m c X V v d D s s J n F 1 b 3 Q 7 U 2 V j d G l v b j E v Z G F 0 Y X N l d F 9 j Y W 1 p b m F y R V 9 1 c 2 V y M S 9 B d X R v U m V t b 3 Z l Z E N v b H V t b n M x L n t 5 M V 8 x M y w x N D F 9 J n F 1 b 3 Q 7 L C Z x d W 9 0 O 1 N l Y 3 R p b 2 4 x L 2 R h d G F z Z X R f Y 2 F t a W 5 h c k V f d X N l c j E v Q X V 0 b 1 J l b W 9 2 Z W R D b 2 x 1 b W 5 z M S 5 7 e j F f M T M s M T Q y f S Z x d W 9 0 O y w m c X V v d D t T Z W N 0 a W 9 u M S 9 k Y X R h c 2 V 0 X 2 N h b W l u Y X J F X 3 V z Z X I x L 0 F 1 d G 9 S Z W 1 v d m V k Q 2 9 s d W 1 u c z E u e 3 g x X z E 0 L D E 0 M 3 0 m c X V v d D s s J n F 1 b 3 Q 7 U 2 V j d G l v b j E v Z G F 0 Y X N l d F 9 j Y W 1 p b m F y R V 9 1 c 2 V y M S 9 B d X R v U m V t b 3 Z l Z E N v b H V t b n M x L n t 5 M V 8 x N C w x N D R 9 J n F 1 b 3 Q 7 L C Z x d W 9 0 O 1 N l Y 3 R p b 2 4 x L 2 R h d G F z Z X R f Y 2 F t a W 5 h c k V f d X N l c j E v Q X V 0 b 1 J l b W 9 2 Z W R D b 2 x 1 b W 5 z M S 5 7 e j F f M T Q s M T Q 1 f S Z x d W 9 0 O y w m c X V v d D t T Z W N 0 a W 9 u M S 9 k Y X R h c 2 V 0 X 2 N h b W l u Y X J F X 3 V z Z X I x L 0 F 1 d G 9 S Z W 1 v d m V k Q 2 9 s d W 1 u c z E u e 3 g x X z E 1 L D E 0 N n 0 m c X V v d D s s J n F 1 b 3 Q 7 U 2 V j d G l v b j E v Z G F 0 Y X N l d F 9 j Y W 1 p b m F y R V 9 1 c 2 V y M S 9 B d X R v U m V t b 3 Z l Z E N v b H V t b n M x L n t 5 M V 8 x N S w x N D d 9 J n F 1 b 3 Q 7 L C Z x d W 9 0 O 1 N l Y 3 R p b 2 4 x L 2 R h d G F z Z X R f Y 2 F t a W 5 h c k V f d X N l c j E v Q X V 0 b 1 J l b W 9 2 Z W R D b 2 x 1 b W 5 z M S 5 7 e j F f M T U s M T Q 4 f S Z x d W 9 0 O y w m c X V v d D t T Z W N 0 a W 9 u M S 9 k Y X R h c 2 V 0 X 2 N h b W l u Y X J F X 3 V z Z X I x L 0 F 1 d G 9 S Z W 1 v d m V k Q 2 9 s d W 1 u c z E u e 3 g x X z E 2 L D E 0 O X 0 m c X V v d D s s J n F 1 b 3 Q 7 U 2 V j d G l v b j E v Z G F 0 Y X N l d F 9 j Y W 1 p b m F y R V 9 1 c 2 V y M S 9 B d X R v U m V t b 3 Z l Z E N v b H V t b n M x L n t 5 M V 8 x N i w x N T B 9 J n F 1 b 3 Q 7 L C Z x d W 9 0 O 1 N l Y 3 R p b 2 4 x L 2 R h d G F z Z X R f Y 2 F t a W 5 h c k V f d X N l c j E v Q X V 0 b 1 J l b W 9 2 Z W R D b 2 x 1 b W 5 z M S 5 7 e j F f M T Y s M T U x f S Z x d W 9 0 O y w m c X V v d D t T Z W N 0 a W 9 u M S 9 k Y X R h c 2 V 0 X 2 N h b W l u Y X J F X 3 V z Z X I x L 0 F 1 d G 9 S Z W 1 v d m V k Q 2 9 s d W 1 u c z E u e 3 g x X z E 3 L D E 1 M n 0 m c X V v d D s s J n F 1 b 3 Q 7 U 2 V j d G l v b j E v Z G F 0 Y X N l d F 9 j Y W 1 p b m F y R V 9 1 c 2 V y M S 9 B d X R v U m V t b 3 Z l Z E N v b H V t b n M x L n t 5 M V 8 x N y w x N T N 9 J n F 1 b 3 Q 7 L C Z x d W 9 0 O 1 N l Y 3 R p b 2 4 x L 2 R h d G F z Z X R f Y 2 F t a W 5 h c k V f d X N l c j E v Q X V 0 b 1 J l b W 9 2 Z W R D b 2 x 1 b W 5 z M S 5 7 e j F f M T c s M T U 0 f S Z x d W 9 0 O y w m c X V v d D t T Z W N 0 a W 9 u M S 9 k Y X R h c 2 V 0 X 2 N h b W l u Y X J F X 3 V z Z X I x L 0 F 1 d G 9 S Z W 1 v d m V k Q 2 9 s d W 1 u c z E u e 3 g x X z E 4 L D E 1 N X 0 m c X V v d D s s J n F 1 b 3 Q 7 U 2 V j d G l v b j E v Z G F 0 Y X N l d F 9 j Y W 1 p b m F y R V 9 1 c 2 V y M S 9 B d X R v U m V t b 3 Z l Z E N v b H V t b n M x L n t 5 M V 8 x O C w x N T Z 9 J n F 1 b 3 Q 7 L C Z x d W 9 0 O 1 N l Y 3 R p b 2 4 x L 2 R h d G F z Z X R f Y 2 F t a W 5 h c k V f d X N l c j E v Q X V 0 b 1 J l b W 9 2 Z W R D b 2 x 1 b W 5 z M S 5 7 e j F f M T g s M T U 3 f S Z x d W 9 0 O y w m c X V v d D t T Z W N 0 a W 9 u M S 9 k Y X R h c 2 V 0 X 2 N h b W l u Y X J F X 3 V z Z X I x L 0 F 1 d G 9 S Z W 1 v d m V k Q 2 9 s d W 1 u c z E u e 3 g x X z E 5 L D E 1 O H 0 m c X V v d D s s J n F 1 b 3 Q 7 U 2 V j d G l v b j E v Z G F 0 Y X N l d F 9 j Y W 1 p b m F y R V 9 1 c 2 V y M S 9 B d X R v U m V t b 3 Z l Z E N v b H V t b n M x L n t 5 M V 8 x O S w x N T l 9 J n F 1 b 3 Q 7 L C Z x d W 9 0 O 1 N l Y 3 R p b 2 4 x L 2 R h d G F z Z X R f Y 2 F t a W 5 h c k V f d X N l c j E v Q X V 0 b 1 J l b W 9 2 Z W R D b 2 x 1 b W 5 z M S 5 7 e j F f M T k s M T Y w f S Z x d W 9 0 O y w m c X V v d D t T Z W N 0 a W 9 u M S 9 k Y X R h c 2 V 0 X 2 N h b W l u Y X J F X 3 V z Z X I x L 0 F 1 d G 9 S Z W 1 v d m V k Q 2 9 s d W 1 u c z E u e 3 g x X z I w L D E 2 M X 0 m c X V v d D s s J n F 1 b 3 Q 7 U 2 V j d G l v b j E v Z G F 0 Y X N l d F 9 j Y W 1 p b m F y R V 9 1 c 2 V y M S 9 B d X R v U m V t b 3 Z l Z E N v b H V t b n M x L n t 5 M V 8 y M C w x N j J 9 J n F 1 b 3 Q 7 L C Z x d W 9 0 O 1 N l Y 3 R p b 2 4 x L 2 R h d G F z Z X R f Y 2 F t a W 5 h c k V f d X N l c j E v Q X V 0 b 1 J l b W 9 2 Z W R D b 2 x 1 b W 5 z M S 5 7 e j F f M j A s M T Y z f S Z x d W 9 0 O y w m c X V v d D t T Z W N 0 a W 9 u M S 9 k Y X R h c 2 V 0 X 2 N h b W l u Y X J F X 3 V z Z X I x L 0 F 1 d G 9 S Z W 1 v d m V k Q 2 9 s d W 1 u c z E u e 3 g x X z I x L D E 2 N H 0 m c X V v d D s s J n F 1 b 3 Q 7 U 2 V j d G l v b j E v Z G F 0 Y X N l d F 9 j Y W 1 p b m F y R V 9 1 c 2 V y M S 9 B d X R v U m V t b 3 Z l Z E N v b H V t b n M x L n t 5 M V 8 y M S w x N j V 9 J n F 1 b 3 Q 7 L C Z x d W 9 0 O 1 N l Y 3 R p b 2 4 x L 2 R h d G F z Z X R f Y 2 F t a W 5 h c k V f d X N l c j E v Q X V 0 b 1 J l b W 9 2 Z W R D b 2 x 1 b W 5 z M S 5 7 e j F f M j E s M T Y 2 f S Z x d W 9 0 O y w m c X V v d D t T Z W N 0 a W 9 u M S 9 k Y X R h c 2 V 0 X 2 N h b W l u Y X J F X 3 V z Z X I x L 0 F 1 d G 9 S Z W 1 v d m V k Q 2 9 s d W 1 u c z E u e 3 g x X z I y L D E 2 N 3 0 m c X V v d D s s J n F 1 b 3 Q 7 U 2 V j d G l v b j E v Z G F 0 Y X N l d F 9 j Y W 1 p b m F y R V 9 1 c 2 V y M S 9 B d X R v U m V t b 3 Z l Z E N v b H V t b n M x L n t 5 M V 8 y M i w x N j h 9 J n F 1 b 3 Q 7 L C Z x d W 9 0 O 1 N l Y 3 R p b 2 4 x L 2 R h d G F z Z X R f Y 2 F t a W 5 h c k V f d X N l c j E v Q X V 0 b 1 J l b W 9 2 Z W R D b 2 x 1 b W 5 z M S 5 7 e j F f M j I s M T Y 5 f S Z x d W 9 0 O y w m c X V v d D t T Z W N 0 a W 9 u M S 9 k Y X R h c 2 V 0 X 2 N h b W l u Y X J F X 3 V z Z X I x L 0 F 1 d G 9 S Z W 1 v d m V k Q 2 9 s d W 1 u c z E u e 3 g x X z I z L D E 3 M H 0 m c X V v d D s s J n F 1 b 3 Q 7 U 2 V j d G l v b j E v Z G F 0 Y X N l d F 9 j Y W 1 p b m F y R V 9 1 c 2 V y M S 9 B d X R v U m V t b 3 Z l Z E N v b H V t b n M x L n t 5 M V 8 y M y w x N z F 9 J n F 1 b 3 Q 7 L C Z x d W 9 0 O 1 N l Y 3 R p b 2 4 x L 2 R h d G F z Z X R f Y 2 F t a W 5 h c k V f d X N l c j E v Q X V 0 b 1 J l b W 9 2 Z W R D b 2 x 1 b W 5 z M S 5 7 e j F f M j M s M T c y f S Z x d W 9 0 O y w m c X V v d D t T Z W N 0 a W 9 u M S 9 k Y X R h c 2 V 0 X 2 N h b W l u Y X J F X 3 V z Z X I x L 0 F 1 d G 9 S Z W 1 v d m V k Q 2 9 s d W 1 u c z E u e 3 g x X z I 0 L D E 3 M 3 0 m c X V v d D s s J n F 1 b 3 Q 7 U 2 V j d G l v b j E v Z G F 0 Y X N l d F 9 j Y W 1 p b m F y R V 9 1 c 2 V y M S 9 B d X R v U m V t b 3 Z l Z E N v b H V t b n M x L n t 5 M V 8 y N C w x N z R 9 J n F 1 b 3 Q 7 L C Z x d W 9 0 O 1 N l Y 3 R p b 2 4 x L 2 R h d G F z Z X R f Y 2 F t a W 5 h c k V f d X N l c j E v Q X V 0 b 1 J l b W 9 2 Z W R D b 2 x 1 b W 5 z M S 5 7 e j F f M j Q s M T c 1 f S Z x d W 9 0 O y w m c X V v d D t T Z W N 0 a W 9 u M S 9 k Y X R h c 2 V 0 X 2 N h b W l u Y X J F X 3 V z Z X I x L 0 F 1 d G 9 S Z W 1 v d m V k Q 2 9 s d W 1 u c z E u e 3 g x X z I 1 L D E 3 N n 0 m c X V v d D s s J n F 1 b 3 Q 7 U 2 V j d G l v b j E v Z G F 0 Y X N l d F 9 j Y W 1 p b m F y R V 9 1 c 2 V y M S 9 B d X R v U m V t b 3 Z l Z E N v b H V t b n M x L n t 5 M V 8 y N S w x N z d 9 J n F 1 b 3 Q 7 L C Z x d W 9 0 O 1 N l Y 3 R p b 2 4 x L 2 R h d G F z Z X R f Y 2 F t a W 5 h c k V f d X N l c j E v Q X V 0 b 1 J l b W 9 2 Z W R D b 2 x 1 b W 5 z M S 5 7 e j F f M j U s M T c 4 f S Z x d W 9 0 O y w m c X V v d D t T Z W N 0 a W 9 u M S 9 k Y X R h c 2 V 0 X 2 N h b W l u Y X J F X 3 V z Z X I x L 0 F 1 d G 9 S Z W 1 v d m V k Q 2 9 s d W 1 u c z E u e 3 g x X z I 2 L D E 3 O X 0 m c X V v d D s s J n F 1 b 3 Q 7 U 2 V j d G l v b j E v Z G F 0 Y X N l d F 9 j Y W 1 p b m F y R V 9 1 c 2 V y M S 9 B d X R v U m V t b 3 Z l Z E N v b H V t b n M x L n t 5 M V 8 y N i w x O D B 9 J n F 1 b 3 Q 7 L C Z x d W 9 0 O 1 N l Y 3 R p b 2 4 x L 2 R h d G F z Z X R f Y 2 F t a W 5 h c k V f d X N l c j E v Q X V 0 b 1 J l b W 9 2 Z W R D b 2 x 1 b W 5 z M S 5 7 e j F f M j Y s M T g x f S Z x d W 9 0 O y w m c X V v d D t T Z W N 0 a W 9 u M S 9 k Y X R h c 2 V 0 X 2 N h b W l u Y X J F X 3 V z Z X I x L 0 F 1 d G 9 S Z W 1 v d m V k Q 2 9 s d W 1 u c z E u e 3 g x X z I 3 L D E 4 M n 0 m c X V v d D s s J n F 1 b 3 Q 7 U 2 V j d G l v b j E v Z G F 0 Y X N l d F 9 j Y W 1 p b m F y R V 9 1 c 2 V y M S 9 B d X R v U m V t b 3 Z l Z E N v b H V t b n M x L n t 5 M V 8 y N y w x O D N 9 J n F 1 b 3 Q 7 L C Z x d W 9 0 O 1 N l Y 3 R p b 2 4 x L 2 R h d G F z Z X R f Y 2 F t a W 5 h c k V f d X N l c j E v Q X V 0 b 1 J l b W 9 2 Z W R D b 2 x 1 b W 5 z M S 5 7 e j F f M j c s M T g 0 f S Z x d W 9 0 O y w m c X V v d D t T Z W N 0 a W 9 u M S 9 k Y X R h c 2 V 0 X 2 N h b W l u Y X J F X 3 V z Z X I x L 0 F 1 d G 9 S Z W 1 v d m V k Q 2 9 s d W 1 u c z E u e 3 g x X z I 4 L D E 4 N X 0 m c X V v d D s s J n F 1 b 3 Q 7 U 2 V j d G l v b j E v Z G F 0 Y X N l d F 9 j Y W 1 p b m F y R V 9 1 c 2 V y M S 9 B d X R v U m V t b 3 Z l Z E N v b H V t b n M x L n t 5 M V 8 y O C w x O D Z 9 J n F 1 b 3 Q 7 L C Z x d W 9 0 O 1 N l Y 3 R p b 2 4 x L 2 R h d G F z Z X R f Y 2 F t a W 5 h c k V f d X N l c j E v Q X V 0 b 1 J l b W 9 2 Z W R D b 2 x 1 b W 5 z M S 5 7 e j F f M j g s M T g 3 f S Z x d W 9 0 O y w m c X V v d D t T Z W N 0 a W 9 u M S 9 k Y X R h c 2 V 0 X 2 N h b W l u Y X J F X 3 V z Z X I x L 0 F 1 d G 9 S Z W 1 v d m V k Q 2 9 s d W 1 u c z E u e 3 g x X z I 5 L D E 4 O H 0 m c X V v d D s s J n F 1 b 3 Q 7 U 2 V j d G l v b j E v Z G F 0 Y X N l d F 9 j Y W 1 p b m F y R V 9 1 c 2 V y M S 9 B d X R v U m V t b 3 Z l Z E N v b H V t b n M x L n t 5 M V 8 y O S w x O D l 9 J n F 1 b 3 Q 7 L C Z x d W 9 0 O 1 N l Y 3 R p b 2 4 x L 2 R h d G F z Z X R f Y 2 F t a W 5 h c k V f d X N l c j E v Q X V 0 b 1 J l b W 9 2 Z W R D b 2 x 1 b W 5 z M S 5 7 e j F f M j k s M T k w f S Z x d W 9 0 O y w m c X V v d D t T Z W N 0 a W 9 u M S 9 k Y X R h c 2 V 0 X 2 N h b W l u Y X J F X 3 V z Z X I x L 0 F 1 d G 9 S Z W 1 v d m V k Q 2 9 s d W 1 u c z E u e 3 g x X z M w L D E 5 M X 0 m c X V v d D s s J n F 1 b 3 Q 7 U 2 V j d G l v b j E v Z G F 0 Y X N l d F 9 j Y W 1 p b m F y R V 9 1 c 2 V y M S 9 B d X R v U m V t b 3 Z l Z E N v b H V t b n M x L n t 5 M V 8 z M C w x O T J 9 J n F 1 b 3 Q 7 L C Z x d W 9 0 O 1 N l Y 3 R p b 2 4 x L 2 R h d G F z Z X R f Y 2 F t a W 5 h c k V f d X N l c j E v Q X V 0 b 1 J l b W 9 2 Z W R D b 2 x 1 b W 5 z M S 5 7 e j F f M z A s M T k z f S Z x d W 9 0 O y w m c X V v d D t T Z W N 0 a W 9 u M S 9 k Y X R h c 2 V 0 X 2 N h b W l u Y X J F X 3 V z Z X I x L 0 F 1 d G 9 S Z W 1 v d m V k Q 2 9 s d W 1 u c z E u e 3 g x X z M x L D E 5 N H 0 m c X V v d D s s J n F 1 b 3 Q 7 U 2 V j d G l v b j E v Z G F 0 Y X N l d F 9 j Y W 1 p b m F y R V 9 1 c 2 V y M S 9 B d X R v U m V t b 3 Z l Z E N v b H V t b n M x L n t 5 M V 8 z M S w x O T V 9 J n F 1 b 3 Q 7 L C Z x d W 9 0 O 1 N l Y 3 R p b 2 4 x L 2 R h d G F z Z X R f Y 2 F t a W 5 h c k V f d X N l c j E v Q X V 0 b 1 J l b W 9 2 Z W R D b 2 x 1 b W 5 z M S 5 7 e j F f M z E s M T k 2 f S Z x d W 9 0 O y w m c X V v d D t T Z W N 0 a W 9 u M S 9 k Y X R h c 2 V 0 X 2 N h b W l u Y X J F X 3 V z Z X I x L 0 F 1 d G 9 S Z W 1 v d m V k Q 2 9 s d W 1 u c z E u e 3 g x X z M y L D E 5 N 3 0 m c X V v d D s s J n F 1 b 3 Q 7 U 2 V j d G l v b j E v Z G F 0 Y X N l d F 9 j Y W 1 p b m F y R V 9 1 c 2 V y M S 9 B d X R v U m V t b 3 Z l Z E N v b H V t b n M x L n t 5 M V 8 z M i w x O T h 9 J n F 1 b 3 Q 7 L C Z x d W 9 0 O 1 N l Y 3 R p b 2 4 x L 2 R h d G F z Z X R f Y 2 F t a W 5 h c k V f d X N l c j E v Q X V 0 b 1 J l b W 9 2 Z W R D b 2 x 1 b W 5 z M S 5 7 e j F f M z I s M T k 5 f S Z x d W 9 0 O y w m c X V v d D t T Z W N 0 a W 9 u M S 9 k Y X R h c 2 V 0 X 2 N h b W l u Y X J F X 3 V z Z X I x L 0 F 1 d G 9 S Z W 1 v d m V k Q 2 9 s d W 1 u c z E u e 2 Z h Y 2 V f Z G V 0 Z W N 0 Z W R f M S w y M D B 9 J n F 1 b 3 Q 7 L C Z x d W 9 0 O 1 N l Y 3 R p b 2 4 x L 2 R h d G F z Z X R f Y 2 F t a W 5 h c k V f d X N l c j E v Q X V 0 b 1 J l b W 9 2 Z W R D b 2 x 1 b W 5 z M S 5 7 e D J f M C w y M D F 9 J n F 1 b 3 Q 7 L C Z x d W 9 0 O 1 N l Y 3 R p b 2 4 x L 2 R h d G F z Z X R f Y 2 F t a W 5 h c k V f d X N l c j E v Q X V 0 b 1 J l b W 9 2 Z W R D b 2 x 1 b W 5 z M S 5 7 e T J f M C w y M D J 9 J n F 1 b 3 Q 7 L C Z x d W 9 0 O 1 N l Y 3 R p b 2 4 x L 2 R h d G F z Z X R f Y 2 F t a W 5 h c k V f d X N l c j E v Q X V 0 b 1 J l b W 9 2 Z W R D b 2 x 1 b W 5 z M S 5 7 e j J f M C w y M D N 9 J n F 1 b 3 Q 7 L C Z x d W 9 0 O 1 N l Y 3 R p b 2 4 x L 2 R h d G F z Z X R f Y 2 F t a W 5 h c k V f d X N l c j E v Q X V 0 b 1 J l b W 9 2 Z W R D b 2 x 1 b W 5 z M S 5 7 e D J f M S w y M D R 9 J n F 1 b 3 Q 7 L C Z x d W 9 0 O 1 N l Y 3 R p b 2 4 x L 2 R h d G F z Z X R f Y 2 F t a W 5 h c k V f d X N l c j E v Q X V 0 b 1 J l b W 9 2 Z W R D b 2 x 1 b W 5 z M S 5 7 e T J f M S w y M D V 9 J n F 1 b 3 Q 7 L C Z x d W 9 0 O 1 N l Y 3 R p b 2 4 x L 2 R h d G F z Z X R f Y 2 F t a W 5 h c k V f d X N l c j E v Q X V 0 b 1 J l b W 9 2 Z W R D b 2 x 1 b W 5 z M S 5 7 e j J f M S w y M D Z 9 J n F 1 b 3 Q 7 L C Z x d W 9 0 O 1 N l Y 3 R p b 2 4 x L 2 R h d G F z Z X R f Y 2 F t a W 5 h c k V f d X N l c j E v Q X V 0 b 1 J l b W 9 2 Z W R D b 2 x 1 b W 5 z M S 5 7 e D J f M i w y M D d 9 J n F 1 b 3 Q 7 L C Z x d W 9 0 O 1 N l Y 3 R p b 2 4 x L 2 R h d G F z Z X R f Y 2 F t a W 5 h c k V f d X N l c j E v Q X V 0 b 1 J l b W 9 2 Z W R D b 2 x 1 b W 5 z M S 5 7 e T J f M i w y M D h 9 J n F 1 b 3 Q 7 L C Z x d W 9 0 O 1 N l Y 3 R p b 2 4 x L 2 R h d G F z Z X R f Y 2 F t a W 5 h c k V f d X N l c j E v Q X V 0 b 1 J l b W 9 2 Z W R D b 2 x 1 b W 5 z M S 5 7 e j J f M i w y M D l 9 J n F 1 b 3 Q 7 L C Z x d W 9 0 O 1 N l Y 3 R p b 2 4 x L 2 R h d G F z Z X R f Y 2 F t a W 5 h c k V f d X N l c j E v Q X V 0 b 1 J l b W 9 2 Z W R D b 2 x 1 b W 5 z M S 5 7 e D J f M y w y M T B 9 J n F 1 b 3 Q 7 L C Z x d W 9 0 O 1 N l Y 3 R p b 2 4 x L 2 R h d G F z Z X R f Y 2 F t a W 5 h c k V f d X N l c j E v Q X V 0 b 1 J l b W 9 2 Z W R D b 2 x 1 b W 5 z M S 5 7 e T J f M y w y M T F 9 J n F 1 b 3 Q 7 L C Z x d W 9 0 O 1 N l Y 3 R p b 2 4 x L 2 R h d G F z Z X R f Y 2 F t a W 5 h c k V f d X N l c j E v Q X V 0 b 1 J l b W 9 2 Z W R D b 2 x 1 b W 5 z M S 5 7 e j J f M y w y M T J 9 J n F 1 b 3 Q 7 L C Z x d W 9 0 O 1 N l Y 3 R p b 2 4 x L 2 R h d G F z Z X R f Y 2 F t a W 5 h c k V f d X N l c j E v Q X V 0 b 1 J l b W 9 2 Z W R D b 2 x 1 b W 5 z M S 5 7 e D J f N C w y M T N 9 J n F 1 b 3 Q 7 L C Z x d W 9 0 O 1 N l Y 3 R p b 2 4 x L 2 R h d G F z Z X R f Y 2 F t a W 5 h c k V f d X N l c j E v Q X V 0 b 1 J l b W 9 2 Z W R D b 2 x 1 b W 5 z M S 5 7 e T J f N C w y M T R 9 J n F 1 b 3 Q 7 L C Z x d W 9 0 O 1 N l Y 3 R p b 2 4 x L 2 R h d G F z Z X R f Y 2 F t a W 5 h c k V f d X N l c j E v Q X V 0 b 1 J l b W 9 2 Z W R D b 2 x 1 b W 5 z M S 5 7 e j J f N C w y M T V 9 J n F 1 b 3 Q 7 L C Z x d W 9 0 O 1 N l Y 3 R p b 2 4 x L 2 R h d G F z Z X R f Y 2 F t a W 5 h c k V f d X N l c j E v Q X V 0 b 1 J l b W 9 2 Z W R D b 2 x 1 b W 5 z M S 5 7 e D J f N S w y M T Z 9 J n F 1 b 3 Q 7 L C Z x d W 9 0 O 1 N l Y 3 R p b 2 4 x L 2 R h d G F z Z X R f Y 2 F t a W 5 h c k V f d X N l c j E v Q X V 0 b 1 J l b W 9 2 Z W R D b 2 x 1 b W 5 z M S 5 7 e T J f N S w y M T d 9 J n F 1 b 3 Q 7 L C Z x d W 9 0 O 1 N l Y 3 R p b 2 4 x L 2 R h d G F z Z X R f Y 2 F t a W 5 h c k V f d X N l c j E v Q X V 0 b 1 J l b W 9 2 Z W R D b 2 x 1 b W 5 z M S 5 7 e j J f N S w y M T h 9 J n F 1 b 3 Q 7 L C Z x d W 9 0 O 1 N l Y 3 R p b 2 4 x L 2 R h d G F z Z X R f Y 2 F t a W 5 h c k V f d X N l c j E v Q X V 0 b 1 J l b W 9 2 Z W R D b 2 x 1 b W 5 z M S 5 7 e D J f N i w y M T l 9 J n F 1 b 3 Q 7 L C Z x d W 9 0 O 1 N l Y 3 R p b 2 4 x L 2 R h d G F z Z X R f Y 2 F t a W 5 h c k V f d X N l c j E v Q X V 0 b 1 J l b W 9 2 Z W R D b 2 x 1 b W 5 z M S 5 7 e T J f N i w y M j B 9 J n F 1 b 3 Q 7 L C Z x d W 9 0 O 1 N l Y 3 R p b 2 4 x L 2 R h d G F z Z X R f Y 2 F t a W 5 h c k V f d X N l c j E v Q X V 0 b 1 J l b W 9 2 Z W R D b 2 x 1 b W 5 z M S 5 7 e j J f N i w y M j F 9 J n F 1 b 3 Q 7 L C Z x d W 9 0 O 1 N l Y 3 R p b 2 4 x L 2 R h d G F z Z X R f Y 2 F t a W 5 h c k V f d X N l c j E v Q X V 0 b 1 J l b W 9 2 Z W R D b 2 x 1 b W 5 z M S 5 7 e D J f N y w y M j J 9 J n F 1 b 3 Q 7 L C Z x d W 9 0 O 1 N l Y 3 R p b 2 4 x L 2 R h d G F z Z X R f Y 2 F t a W 5 h c k V f d X N l c j E v Q X V 0 b 1 J l b W 9 2 Z W R D b 2 x 1 b W 5 z M S 5 7 e T J f N y w y M j N 9 J n F 1 b 3 Q 7 L C Z x d W 9 0 O 1 N l Y 3 R p b 2 4 x L 2 R h d G F z Z X R f Y 2 F t a W 5 h c k V f d X N l c j E v Q X V 0 b 1 J l b W 9 2 Z W R D b 2 x 1 b W 5 z M S 5 7 e j J f N y w y M j R 9 J n F 1 b 3 Q 7 L C Z x d W 9 0 O 1 N l Y 3 R p b 2 4 x L 2 R h d G F z Z X R f Y 2 F t a W 5 h c k V f d X N l c j E v Q X V 0 b 1 J l b W 9 2 Z W R D b 2 x 1 b W 5 z M S 5 7 e D J f O C w y M j V 9 J n F 1 b 3 Q 7 L C Z x d W 9 0 O 1 N l Y 3 R p b 2 4 x L 2 R h d G F z Z X R f Y 2 F t a W 5 h c k V f d X N l c j E v Q X V 0 b 1 J l b W 9 2 Z W R D b 2 x 1 b W 5 z M S 5 7 e T J f O C w y M j Z 9 J n F 1 b 3 Q 7 L C Z x d W 9 0 O 1 N l Y 3 R p b 2 4 x L 2 R h d G F z Z X R f Y 2 F t a W 5 h c k V f d X N l c j E v Q X V 0 b 1 J l b W 9 2 Z W R D b 2 x 1 b W 5 z M S 5 7 e j J f O C w y M j d 9 J n F 1 b 3 Q 7 L C Z x d W 9 0 O 1 N l Y 3 R p b 2 4 x L 2 R h d G F z Z X R f Y 2 F t a W 5 h c k V f d X N l c j E v Q X V 0 b 1 J l b W 9 2 Z W R D b 2 x 1 b W 5 z M S 5 7 e D J f O S w y M j h 9 J n F 1 b 3 Q 7 L C Z x d W 9 0 O 1 N l Y 3 R p b 2 4 x L 2 R h d G F z Z X R f Y 2 F t a W 5 h c k V f d X N l c j E v Q X V 0 b 1 J l b W 9 2 Z W R D b 2 x 1 b W 5 z M S 5 7 e T J f O S w y M j l 9 J n F 1 b 3 Q 7 L C Z x d W 9 0 O 1 N l Y 3 R p b 2 4 x L 2 R h d G F z Z X R f Y 2 F t a W 5 h c k V f d X N l c j E v Q X V 0 b 1 J l b W 9 2 Z W R D b 2 x 1 b W 5 z M S 5 7 e j J f O S w y M z B 9 J n F 1 b 3 Q 7 L C Z x d W 9 0 O 1 N l Y 3 R p b 2 4 x L 2 R h d G F z Z X R f Y 2 F t a W 5 h c k V f d X N l c j E v Q X V 0 b 1 J l b W 9 2 Z W R D b 2 x 1 b W 5 z M S 5 7 e D J f M T A s M j M x f S Z x d W 9 0 O y w m c X V v d D t T Z W N 0 a W 9 u M S 9 k Y X R h c 2 V 0 X 2 N h b W l u Y X J F X 3 V z Z X I x L 0 F 1 d G 9 S Z W 1 v d m V k Q 2 9 s d W 1 u c z E u e 3 k y X z E w L D I z M n 0 m c X V v d D s s J n F 1 b 3 Q 7 U 2 V j d G l v b j E v Z G F 0 Y X N l d F 9 j Y W 1 p b m F y R V 9 1 c 2 V y M S 9 B d X R v U m V t b 3 Z l Z E N v b H V t b n M x L n t 6 M l 8 x M C w y M z N 9 J n F 1 b 3 Q 7 L C Z x d W 9 0 O 1 N l Y 3 R p b 2 4 x L 2 R h d G F z Z X R f Y 2 F t a W 5 h c k V f d X N l c j E v Q X V 0 b 1 J l b W 9 2 Z W R D b 2 x 1 b W 5 z M S 5 7 e D J f M T E s M j M 0 f S Z x d W 9 0 O y w m c X V v d D t T Z W N 0 a W 9 u M S 9 k Y X R h c 2 V 0 X 2 N h b W l u Y X J F X 3 V z Z X I x L 0 F 1 d G 9 S Z W 1 v d m V k Q 2 9 s d W 1 u c z E u e 3 k y X z E x L D I z N X 0 m c X V v d D s s J n F 1 b 3 Q 7 U 2 V j d G l v b j E v Z G F 0 Y X N l d F 9 j Y W 1 p b m F y R V 9 1 c 2 V y M S 9 B d X R v U m V t b 3 Z l Z E N v b H V t b n M x L n t 6 M l 8 x M S w y M z Z 9 J n F 1 b 3 Q 7 L C Z x d W 9 0 O 1 N l Y 3 R p b 2 4 x L 2 R h d G F z Z X R f Y 2 F t a W 5 h c k V f d X N l c j E v Q X V 0 b 1 J l b W 9 2 Z W R D b 2 x 1 b W 5 z M S 5 7 e D J f M T I s M j M 3 f S Z x d W 9 0 O y w m c X V v d D t T Z W N 0 a W 9 u M S 9 k Y X R h c 2 V 0 X 2 N h b W l u Y X J F X 3 V z Z X I x L 0 F 1 d G 9 S Z W 1 v d m V k Q 2 9 s d W 1 u c z E u e 3 k y X z E y L D I z O H 0 m c X V v d D s s J n F 1 b 3 Q 7 U 2 V j d G l v b j E v Z G F 0 Y X N l d F 9 j Y W 1 p b m F y R V 9 1 c 2 V y M S 9 B d X R v U m V t b 3 Z l Z E N v b H V t b n M x L n t 6 M l 8 x M i w y M z l 9 J n F 1 b 3 Q 7 L C Z x d W 9 0 O 1 N l Y 3 R p b 2 4 x L 2 R h d G F z Z X R f Y 2 F t a W 5 h c k V f d X N l c j E v Q X V 0 b 1 J l b W 9 2 Z W R D b 2 x 1 b W 5 z M S 5 7 e D J f M T M s M j Q w f S Z x d W 9 0 O y w m c X V v d D t T Z W N 0 a W 9 u M S 9 k Y X R h c 2 V 0 X 2 N h b W l u Y X J F X 3 V z Z X I x L 0 F 1 d G 9 S Z W 1 v d m V k Q 2 9 s d W 1 u c z E u e 3 k y X z E z L D I 0 M X 0 m c X V v d D s s J n F 1 b 3 Q 7 U 2 V j d G l v b j E v Z G F 0 Y X N l d F 9 j Y W 1 p b m F y R V 9 1 c 2 V y M S 9 B d X R v U m V t b 3 Z l Z E N v b H V t b n M x L n t 6 M l 8 x M y w y N D J 9 J n F 1 b 3 Q 7 L C Z x d W 9 0 O 1 N l Y 3 R p b 2 4 x L 2 R h d G F z Z X R f Y 2 F t a W 5 h c k V f d X N l c j E v Q X V 0 b 1 J l b W 9 2 Z W R D b 2 x 1 b W 5 z M S 5 7 e D J f M T Q s M j Q z f S Z x d W 9 0 O y w m c X V v d D t T Z W N 0 a W 9 u M S 9 k Y X R h c 2 V 0 X 2 N h b W l u Y X J F X 3 V z Z X I x L 0 F 1 d G 9 S Z W 1 v d m V k Q 2 9 s d W 1 u c z E u e 3 k y X z E 0 L D I 0 N H 0 m c X V v d D s s J n F 1 b 3 Q 7 U 2 V j d G l v b j E v Z G F 0 Y X N l d F 9 j Y W 1 p b m F y R V 9 1 c 2 V y M S 9 B d X R v U m V t b 3 Z l Z E N v b H V t b n M x L n t 6 M l 8 x N C w y N D V 9 J n F 1 b 3 Q 7 L C Z x d W 9 0 O 1 N l Y 3 R p b 2 4 x L 2 R h d G F z Z X R f Y 2 F t a W 5 h c k V f d X N l c j E v Q X V 0 b 1 J l b W 9 2 Z W R D b 2 x 1 b W 5 z M S 5 7 e D J f M T U s M j Q 2 f S Z x d W 9 0 O y w m c X V v d D t T Z W N 0 a W 9 u M S 9 k Y X R h c 2 V 0 X 2 N h b W l u Y X J F X 3 V z Z X I x L 0 F 1 d G 9 S Z W 1 v d m V k Q 2 9 s d W 1 u c z E u e 3 k y X z E 1 L D I 0 N 3 0 m c X V v d D s s J n F 1 b 3 Q 7 U 2 V j d G l v b j E v Z G F 0 Y X N l d F 9 j Y W 1 p b m F y R V 9 1 c 2 V y M S 9 B d X R v U m V t b 3 Z l Z E N v b H V t b n M x L n t 6 M l 8 x N S w y N D h 9 J n F 1 b 3 Q 7 L C Z x d W 9 0 O 1 N l Y 3 R p b 2 4 x L 2 R h d G F z Z X R f Y 2 F t a W 5 h c k V f d X N l c j E v Q X V 0 b 1 J l b W 9 2 Z W R D b 2 x 1 b W 5 z M S 5 7 e D J f M T Y s M j Q 5 f S Z x d W 9 0 O y w m c X V v d D t T Z W N 0 a W 9 u M S 9 k Y X R h c 2 V 0 X 2 N h b W l u Y X J F X 3 V z Z X I x L 0 F 1 d G 9 S Z W 1 v d m V k Q 2 9 s d W 1 u c z E u e 3 k y X z E 2 L D I 1 M H 0 m c X V v d D s s J n F 1 b 3 Q 7 U 2 V j d G l v b j E v Z G F 0 Y X N l d F 9 j Y W 1 p b m F y R V 9 1 c 2 V y M S 9 B d X R v U m V t b 3 Z l Z E N v b H V t b n M x L n t 6 M l 8 x N i w y N T F 9 J n F 1 b 3 Q 7 L C Z x d W 9 0 O 1 N l Y 3 R p b 2 4 x L 2 R h d G F z Z X R f Y 2 F t a W 5 h c k V f d X N l c j E v Q X V 0 b 1 J l b W 9 2 Z W R D b 2 x 1 b W 5 z M S 5 7 e D J f M T c s M j U y f S Z x d W 9 0 O y w m c X V v d D t T Z W N 0 a W 9 u M S 9 k Y X R h c 2 V 0 X 2 N h b W l u Y X J F X 3 V z Z X I x L 0 F 1 d G 9 S Z W 1 v d m V k Q 2 9 s d W 1 u c z E u e 3 k y X z E 3 L D I 1 M 3 0 m c X V v d D s s J n F 1 b 3 Q 7 U 2 V j d G l v b j E v Z G F 0 Y X N l d F 9 j Y W 1 p b m F y R V 9 1 c 2 V y M S 9 B d X R v U m V t b 3 Z l Z E N v b H V t b n M x L n t 6 M l 8 x N y w y N T R 9 J n F 1 b 3 Q 7 L C Z x d W 9 0 O 1 N l Y 3 R p b 2 4 x L 2 R h d G F z Z X R f Y 2 F t a W 5 h c k V f d X N l c j E v Q X V 0 b 1 J l b W 9 2 Z W R D b 2 x 1 b W 5 z M S 5 7 e D J f M T g s M j U 1 f S Z x d W 9 0 O y w m c X V v d D t T Z W N 0 a W 9 u M S 9 k Y X R h c 2 V 0 X 2 N h b W l u Y X J F X 3 V z Z X I x L 0 F 1 d G 9 S Z W 1 v d m V k Q 2 9 s d W 1 u c z E u e 3 k y X z E 4 L D I 1 N n 0 m c X V v d D s s J n F 1 b 3 Q 7 U 2 V j d G l v b j E v Z G F 0 Y X N l d F 9 j Y W 1 p b m F y R V 9 1 c 2 V y M S 9 B d X R v U m V t b 3 Z l Z E N v b H V t b n M x L n t 6 M l 8 x O C w y N T d 9 J n F 1 b 3 Q 7 L C Z x d W 9 0 O 1 N l Y 3 R p b 2 4 x L 2 R h d G F z Z X R f Y 2 F t a W 5 h c k V f d X N l c j E v Q X V 0 b 1 J l b W 9 2 Z W R D b 2 x 1 b W 5 z M S 5 7 e D J f M T k s M j U 4 f S Z x d W 9 0 O y w m c X V v d D t T Z W N 0 a W 9 u M S 9 k Y X R h c 2 V 0 X 2 N h b W l u Y X J F X 3 V z Z X I x L 0 F 1 d G 9 S Z W 1 v d m V k Q 2 9 s d W 1 u c z E u e 3 k y X z E 5 L D I 1 O X 0 m c X V v d D s s J n F 1 b 3 Q 7 U 2 V j d G l v b j E v Z G F 0 Y X N l d F 9 j Y W 1 p b m F y R V 9 1 c 2 V y M S 9 B d X R v U m V t b 3 Z l Z E N v b H V t b n M x L n t 6 M l 8 x O S w y N j B 9 J n F 1 b 3 Q 7 L C Z x d W 9 0 O 1 N l Y 3 R p b 2 4 x L 2 R h d G F z Z X R f Y 2 F t a W 5 h c k V f d X N l c j E v Q X V 0 b 1 J l b W 9 2 Z W R D b 2 x 1 b W 5 z M S 5 7 e D J f M j A s M j Y x f S Z x d W 9 0 O y w m c X V v d D t T Z W N 0 a W 9 u M S 9 k Y X R h c 2 V 0 X 2 N h b W l u Y X J F X 3 V z Z X I x L 0 F 1 d G 9 S Z W 1 v d m V k Q 2 9 s d W 1 u c z E u e 3 k y X z I w L D I 2 M n 0 m c X V v d D s s J n F 1 b 3 Q 7 U 2 V j d G l v b j E v Z G F 0 Y X N l d F 9 j Y W 1 p b m F y R V 9 1 c 2 V y M S 9 B d X R v U m V t b 3 Z l Z E N v b H V t b n M x L n t 6 M l 8 y M C w y N j N 9 J n F 1 b 3 Q 7 L C Z x d W 9 0 O 1 N l Y 3 R p b 2 4 x L 2 R h d G F z Z X R f Y 2 F t a W 5 h c k V f d X N l c j E v Q X V 0 b 1 J l b W 9 2 Z W R D b 2 x 1 b W 5 z M S 5 7 e D J f M j E s M j Y 0 f S Z x d W 9 0 O y w m c X V v d D t T Z W N 0 a W 9 u M S 9 k Y X R h c 2 V 0 X 2 N h b W l u Y X J F X 3 V z Z X I x L 0 F 1 d G 9 S Z W 1 v d m V k Q 2 9 s d W 1 u c z E u e 3 k y X z I x L D I 2 N X 0 m c X V v d D s s J n F 1 b 3 Q 7 U 2 V j d G l v b j E v Z G F 0 Y X N l d F 9 j Y W 1 p b m F y R V 9 1 c 2 V y M S 9 B d X R v U m V t b 3 Z l Z E N v b H V t b n M x L n t 6 M l 8 y M S w y N j Z 9 J n F 1 b 3 Q 7 L C Z x d W 9 0 O 1 N l Y 3 R p b 2 4 x L 2 R h d G F z Z X R f Y 2 F t a W 5 h c k V f d X N l c j E v Q X V 0 b 1 J l b W 9 2 Z W R D b 2 x 1 b W 5 z M S 5 7 e D J f M j I s M j Y 3 f S Z x d W 9 0 O y w m c X V v d D t T Z W N 0 a W 9 u M S 9 k Y X R h c 2 V 0 X 2 N h b W l u Y X J F X 3 V z Z X I x L 0 F 1 d G 9 S Z W 1 v d m V k Q 2 9 s d W 1 u c z E u e 3 k y X z I y L D I 2 O H 0 m c X V v d D s s J n F 1 b 3 Q 7 U 2 V j d G l v b j E v Z G F 0 Y X N l d F 9 j Y W 1 p b m F y R V 9 1 c 2 V y M S 9 B d X R v U m V t b 3 Z l Z E N v b H V t b n M x L n t 6 M l 8 y M i w y N j l 9 J n F 1 b 3 Q 7 L C Z x d W 9 0 O 1 N l Y 3 R p b 2 4 x L 2 R h d G F z Z X R f Y 2 F t a W 5 h c k V f d X N l c j E v Q X V 0 b 1 J l b W 9 2 Z W R D b 2 x 1 b W 5 z M S 5 7 e D J f M j M s M j c w f S Z x d W 9 0 O y w m c X V v d D t T Z W N 0 a W 9 u M S 9 k Y X R h c 2 V 0 X 2 N h b W l u Y X J F X 3 V z Z X I x L 0 F 1 d G 9 S Z W 1 v d m V k Q 2 9 s d W 1 u c z E u e 3 k y X z I z L D I 3 M X 0 m c X V v d D s s J n F 1 b 3 Q 7 U 2 V j d G l v b j E v Z G F 0 Y X N l d F 9 j Y W 1 p b m F y R V 9 1 c 2 V y M S 9 B d X R v U m V t b 3 Z l Z E N v b H V t b n M x L n t 6 M l 8 y M y w y N z J 9 J n F 1 b 3 Q 7 L C Z x d W 9 0 O 1 N l Y 3 R p b 2 4 x L 2 R h d G F z Z X R f Y 2 F t a W 5 h c k V f d X N l c j E v Q X V 0 b 1 J l b W 9 2 Z W R D b 2 x 1 b W 5 z M S 5 7 e D J f M j Q s M j c z f S Z x d W 9 0 O y w m c X V v d D t T Z W N 0 a W 9 u M S 9 k Y X R h c 2 V 0 X 2 N h b W l u Y X J F X 3 V z Z X I x L 0 F 1 d G 9 S Z W 1 v d m V k Q 2 9 s d W 1 u c z E u e 3 k y X z I 0 L D I 3 N H 0 m c X V v d D s s J n F 1 b 3 Q 7 U 2 V j d G l v b j E v Z G F 0 Y X N l d F 9 j Y W 1 p b m F y R V 9 1 c 2 V y M S 9 B d X R v U m V t b 3 Z l Z E N v b H V t b n M x L n t 6 M l 8 y N C w y N z V 9 J n F 1 b 3 Q 7 L C Z x d W 9 0 O 1 N l Y 3 R p b 2 4 x L 2 R h d G F z Z X R f Y 2 F t a W 5 h c k V f d X N l c j E v Q X V 0 b 1 J l b W 9 2 Z W R D b 2 x 1 b W 5 z M S 5 7 e D J f M j U s M j c 2 f S Z x d W 9 0 O y w m c X V v d D t T Z W N 0 a W 9 u M S 9 k Y X R h c 2 V 0 X 2 N h b W l u Y X J F X 3 V z Z X I x L 0 F 1 d G 9 S Z W 1 v d m V k Q 2 9 s d W 1 u c z E u e 3 k y X z I 1 L D I 3 N 3 0 m c X V v d D s s J n F 1 b 3 Q 7 U 2 V j d G l v b j E v Z G F 0 Y X N l d F 9 j Y W 1 p b m F y R V 9 1 c 2 V y M S 9 B d X R v U m V t b 3 Z l Z E N v b H V t b n M x L n t 6 M l 8 y N S w y N z h 9 J n F 1 b 3 Q 7 L C Z x d W 9 0 O 1 N l Y 3 R p b 2 4 x L 2 R h d G F z Z X R f Y 2 F t a W 5 h c k V f d X N l c j E v Q X V 0 b 1 J l b W 9 2 Z W R D b 2 x 1 b W 5 z M S 5 7 e D J f M j Y s M j c 5 f S Z x d W 9 0 O y w m c X V v d D t T Z W N 0 a W 9 u M S 9 k Y X R h c 2 V 0 X 2 N h b W l u Y X J F X 3 V z Z X I x L 0 F 1 d G 9 S Z W 1 v d m V k Q 2 9 s d W 1 u c z E u e 3 k y X z I 2 L D I 4 M H 0 m c X V v d D s s J n F 1 b 3 Q 7 U 2 V j d G l v b j E v Z G F 0 Y X N l d F 9 j Y W 1 p b m F y R V 9 1 c 2 V y M S 9 B d X R v U m V t b 3 Z l Z E N v b H V t b n M x L n t 6 M l 8 y N i w y O D F 9 J n F 1 b 3 Q 7 L C Z x d W 9 0 O 1 N l Y 3 R p b 2 4 x L 2 R h d G F z Z X R f Y 2 F t a W 5 h c k V f d X N l c j E v Q X V 0 b 1 J l b W 9 2 Z W R D b 2 x 1 b W 5 z M S 5 7 e D J f M j c s M j g y f S Z x d W 9 0 O y w m c X V v d D t T Z W N 0 a W 9 u M S 9 k Y X R h c 2 V 0 X 2 N h b W l u Y X J F X 3 V z Z X I x L 0 F 1 d G 9 S Z W 1 v d m V k Q 2 9 s d W 1 u c z E u e 3 k y X z I 3 L D I 4 M 3 0 m c X V v d D s s J n F 1 b 3 Q 7 U 2 V j d G l v b j E v Z G F 0 Y X N l d F 9 j Y W 1 p b m F y R V 9 1 c 2 V y M S 9 B d X R v U m V t b 3 Z l Z E N v b H V t b n M x L n t 6 M l 8 y N y w y O D R 9 J n F 1 b 3 Q 7 L C Z x d W 9 0 O 1 N l Y 3 R p b 2 4 x L 2 R h d G F z Z X R f Y 2 F t a W 5 h c k V f d X N l c j E v Q X V 0 b 1 J l b W 9 2 Z W R D b 2 x 1 b W 5 z M S 5 7 e D J f M j g s M j g 1 f S Z x d W 9 0 O y w m c X V v d D t T Z W N 0 a W 9 u M S 9 k Y X R h c 2 V 0 X 2 N h b W l u Y X J F X 3 V z Z X I x L 0 F 1 d G 9 S Z W 1 v d m V k Q 2 9 s d W 1 u c z E u e 3 k y X z I 4 L D I 4 N n 0 m c X V v d D s s J n F 1 b 3 Q 7 U 2 V j d G l v b j E v Z G F 0 Y X N l d F 9 j Y W 1 p b m F y R V 9 1 c 2 V y M S 9 B d X R v U m V t b 3 Z l Z E N v b H V t b n M x L n t 6 M l 8 y O C w y O D d 9 J n F 1 b 3 Q 7 L C Z x d W 9 0 O 1 N l Y 3 R p b 2 4 x L 2 R h d G F z Z X R f Y 2 F t a W 5 h c k V f d X N l c j E v Q X V 0 b 1 J l b W 9 2 Z W R D b 2 x 1 b W 5 z M S 5 7 e D J f M j k s M j g 4 f S Z x d W 9 0 O y w m c X V v d D t T Z W N 0 a W 9 u M S 9 k Y X R h c 2 V 0 X 2 N h b W l u Y X J F X 3 V z Z X I x L 0 F 1 d G 9 S Z W 1 v d m V k Q 2 9 s d W 1 u c z E u e 3 k y X z I 5 L D I 4 O X 0 m c X V v d D s s J n F 1 b 3 Q 7 U 2 V j d G l v b j E v Z G F 0 Y X N l d F 9 j Y W 1 p b m F y R V 9 1 c 2 V y M S 9 B d X R v U m V t b 3 Z l Z E N v b H V t b n M x L n t 6 M l 8 y O S w y O T B 9 J n F 1 b 3 Q 7 L C Z x d W 9 0 O 1 N l Y 3 R p b 2 4 x L 2 R h d G F z Z X R f Y 2 F t a W 5 h c k V f d X N l c j E v Q X V 0 b 1 J l b W 9 2 Z W R D b 2 x 1 b W 5 z M S 5 7 e D J f M z A s M j k x f S Z x d W 9 0 O y w m c X V v d D t T Z W N 0 a W 9 u M S 9 k Y X R h c 2 V 0 X 2 N h b W l u Y X J F X 3 V z Z X I x L 0 F 1 d G 9 S Z W 1 v d m V k Q 2 9 s d W 1 u c z E u e 3 k y X z M w L D I 5 M n 0 m c X V v d D s s J n F 1 b 3 Q 7 U 2 V j d G l v b j E v Z G F 0 Y X N l d F 9 j Y W 1 p b m F y R V 9 1 c 2 V y M S 9 B d X R v U m V t b 3 Z l Z E N v b H V t b n M x L n t 6 M l 8 z M C w y O T N 9 J n F 1 b 3 Q 7 L C Z x d W 9 0 O 1 N l Y 3 R p b 2 4 x L 2 R h d G F z Z X R f Y 2 F t a W 5 h c k V f d X N l c j E v Q X V 0 b 1 J l b W 9 2 Z W R D b 2 x 1 b W 5 z M S 5 7 e D J f M z E s M j k 0 f S Z x d W 9 0 O y w m c X V v d D t T Z W N 0 a W 9 u M S 9 k Y X R h c 2 V 0 X 2 N h b W l u Y X J F X 3 V z Z X I x L 0 F 1 d G 9 S Z W 1 v d m V k Q 2 9 s d W 1 u c z E u e 3 k y X z M x L D I 5 N X 0 m c X V v d D s s J n F 1 b 3 Q 7 U 2 V j d G l v b j E v Z G F 0 Y X N l d F 9 j Y W 1 p b m F y R V 9 1 c 2 V y M S 9 B d X R v U m V t b 3 Z l Z E N v b H V t b n M x L n t 6 M l 8 z M S w y O T Z 9 J n F 1 b 3 Q 7 L C Z x d W 9 0 O 1 N l Y 3 R p b 2 4 x L 2 R h d G F z Z X R f Y 2 F t a W 5 h c k V f d X N l c j E v Q X V 0 b 1 J l b W 9 2 Z W R D b 2 x 1 b W 5 z M S 5 7 e D J f M z I s M j k 3 f S Z x d W 9 0 O y w m c X V v d D t T Z W N 0 a W 9 u M S 9 k Y X R h c 2 V 0 X 2 N h b W l u Y X J F X 3 V z Z X I x L 0 F 1 d G 9 S Z W 1 v d m V k Q 2 9 s d W 1 u c z E u e 3 k y X z M y L D I 5 O H 0 m c X V v d D s s J n F 1 b 3 Q 7 U 2 V j d G l v b j E v Z G F 0 Y X N l d F 9 j Y W 1 p b m F y R V 9 1 c 2 V y M S 9 B d X R v U m V t b 3 Z l Z E N v b H V t b n M x L n t 6 M l 8 z M i w y O T l 9 J n F 1 b 3 Q 7 L C Z x d W 9 0 O 1 N l Y 3 R p b 2 4 x L 2 R h d G F z Z X R f Y 2 F t a W 5 h c k V f d X N l c j E v Q X V 0 b 1 J l b W 9 2 Z W R D b 2 x 1 b W 5 z M S 5 7 Z m F j Z V 9 k Z X R l Y 3 R l Z F 8 y L D M w M H 0 m c X V v d D s s J n F 1 b 3 Q 7 U 2 V j d G l v b j E v Z G F 0 Y X N l d F 9 j Y W 1 p b m F y R V 9 1 c 2 V y M S 9 B d X R v U m V t b 3 Z l Z E N v b H V t b n M x L n t 4 M 1 8 w L D M w M X 0 m c X V v d D s s J n F 1 b 3 Q 7 U 2 V j d G l v b j E v Z G F 0 Y X N l d F 9 j Y W 1 p b m F y R V 9 1 c 2 V y M S 9 B d X R v U m V t b 3 Z l Z E N v b H V t b n M x L n t 5 M 1 8 w L D M w M n 0 m c X V v d D s s J n F 1 b 3 Q 7 U 2 V j d G l v b j E v Z G F 0 Y X N l d F 9 j Y W 1 p b m F y R V 9 1 c 2 V y M S 9 B d X R v U m V t b 3 Z l Z E N v b H V t b n M x L n t 6 M 1 8 w L D M w M 3 0 m c X V v d D s s J n F 1 b 3 Q 7 U 2 V j d G l v b j E v Z G F 0 Y X N l d F 9 j Y W 1 p b m F y R V 9 1 c 2 V y M S 9 B d X R v U m V t b 3 Z l Z E N v b H V t b n M x L n t 4 M 1 8 x L D M w N H 0 m c X V v d D s s J n F 1 b 3 Q 7 U 2 V j d G l v b j E v Z G F 0 Y X N l d F 9 j Y W 1 p b m F y R V 9 1 c 2 V y M S 9 B d X R v U m V t b 3 Z l Z E N v b H V t b n M x L n t 5 M 1 8 x L D M w N X 0 m c X V v d D s s J n F 1 b 3 Q 7 U 2 V j d G l v b j E v Z G F 0 Y X N l d F 9 j Y W 1 p b m F y R V 9 1 c 2 V y M S 9 B d X R v U m V t b 3 Z l Z E N v b H V t b n M x L n t 6 M 1 8 x L D M w N n 0 m c X V v d D s s J n F 1 b 3 Q 7 U 2 V j d G l v b j E v Z G F 0 Y X N l d F 9 j Y W 1 p b m F y R V 9 1 c 2 V y M S 9 B d X R v U m V t b 3 Z l Z E N v b H V t b n M x L n t 4 M 1 8 y L D M w N 3 0 m c X V v d D s s J n F 1 b 3 Q 7 U 2 V j d G l v b j E v Z G F 0 Y X N l d F 9 j Y W 1 p b m F y R V 9 1 c 2 V y M S 9 B d X R v U m V t b 3 Z l Z E N v b H V t b n M x L n t 5 M 1 8 y L D M w O H 0 m c X V v d D s s J n F 1 b 3 Q 7 U 2 V j d G l v b j E v Z G F 0 Y X N l d F 9 j Y W 1 p b m F y R V 9 1 c 2 V y M S 9 B d X R v U m V t b 3 Z l Z E N v b H V t b n M x L n t 6 M 1 8 y L D M w O X 0 m c X V v d D s s J n F 1 b 3 Q 7 U 2 V j d G l v b j E v Z G F 0 Y X N l d F 9 j Y W 1 p b m F y R V 9 1 c 2 V y M S 9 B d X R v U m V t b 3 Z l Z E N v b H V t b n M x L n t 4 M 1 8 z L D M x M H 0 m c X V v d D s s J n F 1 b 3 Q 7 U 2 V j d G l v b j E v Z G F 0 Y X N l d F 9 j Y W 1 p b m F y R V 9 1 c 2 V y M S 9 B d X R v U m V t b 3 Z l Z E N v b H V t b n M x L n t 5 M 1 8 z L D M x M X 0 m c X V v d D s s J n F 1 b 3 Q 7 U 2 V j d G l v b j E v Z G F 0 Y X N l d F 9 j Y W 1 p b m F y R V 9 1 c 2 V y M S 9 B d X R v U m V t b 3 Z l Z E N v b H V t b n M x L n t 6 M 1 8 z L D M x M n 0 m c X V v d D s s J n F 1 b 3 Q 7 U 2 V j d G l v b j E v Z G F 0 Y X N l d F 9 j Y W 1 p b m F y R V 9 1 c 2 V y M S 9 B d X R v U m V t b 3 Z l Z E N v b H V t b n M x L n t 4 M 1 8 0 L D M x M 3 0 m c X V v d D s s J n F 1 b 3 Q 7 U 2 V j d G l v b j E v Z G F 0 Y X N l d F 9 j Y W 1 p b m F y R V 9 1 c 2 V y M S 9 B d X R v U m V t b 3 Z l Z E N v b H V t b n M x L n t 5 M 1 8 0 L D M x N H 0 m c X V v d D s s J n F 1 b 3 Q 7 U 2 V j d G l v b j E v Z G F 0 Y X N l d F 9 j Y W 1 p b m F y R V 9 1 c 2 V y M S 9 B d X R v U m V t b 3 Z l Z E N v b H V t b n M x L n t 6 M 1 8 0 L D M x N X 0 m c X V v d D s s J n F 1 b 3 Q 7 U 2 V j d G l v b j E v Z G F 0 Y X N l d F 9 j Y W 1 p b m F y R V 9 1 c 2 V y M S 9 B d X R v U m V t b 3 Z l Z E N v b H V t b n M x L n t 4 M 1 8 1 L D M x N n 0 m c X V v d D s s J n F 1 b 3 Q 7 U 2 V j d G l v b j E v Z G F 0 Y X N l d F 9 j Y W 1 p b m F y R V 9 1 c 2 V y M S 9 B d X R v U m V t b 3 Z l Z E N v b H V t b n M x L n t 5 M 1 8 1 L D M x N 3 0 m c X V v d D s s J n F 1 b 3 Q 7 U 2 V j d G l v b j E v Z G F 0 Y X N l d F 9 j Y W 1 p b m F y R V 9 1 c 2 V y M S 9 B d X R v U m V t b 3 Z l Z E N v b H V t b n M x L n t 6 M 1 8 1 L D M x O H 0 m c X V v d D s s J n F 1 b 3 Q 7 U 2 V j d G l v b j E v Z G F 0 Y X N l d F 9 j Y W 1 p b m F y R V 9 1 c 2 V y M S 9 B d X R v U m V t b 3 Z l Z E N v b H V t b n M x L n t 4 M 1 8 2 L D M x O X 0 m c X V v d D s s J n F 1 b 3 Q 7 U 2 V j d G l v b j E v Z G F 0 Y X N l d F 9 j Y W 1 p b m F y R V 9 1 c 2 V y M S 9 B d X R v U m V t b 3 Z l Z E N v b H V t b n M x L n t 5 M 1 8 2 L D M y M H 0 m c X V v d D s s J n F 1 b 3 Q 7 U 2 V j d G l v b j E v Z G F 0 Y X N l d F 9 j Y W 1 p b m F y R V 9 1 c 2 V y M S 9 B d X R v U m V t b 3 Z l Z E N v b H V t b n M x L n t 6 M 1 8 2 L D M y M X 0 m c X V v d D s s J n F 1 b 3 Q 7 U 2 V j d G l v b j E v Z G F 0 Y X N l d F 9 j Y W 1 p b m F y R V 9 1 c 2 V y M S 9 B d X R v U m V t b 3 Z l Z E N v b H V t b n M x L n t 4 M 1 8 3 L D M y M n 0 m c X V v d D s s J n F 1 b 3 Q 7 U 2 V j d G l v b j E v Z G F 0 Y X N l d F 9 j Y W 1 p b m F y R V 9 1 c 2 V y M S 9 B d X R v U m V t b 3 Z l Z E N v b H V t b n M x L n t 5 M 1 8 3 L D M y M 3 0 m c X V v d D s s J n F 1 b 3 Q 7 U 2 V j d G l v b j E v Z G F 0 Y X N l d F 9 j Y W 1 p b m F y R V 9 1 c 2 V y M S 9 B d X R v U m V t b 3 Z l Z E N v b H V t b n M x L n t 6 M 1 8 3 L D M y N H 0 m c X V v d D s s J n F 1 b 3 Q 7 U 2 V j d G l v b j E v Z G F 0 Y X N l d F 9 j Y W 1 p b m F y R V 9 1 c 2 V y M S 9 B d X R v U m V t b 3 Z l Z E N v b H V t b n M x L n t 4 M 1 8 4 L D M y N X 0 m c X V v d D s s J n F 1 b 3 Q 7 U 2 V j d G l v b j E v Z G F 0 Y X N l d F 9 j Y W 1 p b m F y R V 9 1 c 2 V y M S 9 B d X R v U m V t b 3 Z l Z E N v b H V t b n M x L n t 5 M 1 8 4 L D M y N n 0 m c X V v d D s s J n F 1 b 3 Q 7 U 2 V j d G l v b j E v Z G F 0 Y X N l d F 9 j Y W 1 p b m F y R V 9 1 c 2 V y M S 9 B d X R v U m V t b 3 Z l Z E N v b H V t b n M x L n t 6 M 1 8 4 L D M y N 3 0 m c X V v d D s s J n F 1 b 3 Q 7 U 2 V j d G l v b j E v Z G F 0 Y X N l d F 9 j Y W 1 p b m F y R V 9 1 c 2 V y M S 9 B d X R v U m V t b 3 Z l Z E N v b H V t b n M x L n t 4 M 1 8 5 L D M y O H 0 m c X V v d D s s J n F 1 b 3 Q 7 U 2 V j d G l v b j E v Z G F 0 Y X N l d F 9 j Y W 1 p b m F y R V 9 1 c 2 V y M S 9 B d X R v U m V t b 3 Z l Z E N v b H V t b n M x L n t 5 M 1 8 5 L D M y O X 0 m c X V v d D s s J n F 1 b 3 Q 7 U 2 V j d G l v b j E v Z G F 0 Y X N l d F 9 j Y W 1 p b m F y R V 9 1 c 2 V y M S 9 B d X R v U m V t b 3 Z l Z E N v b H V t b n M x L n t 6 M 1 8 5 L D M z M H 0 m c X V v d D s s J n F 1 b 3 Q 7 U 2 V j d G l v b j E v Z G F 0 Y X N l d F 9 j Y W 1 p b m F y R V 9 1 c 2 V y M S 9 B d X R v U m V t b 3 Z l Z E N v b H V t b n M x L n t 4 M 1 8 x M C w z M z F 9 J n F 1 b 3 Q 7 L C Z x d W 9 0 O 1 N l Y 3 R p b 2 4 x L 2 R h d G F z Z X R f Y 2 F t a W 5 h c k V f d X N l c j E v Q X V 0 b 1 J l b W 9 2 Z W R D b 2 x 1 b W 5 z M S 5 7 e T N f M T A s M z M y f S Z x d W 9 0 O y w m c X V v d D t T Z W N 0 a W 9 u M S 9 k Y X R h c 2 V 0 X 2 N h b W l u Y X J F X 3 V z Z X I x L 0 F 1 d G 9 S Z W 1 v d m V k Q 2 9 s d W 1 u c z E u e 3 o z X z E w L D M z M 3 0 m c X V v d D s s J n F 1 b 3 Q 7 U 2 V j d G l v b j E v Z G F 0 Y X N l d F 9 j Y W 1 p b m F y R V 9 1 c 2 V y M S 9 B d X R v U m V t b 3 Z l Z E N v b H V t b n M x L n t 4 M 1 8 x M S w z M z R 9 J n F 1 b 3 Q 7 L C Z x d W 9 0 O 1 N l Y 3 R p b 2 4 x L 2 R h d G F z Z X R f Y 2 F t a W 5 h c k V f d X N l c j E v Q X V 0 b 1 J l b W 9 2 Z W R D b 2 x 1 b W 5 z M S 5 7 e T N f M T E s M z M 1 f S Z x d W 9 0 O y w m c X V v d D t T Z W N 0 a W 9 u M S 9 k Y X R h c 2 V 0 X 2 N h b W l u Y X J F X 3 V z Z X I x L 0 F 1 d G 9 S Z W 1 v d m V k Q 2 9 s d W 1 u c z E u e 3 o z X z E x L D M z N n 0 m c X V v d D s s J n F 1 b 3 Q 7 U 2 V j d G l v b j E v Z G F 0 Y X N l d F 9 j Y W 1 p b m F y R V 9 1 c 2 V y M S 9 B d X R v U m V t b 3 Z l Z E N v b H V t b n M x L n t 4 M 1 8 x M i w z M z d 9 J n F 1 b 3 Q 7 L C Z x d W 9 0 O 1 N l Y 3 R p b 2 4 x L 2 R h d G F z Z X R f Y 2 F t a W 5 h c k V f d X N l c j E v Q X V 0 b 1 J l b W 9 2 Z W R D b 2 x 1 b W 5 z M S 5 7 e T N f M T I s M z M 4 f S Z x d W 9 0 O y w m c X V v d D t T Z W N 0 a W 9 u M S 9 k Y X R h c 2 V 0 X 2 N h b W l u Y X J F X 3 V z Z X I x L 0 F 1 d G 9 S Z W 1 v d m V k Q 2 9 s d W 1 u c z E u e 3 o z X z E y L D M z O X 0 m c X V v d D s s J n F 1 b 3 Q 7 U 2 V j d G l v b j E v Z G F 0 Y X N l d F 9 j Y W 1 p b m F y R V 9 1 c 2 V y M S 9 B d X R v U m V t b 3 Z l Z E N v b H V t b n M x L n t 4 M 1 8 x M y w z N D B 9 J n F 1 b 3 Q 7 L C Z x d W 9 0 O 1 N l Y 3 R p b 2 4 x L 2 R h d G F z Z X R f Y 2 F t a W 5 h c k V f d X N l c j E v Q X V 0 b 1 J l b W 9 2 Z W R D b 2 x 1 b W 5 z M S 5 7 e T N f M T M s M z Q x f S Z x d W 9 0 O y w m c X V v d D t T Z W N 0 a W 9 u M S 9 k Y X R h c 2 V 0 X 2 N h b W l u Y X J F X 3 V z Z X I x L 0 F 1 d G 9 S Z W 1 v d m V k Q 2 9 s d W 1 u c z E u e 3 o z X z E z L D M 0 M n 0 m c X V v d D s s J n F 1 b 3 Q 7 U 2 V j d G l v b j E v Z G F 0 Y X N l d F 9 j Y W 1 p b m F y R V 9 1 c 2 V y M S 9 B d X R v U m V t b 3 Z l Z E N v b H V t b n M x L n t 4 M 1 8 x N C w z N D N 9 J n F 1 b 3 Q 7 L C Z x d W 9 0 O 1 N l Y 3 R p b 2 4 x L 2 R h d G F z Z X R f Y 2 F t a W 5 h c k V f d X N l c j E v Q X V 0 b 1 J l b W 9 2 Z W R D b 2 x 1 b W 5 z M S 5 7 e T N f M T Q s M z Q 0 f S Z x d W 9 0 O y w m c X V v d D t T Z W N 0 a W 9 u M S 9 k Y X R h c 2 V 0 X 2 N h b W l u Y X J F X 3 V z Z X I x L 0 F 1 d G 9 S Z W 1 v d m V k Q 2 9 s d W 1 u c z E u e 3 o z X z E 0 L D M 0 N X 0 m c X V v d D s s J n F 1 b 3 Q 7 U 2 V j d G l v b j E v Z G F 0 Y X N l d F 9 j Y W 1 p b m F y R V 9 1 c 2 V y M S 9 B d X R v U m V t b 3 Z l Z E N v b H V t b n M x L n t 4 M 1 8 x N S w z N D Z 9 J n F 1 b 3 Q 7 L C Z x d W 9 0 O 1 N l Y 3 R p b 2 4 x L 2 R h d G F z Z X R f Y 2 F t a W 5 h c k V f d X N l c j E v Q X V 0 b 1 J l b W 9 2 Z W R D b 2 x 1 b W 5 z M S 5 7 e T N f M T U s M z Q 3 f S Z x d W 9 0 O y w m c X V v d D t T Z W N 0 a W 9 u M S 9 k Y X R h c 2 V 0 X 2 N h b W l u Y X J F X 3 V z Z X I x L 0 F 1 d G 9 S Z W 1 v d m V k Q 2 9 s d W 1 u c z E u e 3 o z X z E 1 L D M 0 O H 0 m c X V v d D s s J n F 1 b 3 Q 7 U 2 V j d G l v b j E v Z G F 0 Y X N l d F 9 j Y W 1 p b m F y R V 9 1 c 2 V y M S 9 B d X R v U m V t b 3 Z l Z E N v b H V t b n M x L n t 4 M 1 8 x N i w z N D l 9 J n F 1 b 3 Q 7 L C Z x d W 9 0 O 1 N l Y 3 R p b 2 4 x L 2 R h d G F z Z X R f Y 2 F t a W 5 h c k V f d X N l c j E v Q X V 0 b 1 J l b W 9 2 Z W R D b 2 x 1 b W 5 z M S 5 7 e T N f M T Y s M z U w f S Z x d W 9 0 O y w m c X V v d D t T Z W N 0 a W 9 u M S 9 k Y X R h c 2 V 0 X 2 N h b W l u Y X J F X 3 V z Z X I x L 0 F 1 d G 9 S Z W 1 v d m V k Q 2 9 s d W 1 u c z E u e 3 o z X z E 2 L D M 1 M X 0 m c X V v d D s s J n F 1 b 3 Q 7 U 2 V j d G l v b j E v Z G F 0 Y X N l d F 9 j Y W 1 p b m F y R V 9 1 c 2 V y M S 9 B d X R v U m V t b 3 Z l Z E N v b H V t b n M x L n t 4 M 1 8 x N y w z N T J 9 J n F 1 b 3 Q 7 L C Z x d W 9 0 O 1 N l Y 3 R p b 2 4 x L 2 R h d G F z Z X R f Y 2 F t a W 5 h c k V f d X N l c j E v Q X V 0 b 1 J l b W 9 2 Z W R D b 2 x 1 b W 5 z M S 5 7 e T N f M T c s M z U z f S Z x d W 9 0 O y w m c X V v d D t T Z W N 0 a W 9 u M S 9 k Y X R h c 2 V 0 X 2 N h b W l u Y X J F X 3 V z Z X I x L 0 F 1 d G 9 S Z W 1 v d m V k Q 2 9 s d W 1 u c z E u e 3 o z X z E 3 L D M 1 N H 0 m c X V v d D s s J n F 1 b 3 Q 7 U 2 V j d G l v b j E v Z G F 0 Y X N l d F 9 j Y W 1 p b m F y R V 9 1 c 2 V y M S 9 B d X R v U m V t b 3 Z l Z E N v b H V t b n M x L n t 4 M 1 8 x O C w z N T V 9 J n F 1 b 3 Q 7 L C Z x d W 9 0 O 1 N l Y 3 R p b 2 4 x L 2 R h d G F z Z X R f Y 2 F t a W 5 h c k V f d X N l c j E v Q X V 0 b 1 J l b W 9 2 Z W R D b 2 x 1 b W 5 z M S 5 7 e T N f M T g s M z U 2 f S Z x d W 9 0 O y w m c X V v d D t T Z W N 0 a W 9 u M S 9 k Y X R h c 2 V 0 X 2 N h b W l u Y X J F X 3 V z Z X I x L 0 F 1 d G 9 S Z W 1 v d m V k Q 2 9 s d W 1 u c z E u e 3 o z X z E 4 L D M 1 N 3 0 m c X V v d D s s J n F 1 b 3 Q 7 U 2 V j d G l v b j E v Z G F 0 Y X N l d F 9 j Y W 1 p b m F y R V 9 1 c 2 V y M S 9 B d X R v U m V t b 3 Z l Z E N v b H V t b n M x L n t 4 M 1 8 x O S w z N T h 9 J n F 1 b 3 Q 7 L C Z x d W 9 0 O 1 N l Y 3 R p b 2 4 x L 2 R h d G F z Z X R f Y 2 F t a W 5 h c k V f d X N l c j E v Q X V 0 b 1 J l b W 9 2 Z W R D b 2 x 1 b W 5 z M S 5 7 e T N f M T k s M z U 5 f S Z x d W 9 0 O y w m c X V v d D t T Z W N 0 a W 9 u M S 9 k Y X R h c 2 V 0 X 2 N h b W l u Y X J F X 3 V z Z X I x L 0 F 1 d G 9 S Z W 1 v d m V k Q 2 9 s d W 1 u c z E u e 3 o z X z E 5 L D M 2 M H 0 m c X V v d D s s J n F 1 b 3 Q 7 U 2 V j d G l v b j E v Z G F 0 Y X N l d F 9 j Y W 1 p b m F y R V 9 1 c 2 V y M S 9 B d X R v U m V t b 3 Z l Z E N v b H V t b n M x L n t 4 M 1 8 y M C w z N j F 9 J n F 1 b 3 Q 7 L C Z x d W 9 0 O 1 N l Y 3 R p b 2 4 x L 2 R h d G F z Z X R f Y 2 F t a W 5 h c k V f d X N l c j E v Q X V 0 b 1 J l b W 9 2 Z W R D b 2 x 1 b W 5 z M S 5 7 e T N f M j A s M z Y y f S Z x d W 9 0 O y w m c X V v d D t T Z W N 0 a W 9 u M S 9 k Y X R h c 2 V 0 X 2 N h b W l u Y X J F X 3 V z Z X I x L 0 F 1 d G 9 S Z W 1 v d m V k Q 2 9 s d W 1 u c z E u e 3 o z X z I w L D M 2 M 3 0 m c X V v d D s s J n F 1 b 3 Q 7 U 2 V j d G l v b j E v Z G F 0 Y X N l d F 9 j Y W 1 p b m F y R V 9 1 c 2 V y M S 9 B d X R v U m V t b 3 Z l Z E N v b H V t b n M x L n t 4 M 1 8 y M S w z N j R 9 J n F 1 b 3 Q 7 L C Z x d W 9 0 O 1 N l Y 3 R p b 2 4 x L 2 R h d G F z Z X R f Y 2 F t a W 5 h c k V f d X N l c j E v Q X V 0 b 1 J l b W 9 2 Z W R D b 2 x 1 b W 5 z M S 5 7 e T N f M j E s M z Y 1 f S Z x d W 9 0 O y w m c X V v d D t T Z W N 0 a W 9 u M S 9 k Y X R h c 2 V 0 X 2 N h b W l u Y X J F X 3 V z Z X I x L 0 F 1 d G 9 S Z W 1 v d m V k Q 2 9 s d W 1 u c z E u e 3 o z X z I x L D M 2 N n 0 m c X V v d D s s J n F 1 b 3 Q 7 U 2 V j d G l v b j E v Z G F 0 Y X N l d F 9 j Y W 1 p b m F y R V 9 1 c 2 V y M S 9 B d X R v U m V t b 3 Z l Z E N v b H V t b n M x L n t 4 M 1 8 y M i w z N j d 9 J n F 1 b 3 Q 7 L C Z x d W 9 0 O 1 N l Y 3 R p b 2 4 x L 2 R h d G F z Z X R f Y 2 F t a W 5 h c k V f d X N l c j E v Q X V 0 b 1 J l b W 9 2 Z W R D b 2 x 1 b W 5 z M S 5 7 e T N f M j I s M z Y 4 f S Z x d W 9 0 O y w m c X V v d D t T Z W N 0 a W 9 u M S 9 k Y X R h c 2 V 0 X 2 N h b W l u Y X J F X 3 V z Z X I x L 0 F 1 d G 9 S Z W 1 v d m V k Q 2 9 s d W 1 u c z E u e 3 o z X z I y L D M 2 O X 0 m c X V v d D s s J n F 1 b 3 Q 7 U 2 V j d G l v b j E v Z G F 0 Y X N l d F 9 j Y W 1 p b m F y R V 9 1 c 2 V y M S 9 B d X R v U m V t b 3 Z l Z E N v b H V t b n M x L n t 4 M 1 8 y M y w z N z B 9 J n F 1 b 3 Q 7 L C Z x d W 9 0 O 1 N l Y 3 R p b 2 4 x L 2 R h d G F z Z X R f Y 2 F t a W 5 h c k V f d X N l c j E v Q X V 0 b 1 J l b W 9 2 Z W R D b 2 x 1 b W 5 z M S 5 7 e T N f M j M s M z c x f S Z x d W 9 0 O y w m c X V v d D t T Z W N 0 a W 9 u M S 9 k Y X R h c 2 V 0 X 2 N h b W l u Y X J F X 3 V z Z X I x L 0 F 1 d G 9 S Z W 1 v d m V k Q 2 9 s d W 1 u c z E u e 3 o z X z I z L D M 3 M n 0 m c X V v d D s s J n F 1 b 3 Q 7 U 2 V j d G l v b j E v Z G F 0 Y X N l d F 9 j Y W 1 p b m F y R V 9 1 c 2 V y M S 9 B d X R v U m V t b 3 Z l Z E N v b H V t b n M x L n t 4 M 1 8 y N C w z N z N 9 J n F 1 b 3 Q 7 L C Z x d W 9 0 O 1 N l Y 3 R p b 2 4 x L 2 R h d G F z Z X R f Y 2 F t a W 5 h c k V f d X N l c j E v Q X V 0 b 1 J l b W 9 2 Z W R D b 2 x 1 b W 5 z M S 5 7 e T N f M j Q s M z c 0 f S Z x d W 9 0 O y w m c X V v d D t T Z W N 0 a W 9 u M S 9 k Y X R h c 2 V 0 X 2 N h b W l u Y X J F X 3 V z Z X I x L 0 F 1 d G 9 S Z W 1 v d m V k Q 2 9 s d W 1 u c z E u e 3 o z X z I 0 L D M 3 N X 0 m c X V v d D s s J n F 1 b 3 Q 7 U 2 V j d G l v b j E v Z G F 0 Y X N l d F 9 j Y W 1 p b m F y R V 9 1 c 2 V y M S 9 B d X R v U m V t b 3 Z l Z E N v b H V t b n M x L n t 4 M 1 8 y N S w z N z Z 9 J n F 1 b 3 Q 7 L C Z x d W 9 0 O 1 N l Y 3 R p b 2 4 x L 2 R h d G F z Z X R f Y 2 F t a W 5 h c k V f d X N l c j E v Q X V 0 b 1 J l b W 9 2 Z W R D b 2 x 1 b W 5 z M S 5 7 e T N f M j U s M z c 3 f S Z x d W 9 0 O y w m c X V v d D t T Z W N 0 a W 9 u M S 9 k Y X R h c 2 V 0 X 2 N h b W l u Y X J F X 3 V z Z X I x L 0 F 1 d G 9 S Z W 1 v d m V k Q 2 9 s d W 1 u c z E u e 3 o z X z I 1 L D M 3 O H 0 m c X V v d D s s J n F 1 b 3 Q 7 U 2 V j d G l v b j E v Z G F 0 Y X N l d F 9 j Y W 1 p b m F y R V 9 1 c 2 V y M S 9 B d X R v U m V t b 3 Z l Z E N v b H V t b n M x L n t 4 M 1 8 y N i w z N z l 9 J n F 1 b 3 Q 7 L C Z x d W 9 0 O 1 N l Y 3 R p b 2 4 x L 2 R h d G F z Z X R f Y 2 F t a W 5 h c k V f d X N l c j E v Q X V 0 b 1 J l b W 9 2 Z W R D b 2 x 1 b W 5 z M S 5 7 e T N f M j Y s M z g w f S Z x d W 9 0 O y w m c X V v d D t T Z W N 0 a W 9 u M S 9 k Y X R h c 2 V 0 X 2 N h b W l u Y X J F X 3 V z Z X I x L 0 F 1 d G 9 S Z W 1 v d m V k Q 2 9 s d W 1 u c z E u e 3 o z X z I 2 L D M 4 M X 0 m c X V v d D s s J n F 1 b 3 Q 7 U 2 V j d G l v b j E v Z G F 0 Y X N l d F 9 j Y W 1 p b m F y R V 9 1 c 2 V y M S 9 B d X R v U m V t b 3 Z l Z E N v b H V t b n M x L n t 4 M 1 8 y N y w z O D J 9 J n F 1 b 3 Q 7 L C Z x d W 9 0 O 1 N l Y 3 R p b 2 4 x L 2 R h d G F z Z X R f Y 2 F t a W 5 h c k V f d X N l c j E v Q X V 0 b 1 J l b W 9 2 Z W R D b 2 x 1 b W 5 z M S 5 7 e T N f M j c s M z g z f S Z x d W 9 0 O y w m c X V v d D t T Z W N 0 a W 9 u M S 9 k Y X R h c 2 V 0 X 2 N h b W l u Y X J F X 3 V z Z X I x L 0 F 1 d G 9 S Z W 1 v d m V k Q 2 9 s d W 1 u c z E u e 3 o z X z I 3 L D M 4 N H 0 m c X V v d D s s J n F 1 b 3 Q 7 U 2 V j d G l v b j E v Z G F 0 Y X N l d F 9 j Y W 1 p b m F y R V 9 1 c 2 V y M S 9 B d X R v U m V t b 3 Z l Z E N v b H V t b n M x L n t 4 M 1 8 y O C w z O D V 9 J n F 1 b 3 Q 7 L C Z x d W 9 0 O 1 N l Y 3 R p b 2 4 x L 2 R h d G F z Z X R f Y 2 F t a W 5 h c k V f d X N l c j E v Q X V 0 b 1 J l b W 9 2 Z W R D b 2 x 1 b W 5 z M S 5 7 e T N f M j g s M z g 2 f S Z x d W 9 0 O y w m c X V v d D t T Z W N 0 a W 9 u M S 9 k Y X R h c 2 V 0 X 2 N h b W l u Y X J F X 3 V z Z X I x L 0 F 1 d G 9 S Z W 1 v d m V k Q 2 9 s d W 1 u c z E u e 3 o z X z I 4 L D M 4 N 3 0 m c X V v d D s s J n F 1 b 3 Q 7 U 2 V j d G l v b j E v Z G F 0 Y X N l d F 9 j Y W 1 p b m F y R V 9 1 c 2 V y M S 9 B d X R v U m V t b 3 Z l Z E N v b H V t b n M x L n t 4 M 1 8 y O S w z O D h 9 J n F 1 b 3 Q 7 L C Z x d W 9 0 O 1 N l Y 3 R p b 2 4 x L 2 R h d G F z Z X R f Y 2 F t a W 5 h c k V f d X N l c j E v Q X V 0 b 1 J l b W 9 2 Z W R D b 2 x 1 b W 5 z M S 5 7 e T N f M j k s M z g 5 f S Z x d W 9 0 O y w m c X V v d D t T Z W N 0 a W 9 u M S 9 k Y X R h c 2 V 0 X 2 N h b W l u Y X J F X 3 V z Z X I x L 0 F 1 d G 9 S Z W 1 v d m V k Q 2 9 s d W 1 u c z E u e 3 o z X z I 5 L D M 5 M H 0 m c X V v d D s s J n F 1 b 3 Q 7 U 2 V j d G l v b j E v Z G F 0 Y X N l d F 9 j Y W 1 p b m F y R V 9 1 c 2 V y M S 9 B d X R v U m V t b 3 Z l Z E N v b H V t b n M x L n t 4 M 1 8 z M C w z O T F 9 J n F 1 b 3 Q 7 L C Z x d W 9 0 O 1 N l Y 3 R p b 2 4 x L 2 R h d G F z Z X R f Y 2 F t a W 5 h c k V f d X N l c j E v Q X V 0 b 1 J l b W 9 2 Z W R D b 2 x 1 b W 5 z M S 5 7 e T N f M z A s M z k y f S Z x d W 9 0 O y w m c X V v d D t T Z W N 0 a W 9 u M S 9 k Y X R h c 2 V 0 X 2 N h b W l u Y X J F X 3 V z Z X I x L 0 F 1 d G 9 S Z W 1 v d m V k Q 2 9 s d W 1 u c z E u e 3 o z X z M w L D M 5 M 3 0 m c X V v d D s s J n F 1 b 3 Q 7 U 2 V j d G l v b j E v Z G F 0 Y X N l d F 9 j Y W 1 p b m F y R V 9 1 c 2 V y M S 9 B d X R v U m V t b 3 Z l Z E N v b H V t b n M x L n t 4 M 1 8 z M S w z O T R 9 J n F 1 b 3 Q 7 L C Z x d W 9 0 O 1 N l Y 3 R p b 2 4 x L 2 R h d G F z Z X R f Y 2 F t a W 5 h c k V f d X N l c j E v Q X V 0 b 1 J l b W 9 2 Z W R D b 2 x 1 b W 5 z M S 5 7 e T N f M z E s M z k 1 f S Z x d W 9 0 O y w m c X V v d D t T Z W N 0 a W 9 u M S 9 k Y X R h c 2 V 0 X 2 N h b W l u Y X J F X 3 V z Z X I x L 0 F 1 d G 9 S Z W 1 v d m V k Q 2 9 s d W 1 u c z E u e 3 o z X z M x L D M 5 N n 0 m c X V v d D s s J n F 1 b 3 Q 7 U 2 V j d G l v b j E v Z G F 0 Y X N l d F 9 j Y W 1 p b m F y R V 9 1 c 2 V y M S 9 B d X R v U m V t b 3 Z l Z E N v b H V t b n M x L n t 4 M 1 8 z M i w z O T d 9 J n F 1 b 3 Q 7 L C Z x d W 9 0 O 1 N l Y 3 R p b 2 4 x L 2 R h d G F z Z X R f Y 2 F t a W 5 h c k V f d X N l c j E v Q X V 0 b 1 J l b W 9 2 Z W R D b 2 x 1 b W 5 z M S 5 7 e T N f M z I s M z k 4 f S Z x d W 9 0 O y w m c X V v d D t T Z W N 0 a W 9 u M S 9 k Y X R h c 2 V 0 X 2 N h b W l u Y X J F X 3 V z Z X I x L 0 F 1 d G 9 S Z W 1 v d m V k Q 2 9 s d W 1 u c z E u e 3 o z X z M y L D M 5 O X 0 m c X V v d D s s J n F 1 b 3 Q 7 U 2 V j d G l v b j E v Z G F 0 Y X N l d F 9 j Y W 1 p b m F y R V 9 1 c 2 V y M S 9 B d X R v U m V t b 3 Z l Z E N v b H V t b n M x L n t m Y W N l X 2 R l d G V j d G V k X z M s N D A w f S Z x d W 9 0 O y w m c X V v d D t T Z W N 0 a W 9 u M S 9 k Y X R h c 2 V 0 X 2 N h b W l u Y X J F X 3 V z Z X I x L 0 F 1 d G 9 S Z W 1 v d m V k Q 2 9 s d W 1 u c z E u e 3 g 0 X z A s N D A x f S Z x d W 9 0 O y w m c X V v d D t T Z W N 0 a W 9 u M S 9 k Y X R h c 2 V 0 X 2 N h b W l u Y X J F X 3 V z Z X I x L 0 F 1 d G 9 S Z W 1 v d m V k Q 2 9 s d W 1 u c z E u e 3 k 0 X z A s N D A y f S Z x d W 9 0 O y w m c X V v d D t T Z W N 0 a W 9 u M S 9 k Y X R h c 2 V 0 X 2 N h b W l u Y X J F X 3 V z Z X I x L 0 F 1 d G 9 S Z W 1 v d m V k Q 2 9 s d W 1 u c z E u e 3 o 0 X z A s N D A z f S Z x d W 9 0 O y w m c X V v d D t T Z W N 0 a W 9 u M S 9 k Y X R h c 2 V 0 X 2 N h b W l u Y X J F X 3 V z Z X I x L 0 F 1 d G 9 S Z W 1 v d m V k Q 2 9 s d W 1 u c z E u e 3 g 0 X z E s N D A 0 f S Z x d W 9 0 O y w m c X V v d D t T Z W N 0 a W 9 u M S 9 k Y X R h c 2 V 0 X 2 N h b W l u Y X J F X 3 V z Z X I x L 0 F 1 d G 9 S Z W 1 v d m V k Q 2 9 s d W 1 u c z E u e 3 k 0 X z E s N D A 1 f S Z x d W 9 0 O y w m c X V v d D t T Z W N 0 a W 9 u M S 9 k Y X R h c 2 V 0 X 2 N h b W l u Y X J F X 3 V z Z X I x L 0 F 1 d G 9 S Z W 1 v d m V k Q 2 9 s d W 1 u c z E u e 3 o 0 X z E s N D A 2 f S Z x d W 9 0 O y w m c X V v d D t T Z W N 0 a W 9 u M S 9 k Y X R h c 2 V 0 X 2 N h b W l u Y X J F X 3 V z Z X I x L 0 F 1 d G 9 S Z W 1 v d m V k Q 2 9 s d W 1 u c z E u e 3 g 0 X z I s N D A 3 f S Z x d W 9 0 O y w m c X V v d D t T Z W N 0 a W 9 u M S 9 k Y X R h c 2 V 0 X 2 N h b W l u Y X J F X 3 V z Z X I x L 0 F 1 d G 9 S Z W 1 v d m V k Q 2 9 s d W 1 u c z E u e 3 k 0 X z I s N D A 4 f S Z x d W 9 0 O y w m c X V v d D t T Z W N 0 a W 9 u M S 9 k Y X R h c 2 V 0 X 2 N h b W l u Y X J F X 3 V z Z X I x L 0 F 1 d G 9 S Z W 1 v d m V k Q 2 9 s d W 1 u c z E u e 3 o 0 X z I s N D A 5 f S Z x d W 9 0 O y w m c X V v d D t T Z W N 0 a W 9 u M S 9 k Y X R h c 2 V 0 X 2 N h b W l u Y X J F X 3 V z Z X I x L 0 F 1 d G 9 S Z W 1 v d m V k Q 2 9 s d W 1 u c z E u e 3 g 0 X z M s N D E w f S Z x d W 9 0 O y w m c X V v d D t T Z W N 0 a W 9 u M S 9 k Y X R h c 2 V 0 X 2 N h b W l u Y X J F X 3 V z Z X I x L 0 F 1 d G 9 S Z W 1 v d m V k Q 2 9 s d W 1 u c z E u e 3 k 0 X z M s N D E x f S Z x d W 9 0 O y w m c X V v d D t T Z W N 0 a W 9 u M S 9 k Y X R h c 2 V 0 X 2 N h b W l u Y X J F X 3 V z Z X I x L 0 F 1 d G 9 S Z W 1 v d m V k Q 2 9 s d W 1 u c z E u e 3 o 0 X z M s N D E y f S Z x d W 9 0 O y w m c X V v d D t T Z W N 0 a W 9 u M S 9 k Y X R h c 2 V 0 X 2 N h b W l u Y X J F X 3 V z Z X I x L 0 F 1 d G 9 S Z W 1 v d m V k Q 2 9 s d W 1 u c z E u e 3 g 0 X z Q s N D E z f S Z x d W 9 0 O y w m c X V v d D t T Z W N 0 a W 9 u M S 9 k Y X R h c 2 V 0 X 2 N h b W l u Y X J F X 3 V z Z X I x L 0 F 1 d G 9 S Z W 1 v d m V k Q 2 9 s d W 1 u c z E u e 3 k 0 X z Q s N D E 0 f S Z x d W 9 0 O y w m c X V v d D t T Z W N 0 a W 9 u M S 9 k Y X R h c 2 V 0 X 2 N h b W l u Y X J F X 3 V z Z X I x L 0 F 1 d G 9 S Z W 1 v d m V k Q 2 9 s d W 1 u c z E u e 3 o 0 X z Q s N D E 1 f S Z x d W 9 0 O y w m c X V v d D t T Z W N 0 a W 9 u M S 9 k Y X R h c 2 V 0 X 2 N h b W l u Y X J F X 3 V z Z X I x L 0 F 1 d G 9 S Z W 1 v d m V k Q 2 9 s d W 1 u c z E u e 3 g 0 X z U s N D E 2 f S Z x d W 9 0 O y w m c X V v d D t T Z W N 0 a W 9 u M S 9 k Y X R h c 2 V 0 X 2 N h b W l u Y X J F X 3 V z Z X I x L 0 F 1 d G 9 S Z W 1 v d m V k Q 2 9 s d W 1 u c z E u e 3 k 0 X z U s N D E 3 f S Z x d W 9 0 O y w m c X V v d D t T Z W N 0 a W 9 u M S 9 k Y X R h c 2 V 0 X 2 N h b W l u Y X J F X 3 V z Z X I x L 0 F 1 d G 9 S Z W 1 v d m V k Q 2 9 s d W 1 u c z E u e 3 o 0 X z U s N D E 4 f S Z x d W 9 0 O y w m c X V v d D t T Z W N 0 a W 9 u M S 9 k Y X R h c 2 V 0 X 2 N h b W l u Y X J F X 3 V z Z X I x L 0 F 1 d G 9 S Z W 1 v d m V k Q 2 9 s d W 1 u c z E u e 3 g 0 X z Y s N D E 5 f S Z x d W 9 0 O y w m c X V v d D t T Z W N 0 a W 9 u M S 9 k Y X R h c 2 V 0 X 2 N h b W l u Y X J F X 3 V z Z X I x L 0 F 1 d G 9 S Z W 1 v d m V k Q 2 9 s d W 1 u c z E u e 3 k 0 X z Y s N D I w f S Z x d W 9 0 O y w m c X V v d D t T Z W N 0 a W 9 u M S 9 k Y X R h c 2 V 0 X 2 N h b W l u Y X J F X 3 V z Z X I x L 0 F 1 d G 9 S Z W 1 v d m V k Q 2 9 s d W 1 u c z E u e 3 o 0 X z Y s N D I x f S Z x d W 9 0 O y w m c X V v d D t T Z W N 0 a W 9 u M S 9 k Y X R h c 2 V 0 X 2 N h b W l u Y X J F X 3 V z Z X I x L 0 F 1 d G 9 S Z W 1 v d m V k Q 2 9 s d W 1 u c z E u e 3 g 0 X z c s N D I y f S Z x d W 9 0 O y w m c X V v d D t T Z W N 0 a W 9 u M S 9 k Y X R h c 2 V 0 X 2 N h b W l u Y X J F X 3 V z Z X I x L 0 F 1 d G 9 S Z W 1 v d m V k Q 2 9 s d W 1 u c z E u e 3 k 0 X z c s N D I z f S Z x d W 9 0 O y w m c X V v d D t T Z W N 0 a W 9 u M S 9 k Y X R h c 2 V 0 X 2 N h b W l u Y X J F X 3 V z Z X I x L 0 F 1 d G 9 S Z W 1 v d m V k Q 2 9 s d W 1 u c z E u e 3 o 0 X z c s N D I 0 f S Z x d W 9 0 O y w m c X V v d D t T Z W N 0 a W 9 u M S 9 k Y X R h c 2 V 0 X 2 N h b W l u Y X J F X 3 V z Z X I x L 0 F 1 d G 9 S Z W 1 v d m V k Q 2 9 s d W 1 u c z E u e 3 g 0 X z g s N D I 1 f S Z x d W 9 0 O y w m c X V v d D t T Z W N 0 a W 9 u M S 9 k Y X R h c 2 V 0 X 2 N h b W l u Y X J F X 3 V z Z X I x L 0 F 1 d G 9 S Z W 1 v d m V k Q 2 9 s d W 1 u c z E u e 3 k 0 X z g s N D I 2 f S Z x d W 9 0 O y w m c X V v d D t T Z W N 0 a W 9 u M S 9 k Y X R h c 2 V 0 X 2 N h b W l u Y X J F X 3 V z Z X I x L 0 F 1 d G 9 S Z W 1 v d m V k Q 2 9 s d W 1 u c z E u e 3 o 0 X z g s N D I 3 f S Z x d W 9 0 O y w m c X V v d D t T Z W N 0 a W 9 u M S 9 k Y X R h c 2 V 0 X 2 N h b W l u Y X J F X 3 V z Z X I x L 0 F 1 d G 9 S Z W 1 v d m V k Q 2 9 s d W 1 u c z E u e 3 g 0 X z k s N D I 4 f S Z x d W 9 0 O y w m c X V v d D t T Z W N 0 a W 9 u M S 9 k Y X R h c 2 V 0 X 2 N h b W l u Y X J F X 3 V z Z X I x L 0 F 1 d G 9 S Z W 1 v d m V k Q 2 9 s d W 1 u c z E u e 3 k 0 X z k s N D I 5 f S Z x d W 9 0 O y w m c X V v d D t T Z W N 0 a W 9 u M S 9 k Y X R h c 2 V 0 X 2 N h b W l u Y X J F X 3 V z Z X I x L 0 F 1 d G 9 S Z W 1 v d m V k Q 2 9 s d W 1 u c z E u e 3 o 0 X z k s N D M w f S Z x d W 9 0 O y w m c X V v d D t T Z W N 0 a W 9 u M S 9 k Y X R h c 2 V 0 X 2 N h b W l u Y X J F X 3 V z Z X I x L 0 F 1 d G 9 S Z W 1 v d m V k Q 2 9 s d W 1 u c z E u e 3 g 0 X z E w L D Q z M X 0 m c X V v d D s s J n F 1 b 3 Q 7 U 2 V j d G l v b j E v Z G F 0 Y X N l d F 9 j Y W 1 p b m F y R V 9 1 c 2 V y M S 9 B d X R v U m V t b 3 Z l Z E N v b H V t b n M x L n t 5 N F 8 x M C w 0 M z J 9 J n F 1 b 3 Q 7 L C Z x d W 9 0 O 1 N l Y 3 R p b 2 4 x L 2 R h d G F z Z X R f Y 2 F t a W 5 h c k V f d X N l c j E v Q X V 0 b 1 J l b W 9 2 Z W R D b 2 x 1 b W 5 z M S 5 7 e j R f M T A s N D M z f S Z x d W 9 0 O y w m c X V v d D t T Z W N 0 a W 9 u M S 9 k Y X R h c 2 V 0 X 2 N h b W l u Y X J F X 3 V z Z X I x L 0 F 1 d G 9 S Z W 1 v d m V k Q 2 9 s d W 1 u c z E u e 3 g 0 X z E x L D Q z N H 0 m c X V v d D s s J n F 1 b 3 Q 7 U 2 V j d G l v b j E v Z G F 0 Y X N l d F 9 j Y W 1 p b m F y R V 9 1 c 2 V y M S 9 B d X R v U m V t b 3 Z l Z E N v b H V t b n M x L n t 5 N F 8 x M S w 0 M z V 9 J n F 1 b 3 Q 7 L C Z x d W 9 0 O 1 N l Y 3 R p b 2 4 x L 2 R h d G F z Z X R f Y 2 F t a W 5 h c k V f d X N l c j E v Q X V 0 b 1 J l b W 9 2 Z W R D b 2 x 1 b W 5 z M S 5 7 e j R f M T E s N D M 2 f S Z x d W 9 0 O y w m c X V v d D t T Z W N 0 a W 9 u M S 9 k Y X R h c 2 V 0 X 2 N h b W l u Y X J F X 3 V z Z X I x L 0 F 1 d G 9 S Z W 1 v d m V k Q 2 9 s d W 1 u c z E u e 3 g 0 X z E y L D Q z N 3 0 m c X V v d D s s J n F 1 b 3 Q 7 U 2 V j d G l v b j E v Z G F 0 Y X N l d F 9 j Y W 1 p b m F y R V 9 1 c 2 V y M S 9 B d X R v U m V t b 3 Z l Z E N v b H V t b n M x L n t 5 N F 8 x M i w 0 M z h 9 J n F 1 b 3 Q 7 L C Z x d W 9 0 O 1 N l Y 3 R p b 2 4 x L 2 R h d G F z Z X R f Y 2 F t a W 5 h c k V f d X N l c j E v Q X V 0 b 1 J l b W 9 2 Z W R D b 2 x 1 b W 5 z M S 5 7 e j R f M T I s N D M 5 f S Z x d W 9 0 O y w m c X V v d D t T Z W N 0 a W 9 u M S 9 k Y X R h c 2 V 0 X 2 N h b W l u Y X J F X 3 V z Z X I x L 0 F 1 d G 9 S Z W 1 v d m V k Q 2 9 s d W 1 u c z E u e 3 g 0 X z E z L D Q 0 M H 0 m c X V v d D s s J n F 1 b 3 Q 7 U 2 V j d G l v b j E v Z G F 0 Y X N l d F 9 j Y W 1 p b m F y R V 9 1 c 2 V y M S 9 B d X R v U m V t b 3 Z l Z E N v b H V t b n M x L n t 5 N F 8 x M y w 0 N D F 9 J n F 1 b 3 Q 7 L C Z x d W 9 0 O 1 N l Y 3 R p b 2 4 x L 2 R h d G F z Z X R f Y 2 F t a W 5 h c k V f d X N l c j E v Q X V 0 b 1 J l b W 9 2 Z W R D b 2 x 1 b W 5 z M S 5 7 e j R f M T M s N D Q y f S Z x d W 9 0 O y w m c X V v d D t T Z W N 0 a W 9 u M S 9 k Y X R h c 2 V 0 X 2 N h b W l u Y X J F X 3 V z Z X I x L 0 F 1 d G 9 S Z W 1 v d m V k Q 2 9 s d W 1 u c z E u e 3 g 0 X z E 0 L D Q 0 M 3 0 m c X V v d D s s J n F 1 b 3 Q 7 U 2 V j d G l v b j E v Z G F 0 Y X N l d F 9 j Y W 1 p b m F y R V 9 1 c 2 V y M S 9 B d X R v U m V t b 3 Z l Z E N v b H V t b n M x L n t 5 N F 8 x N C w 0 N D R 9 J n F 1 b 3 Q 7 L C Z x d W 9 0 O 1 N l Y 3 R p b 2 4 x L 2 R h d G F z Z X R f Y 2 F t a W 5 h c k V f d X N l c j E v Q X V 0 b 1 J l b W 9 2 Z W R D b 2 x 1 b W 5 z M S 5 7 e j R f M T Q s N D Q 1 f S Z x d W 9 0 O y w m c X V v d D t T Z W N 0 a W 9 u M S 9 k Y X R h c 2 V 0 X 2 N h b W l u Y X J F X 3 V z Z X I x L 0 F 1 d G 9 S Z W 1 v d m V k Q 2 9 s d W 1 u c z E u e 3 g 0 X z E 1 L D Q 0 N n 0 m c X V v d D s s J n F 1 b 3 Q 7 U 2 V j d G l v b j E v Z G F 0 Y X N l d F 9 j Y W 1 p b m F y R V 9 1 c 2 V y M S 9 B d X R v U m V t b 3 Z l Z E N v b H V t b n M x L n t 5 N F 8 x N S w 0 N D d 9 J n F 1 b 3 Q 7 L C Z x d W 9 0 O 1 N l Y 3 R p b 2 4 x L 2 R h d G F z Z X R f Y 2 F t a W 5 h c k V f d X N l c j E v Q X V 0 b 1 J l b W 9 2 Z W R D b 2 x 1 b W 5 z M S 5 7 e j R f M T U s N D Q 4 f S Z x d W 9 0 O y w m c X V v d D t T Z W N 0 a W 9 u M S 9 k Y X R h c 2 V 0 X 2 N h b W l u Y X J F X 3 V z Z X I x L 0 F 1 d G 9 S Z W 1 v d m V k Q 2 9 s d W 1 u c z E u e 3 g 0 X z E 2 L D Q 0 O X 0 m c X V v d D s s J n F 1 b 3 Q 7 U 2 V j d G l v b j E v Z G F 0 Y X N l d F 9 j Y W 1 p b m F y R V 9 1 c 2 V y M S 9 B d X R v U m V t b 3 Z l Z E N v b H V t b n M x L n t 5 N F 8 x N i w 0 N T B 9 J n F 1 b 3 Q 7 L C Z x d W 9 0 O 1 N l Y 3 R p b 2 4 x L 2 R h d G F z Z X R f Y 2 F t a W 5 h c k V f d X N l c j E v Q X V 0 b 1 J l b W 9 2 Z W R D b 2 x 1 b W 5 z M S 5 7 e j R f M T Y s N D U x f S Z x d W 9 0 O y w m c X V v d D t T Z W N 0 a W 9 u M S 9 k Y X R h c 2 V 0 X 2 N h b W l u Y X J F X 3 V z Z X I x L 0 F 1 d G 9 S Z W 1 v d m V k Q 2 9 s d W 1 u c z E u e 3 g 0 X z E 3 L D Q 1 M n 0 m c X V v d D s s J n F 1 b 3 Q 7 U 2 V j d G l v b j E v Z G F 0 Y X N l d F 9 j Y W 1 p b m F y R V 9 1 c 2 V y M S 9 B d X R v U m V t b 3 Z l Z E N v b H V t b n M x L n t 5 N F 8 x N y w 0 N T N 9 J n F 1 b 3 Q 7 L C Z x d W 9 0 O 1 N l Y 3 R p b 2 4 x L 2 R h d G F z Z X R f Y 2 F t a W 5 h c k V f d X N l c j E v Q X V 0 b 1 J l b W 9 2 Z W R D b 2 x 1 b W 5 z M S 5 7 e j R f M T c s N D U 0 f S Z x d W 9 0 O y w m c X V v d D t T Z W N 0 a W 9 u M S 9 k Y X R h c 2 V 0 X 2 N h b W l u Y X J F X 3 V z Z X I x L 0 F 1 d G 9 S Z W 1 v d m V k Q 2 9 s d W 1 u c z E u e 3 g 0 X z E 4 L D Q 1 N X 0 m c X V v d D s s J n F 1 b 3 Q 7 U 2 V j d G l v b j E v Z G F 0 Y X N l d F 9 j Y W 1 p b m F y R V 9 1 c 2 V y M S 9 B d X R v U m V t b 3 Z l Z E N v b H V t b n M x L n t 5 N F 8 x O C w 0 N T Z 9 J n F 1 b 3 Q 7 L C Z x d W 9 0 O 1 N l Y 3 R p b 2 4 x L 2 R h d G F z Z X R f Y 2 F t a W 5 h c k V f d X N l c j E v Q X V 0 b 1 J l b W 9 2 Z W R D b 2 x 1 b W 5 z M S 5 7 e j R f M T g s N D U 3 f S Z x d W 9 0 O y w m c X V v d D t T Z W N 0 a W 9 u M S 9 k Y X R h c 2 V 0 X 2 N h b W l u Y X J F X 3 V z Z X I x L 0 F 1 d G 9 S Z W 1 v d m V k Q 2 9 s d W 1 u c z E u e 3 g 0 X z E 5 L D Q 1 O H 0 m c X V v d D s s J n F 1 b 3 Q 7 U 2 V j d G l v b j E v Z G F 0 Y X N l d F 9 j Y W 1 p b m F y R V 9 1 c 2 V y M S 9 B d X R v U m V t b 3 Z l Z E N v b H V t b n M x L n t 5 N F 8 x O S w 0 N T l 9 J n F 1 b 3 Q 7 L C Z x d W 9 0 O 1 N l Y 3 R p b 2 4 x L 2 R h d G F z Z X R f Y 2 F t a W 5 h c k V f d X N l c j E v Q X V 0 b 1 J l b W 9 2 Z W R D b 2 x 1 b W 5 z M S 5 7 e j R f M T k s N D Y w f S Z x d W 9 0 O y w m c X V v d D t T Z W N 0 a W 9 u M S 9 k Y X R h c 2 V 0 X 2 N h b W l u Y X J F X 3 V z Z X I x L 0 F 1 d G 9 S Z W 1 v d m V k Q 2 9 s d W 1 u c z E u e 3 g 0 X z I w L D Q 2 M X 0 m c X V v d D s s J n F 1 b 3 Q 7 U 2 V j d G l v b j E v Z G F 0 Y X N l d F 9 j Y W 1 p b m F y R V 9 1 c 2 V y M S 9 B d X R v U m V t b 3 Z l Z E N v b H V t b n M x L n t 5 N F 8 y M C w 0 N j J 9 J n F 1 b 3 Q 7 L C Z x d W 9 0 O 1 N l Y 3 R p b 2 4 x L 2 R h d G F z Z X R f Y 2 F t a W 5 h c k V f d X N l c j E v Q X V 0 b 1 J l b W 9 2 Z W R D b 2 x 1 b W 5 z M S 5 7 e j R f M j A s N D Y z f S Z x d W 9 0 O y w m c X V v d D t T Z W N 0 a W 9 u M S 9 k Y X R h c 2 V 0 X 2 N h b W l u Y X J F X 3 V z Z X I x L 0 F 1 d G 9 S Z W 1 v d m V k Q 2 9 s d W 1 u c z E u e 3 g 0 X z I x L D Q 2 N H 0 m c X V v d D s s J n F 1 b 3 Q 7 U 2 V j d G l v b j E v Z G F 0 Y X N l d F 9 j Y W 1 p b m F y R V 9 1 c 2 V y M S 9 B d X R v U m V t b 3 Z l Z E N v b H V t b n M x L n t 5 N F 8 y M S w 0 N j V 9 J n F 1 b 3 Q 7 L C Z x d W 9 0 O 1 N l Y 3 R p b 2 4 x L 2 R h d G F z Z X R f Y 2 F t a W 5 h c k V f d X N l c j E v Q X V 0 b 1 J l b W 9 2 Z W R D b 2 x 1 b W 5 z M S 5 7 e j R f M j E s N D Y 2 f S Z x d W 9 0 O y w m c X V v d D t T Z W N 0 a W 9 u M S 9 k Y X R h c 2 V 0 X 2 N h b W l u Y X J F X 3 V z Z X I x L 0 F 1 d G 9 S Z W 1 v d m V k Q 2 9 s d W 1 u c z E u e 3 g 0 X z I y L D Q 2 N 3 0 m c X V v d D s s J n F 1 b 3 Q 7 U 2 V j d G l v b j E v Z G F 0 Y X N l d F 9 j Y W 1 p b m F y R V 9 1 c 2 V y M S 9 B d X R v U m V t b 3 Z l Z E N v b H V t b n M x L n t 5 N F 8 y M i w 0 N j h 9 J n F 1 b 3 Q 7 L C Z x d W 9 0 O 1 N l Y 3 R p b 2 4 x L 2 R h d G F z Z X R f Y 2 F t a W 5 h c k V f d X N l c j E v Q X V 0 b 1 J l b W 9 2 Z W R D b 2 x 1 b W 5 z M S 5 7 e j R f M j I s N D Y 5 f S Z x d W 9 0 O y w m c X V v d D t T Z W N 0 a W 9 u M S 9 k Y X R h c 2 V 0 X 2 N h b W l u Y X J F X 3 V z Z X I x L 0 F 1 d G 9 S Z W 1 v d m V k Q 2 9 s d W 1 u c z E u e 3 g 0 X z I z L D Q 3 M H 0 m c X V v d D s s J n F 1 b 3 Q 7 U 2 V j d G l v b j E v Z G F 0 Y X N l d F 9 j Y W 1 p b m F y R V 9 1 c 2 V y M S 9 B d X R v U m V t b 3 Z l Z E N v b H V t b n M x L n t 5 N F 8 y M y w 0 N z F 9 J n F 1 b 3 Q 7 L C Z x d W 9 0 O 1 N l Y 3 R p b 2 4 x L 2 R h d G F z Z X R f Y 2 F t a W 5 h c k V f d X N l c j E v Q X V 0 b 1 J l b W 9 2 Z W R D b 2 x 1 b W 5 z M S 5 7 e j R f M j M s N D c y f S Z x d W 9 0 O y w m c X V v d D t T Z W N 0 a W 9 u M S 9 k Y X R h c 2 V 0 X 2 N h b W l u Y X J F X 3 V z Z X I x L 0 F 1 d G 9 S Z W 1 v d m V k Q 2 9 s d W 1 u c z E u e 3 g 0 X z I 0 L D Q 3 M 3 0 m c X V v d D s s J n F 1 b 3 Q 7 U 2 V j d G l v b j E v Z G F 0 Y X N l d F 9 j Y W 1 p b m F y R V 9 1 c 2 V y M S 9 B d X R v U m V t b 3 Z l Z E N v b H V t b n M x L n t 5 N F 8 y N C w 0 N z R 9 J n F 1 b 3 Q 7 L C Z x d W 9 0 O 1 N l Y 3 R p b 2 4 x L 2 R h d G F z Z X R f Y 2 F t a W 5 h c k V f d X N l c j E v Q X V 0 b 1 J l b W 9 2 Z W R D b 2 x 1 b W 5 z M S 5 7 e j R f M j Q s N D c 1 f S Z x d W 9 0 O y w m c X V v d D t T Z W N 0 a W 9 u M S 9 k Y X R h c 2 V 0 X 2 N h b W l u Y X J F X 3 V z Z X I x L 0 F 1 d G 9 S Z W 1 v d m V k Q 2 9 s d W 1 u c z E u e 3 g 0 X z I 1 L D Q 3 N n 0 m c X V v d D s s J n F 1 b 3 Q 7 U 2 V j d G l v b j E v Z G F 0 Y X N l d F 9 j Y W 1 p b m F y R V 9 1 c 2 V y M S 9 B d X R v U m V t b 3 Z l Z E N v b H V t b n M x L n t 5 N F 8 y N S w 0 N z d 9 J n F 1 b 3 Q 7 L C Z x d W 9 0 O 1 N l Y 3 R p b 2 4 x L 2 R h d G F z Z X R f Y 2 F t a W 5 h c k V f d X N l c j E v Q X V 0 b 1 J l b W 9 2 Z W R D b 2 x 1 b W 5 z M S 5 7 e j R f M j U s N D c 4 f S Z x d W 9 0 O y w m c X V v d D t T Z W N 0 a W 9 u M S 9 k Y X R h c 2 V 0 X 2 N h b W l u Y X J F X 3 V z Z X I x L 0 F 1 d G 9 S Z W 1 v d m V k Q 2 9 s d W 1 u c z E u e 3 g 0 X z I 2 L D Q 3 O X 0 m c X V v d D s s J n F 1 b 3 Q 7 U 2 V j d G l v b j E v Z G F 0 Y X N l d F 9 j Y W 1 p b m F y R V 9 1 c 2 V y M S 9 B d X R v U m V t b 3 Z l Z E N v b H V t b n M x L n t 5 N F 8 y N i w 0 O D B 9 J n F 1 b 3 Q 7 L C Z x d W 9 0 O 1 N l Y 3 R p b 2 4 x L 2 R h d G F z Z X R f Y 2 F t a W 5 h c k V f d X N l c j E v Q X V 0 b 1 J l b W 9 2 Z W R D b 2 x 1 b W 5 z M S 5 7 e j R f M j Y s N D g x f S Z x d W 9 0 O y w m c X V v d D t T Z W N 0 a W 9 u M S 9 k Y X R h c 2 V 0 X 2 N h b W l u Y X J F X 3 V z Z X I x L 0 F 1 d G 9 S Z W 1 v d m V k Q 2 9 s d W 1 u c z E u e 3 g 0 X z I 3 L D Q 4 M n 0 m c X V v d D s s J n F 1 b 3 Q 7 U 2 V j d G l v b j E v Z G F 0 Y X N l d F 9 j Y W 1 p b m F y R V 9 1 c 2 V y M S 9 B d X R v U m V t b 3 Z l Z E N v b H V t b n M x L n t 5 N F 8 y N y w 0 O D N 9 J n F 1 b 3 Q 7 L C Z x d W 9 0 O 1 N l Y 3 R p b 2 4 x L 2 R h d G F z Z X R f Y 2 F t a W 5 h c k V f d X N l c j E v Q X V 0 b 1 J l b W 9 2 Z W R D b 2 x 1 b W 5 z M S 5 7 e j R f M j c s N D g 0 f S Z x d W 9 0 O y w m c X V v d D t T Z W N 0 a W 9 u M S 9 k Y X R h c 2 V 0 X 2 N h b W l u Y X J F X 3 V z Z X I x L 0 F 1 d G 9 S Z W 1 v d m V k Q 2 9 s d W 1 u c z E u e 3 g 0 X z I 4 L D Q 4 N X 0 m c X V v d D s s J n F 1 b 3 Q 7 U 2 V j d G l v b j E v Z G F 0 Y X N l d F 9 j Y W 1 p b m F y R V 9 1 c 2 V y M S 9 B d X R v U m V t b 3 Z l Z E N v b H V t b n M x L n t 5 N F 8 y O C w 0 O D Z 9 J n F 1 b 3 Q 7 L C Z x d W 9 0 O 1 N l Y 3 R p b 2 4 x L 2 R h d G F z Z X R f Y 2 F t a W 5 h c k V f d X N l c j E v Q X V 0 b 1 J l b W 9 2 Z W R D b 2 x 1 b W 5 z M S 5 7 e j R f M j g s N D g 3 f S Z x d W 9 0 O y w m c X V v d D t T Z W N 0 a W 9 u M S 9 k Y X R h c 2 V 0 X 2 N h b W l u Y X J F X 3 V z Z X I x L 0 F 1 d G 9 S Z W 1 v d m V k Q 2 9 s d W 1 u c z E u e 3 g 0 X z I 5 L D Q 4 O H 0 m c X V v d D s s J n F 1 b 3 Q 7 U 2 V j d G l v b j E v Z G F 0 Y X N l d F 9 j Y W 1 p b m F y R V 9 1 c 2 V y M S 9 B d X R v U m V t b 3 Z l Z E N v b H V t b n M x L n t 5 N F 8 y O S w 0 O D l 9 J n F 1 b 3 Q 7 L C Z x d W 9 0 O 1 N l Y 3 R p b 2 4 x L 2 R h d G F z Z X R f Y 2 F t a W 5 h c k V f d X N l c j E v Q X V 0 b 1 J l b W 9 2 Z W R D b 2 x 1 b W 5 z M S 5 7 e j R f M j k s N D k w f S Z x d W 9 0 O y w m c X V v d D t T Z W N 0 a W 9 u M S 9 k Y X R h c 2 V 0 X 2 N h b W l u Y X J F X 3 V z Z X I x L 0 F 1 d G 9 S Z W 1 v d m V k Q 2 9 s d W 1 u c z E u e 3 g 0 X z M w L D Q 5 M X 0 m c X V v d D s s J n F 1 b 3 Q 7 U 2 V j d G l v b j E v Z G F 0 Y X N l d F 9 j Y W 1 p b m F y R V 9 1 c 2 V y M S 9 B d X R v U m V t b 3 Z l Z E N v b H V t b n M x L n t 5 N F 8 z M C w 0 O T J 9 J n F 1 b 3 Q 7 L C Z x d W 9 0 O 1 N l Y 3 R p b 2 4 x L 2 R h d G F z Z X R f Y 2 F t a W 5 h c k V f d X N l c j E v Q X V 0 b 1 J l b W 9 2 Z W R D b 2 x 1 b W 5 z M S 5 7 e j R f M z A s N D k z f S Z x d W 9 0 O y w m c X V v d D t T Z W N 0 a W 9 u M S 9 k Y X R h c 2 V 0 X 2 N h b W l u Y X J F X 3 V z Z X I x L 0 F 1 d G 9 S Z W 1 v d m V k Q 2 9 s d W 1 u c z E u e 3 g 0 X z M x L D Q 5 N H 0 m c X V v d D s s J n F 1 b 3 Q 7 U 2 V j d G l v b j E v Z G F 0 Y X N l d F 9 j Y W 1 p b m F y R V 9 1 c 2 V y M S 9 B d X R v U m V t b 3 Z l Z E N v b H V t b n M x L n t 5 N F 8 z M S w 0 O T V 9 J n F 1 b 3 Q 7 L C Z x d W 9 0 O 1 N l Y 3 R p b 2 4 x L 2 R h d G F z Z X R f Y 2 F t a W 5 h c k V f d X N l c j E v Q X V 0 b 1 J l b W 9 2 Z W R D b 2 x 1 b W 5 z M S 5 7 e j R f M z E s N D k 2 f S Z x d W 9 0 O y w m c X V v d D t T Z W N 0 a W 9 u M S 9 k Y X R h c 2 V 0 X 2 N h b W l u Y X J F X 3 V z Z X I x L 0 F 1 d G 9 S Z W 1 v d m V k Q 2 9 s d W 1 u c z E u e 3 g 0 X z M y L D Q 5 N 3 0 m c X V v d D s s J n F 1 b 3 Q 7 U 2 V j d G l v b j E v Z G F 0 Y X N l d F 9 j Y W 1 p b m F y R V 9 1 c 2 V y M S 9 B d X R v U m V t b 3 Z l Z E N v b H V t b n M x L n t 5 N F 8 z M i w 0 O T h 9 J n F 1 b 3 Q 7 L C Z x d W 9 0 O 1 N l Y 3 R p b 2 4 x L 2 R h d G F z Z X R f Y 2 F t a W 5 h c k V f d X N l c j E v Q X V 0 b 1 J l b W 9 2 Z W R D b 2 x 1 b W 5 z M S 5 7 e j R f M z I s N D k 5 f S Z x d W 9 0 O y w m c X V v d D t T Z W N 0 a W 9 u M S 9 k Y X R h c 2 V 0 X 2 N h b W l u Y X J F X 3 V z Z X I x L 0 F 1 d G 9 S Z W 1 v d m V k Q 2 9 s d W 1 u c z E u e 2 Z h Y 2 V f Z G V 0 Z W N 0 Z W R f N C w 1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X 2 N h b W l u Y X J F X 3 V z Z X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F t a W 5 h c k V f d X N l c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j Y W 1 p b m F y R V 9 1 c 2 V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N h b W l u Y X J F X 3 V z Z X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U 3 N W Z j O T c t N D Y 1 Y y 0 0 M W I 0 L T k 0 Y z g t N 2 I 1 Y T g 3 Y j A z Y z B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z V D I w O j U 1 O j M 5 L j M w O D U 4 N z N a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n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W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c i I C 8 + P E V u d H J 5 I F R 5 c G U 9 I k Z p b G x D b 2 x 1 b W 5 O Y W 1 l c y I g V m F s d W U 9 I n N b J n F 1 b 3 Q 7 b G F i Z W w m c X V v d D s s J n F 1 b 3 Q 7 e D B f M C Z x d W 9 0 O y w m c X V v d D t 5 M F 8 w J n F 1 b 3 Q 7 L C Z x d W 9 0 O 3 o w X z A m c X V v d D s s J n F 1 b 3 Q 7 e D B f M S Z x d W 9 0 O y w m c X V v d D t 5 M F 8 x J n F 1 b 3 Q 7 L C Z x d W 9 0 O 3 o w X z E m c X V v d D s s J n F 1 b 3 Q 7 e D B f M i Z x d W 9 0 O y w m c X V v d D t 5 M F 8 y J n F 1 b 3 Q 7 L C Z x d W 9 0 O 3 o w X z I m c X V v d D s s J n F 1 b 3 Q 7 e D B f M y Z x d W 9 0 O y w m c X V v d D t 5 M F 8 z J n F 1 b 3 Q 7 L C Z x d W 9 0 O 3 o w X z M m c X V v d D s s J n F 1 b 3 Q 7 e D B f N C Z x d W 9 0 O y w m c X V v d D t 5 M F 8 0 J n F 1 b 3 Q 7 L C Z x d W 9 0 O 3 o w X z Q m c X V v d D s s J n F 1 b 3 Q 7 e D B f N S Z x d W 9 0 O y w m c X V v d D t 5 M F 8 1 J n F 1 b 3 Q 7 L C Z x d W 9 0 O 3 o w X z U m c X V v d D s s J n F 1 b 3 Q 7 e D B f N i Z x d W 9 0 O y w m c X V v d D t 5 M F 8 2 J n F 1 b 3 Q 7 L C Z x d W 9 0 O 3 o w X z Y m c X V v d D s s J n F 1 b 3 Q 7 e D B f N y Z x d W 9 0 O y w m c X V v d D t 5 M F 8 3 J n F 1 b 3 Q 7 L C Z x d W 9 0 O 3 o w X z c m c X V v d D s s J n F 1 b 3 Q 7 e D B f O C Z x d W 9 0 O y w m c X V v d D t 5 M F 8 4 J n F 1 b 3 Q 7 L C Z x d W 9 0 O 3 o w X z g m c X V v d D s s J n F 1 b 3 Q 7 e D B f O S Z x d W 9 0 O y w m c X V v d D t 5 M F 8 5 J n F 1 b 3 Q 7 L C Z x d W 9 0 O 3 o w X z k m c X V v d D s s J n F 1 b 3 Q 7 e D B f M T A m c X V v d D s s J n F 1 b 3 Q 7 e T B f M T A m c X V v d D s s J n F 1 b 3 Q 7 e j B f M T A m c X V v d D s s J n F 1 b 3 Q 7 e D B f M T E m c X V v d D s s J n F 1 b 3 Q 7 e T B f M T E m c X V v d D s s J n F 1 b 3 Q 7 e j B f M T E m c X V v d D s s J n F 1 b 3 Q 7 e D B f M T I m c X V v d D s s J n F 1 b 3 Q 7 e T B f M T I m c X V v d D s s J n F 1 b 3 Q 7 e j B f M T I m c X V v d D s s J n F 1 b 3 Q 7 e D B f M T M m c X V v d D s s J n F 1 b 3 Q 7 e T B f M T M m c X V v d D s s J n F 1 b 3 Q 7 e j B f M T M m c X V v d D s s J n F 1 b 3 Q 7 e D B f M T Q m c X V v d D s s J n F 1 b 3 Q 7 e T B f M T Q m c X V v d D s s J n F 1 b 3 Q 7 e j B f M T Q m c X V v d D s s J n F 1 b 3 Q 7 e D B f M T U m c X V v d D s s J n F 1 b 3 Q 7 e T B f M T U m c X V v d D s s J n F 1 b 3 Q 7 e j B f M T U m c X V v d D s s J n F 1 b 3 Q 7 e D B f M T Y m c X V v d D s s J n F 1 b 3 Q 7 e T B f M T Y m c X V v d D s s J n F 1 b 3 Q 7 e j B f M T Y m c X V v d D s s J n F 1 b 3 Q 7 e D B f M T c m c X V v d D s s J n F 1 b 3 Q 7 e T B f M T c m c X V v d D s s J n F 1 b 3 Q 7 e j B f M T c m c X V v d D s s J n F 1 b 3 Q 7 e D B f M T g m c X V v d D s s J n F 1 b 3 Q 7 e T B f M T g m c X V v d D s s J n F 1 b 3 Q 7 e j B f M T g m c X V v d D s s J n F 1 b 3 Q 7 e D B f M T k m c X V v d D s s J n F 1 b 3 Q 7 e T B f M T k m c X V v d D s s J n F 1 b 3 Q 7 e j B f M T k m c X V v d D s s J n F 1 b 3 Q 7 e D B f M j A m c X V v d D s s J n F 1 b 3 Q 7 e T B f M j A m c X V v d D s s J n F 1 b 3 Q 7 e j B f M j A m c X V v d D s s J n F 1 b 3 Q 7 e D B f M j E m c X V v d D s s J n F 1 b 3 Q 7 e T B f M j E m c X V v d D s s J n F 1 b 3 Q 7 e j B f M j E m c X V v d D s s J n F 1 b 3 Q 7 e D B f M j I m c X V v d D s s J n F 1 b 3 Q 7 e T B f M j I m c X V v d D s s J n F 1 b 3 Q 7 e j B f M j I m c X V v d D s s J n F 1 b 3 Q 7 e D B f M j M m c X V v d D s s J n F 1 b 3 Q 7 e T B f M j M m c X V v d D s s J n F 1 b 3 Q 7 e j B f M j M m c X V v d D s s J n F 1 b 3 Q 7 e D B f M j Q m c X V v d D s s J n F 1 b 3 Q 7 e T B f M j Q m c X V v d D s s J n F 1 b 3 Q 7 e j B f M j Q m c X V v d D s s J n F 1 b 3 Q 7 e D B f M j U m c X V v d D s s J n F 1 b 3 Q 7 e T B f M j U m c X V v d D s s J n F 1 b 3 Q 7 e j B f M j U m c X V v d D s s J n F 1 b 3 Q 7 e D B f M j Y m c X V v d D s s J n F 1 b 3 Q 7 e T B f M j Y m c X V v d D s s J n F 1 b 3 Q 7 e j B f M j Y m c X V v d D s s J n F 1 b 3 Q 7 e D B f M j c m c X V v d D s s J n F 1 b 3 Q 7 e T B f M j c m c X V v d D s s J n F 1 b 3 Q 7 e j B f M j c m c X V v d D s s J n F 1 b 3 Q 7 e D B f M j g m c X V v d D s s J n F 1 b 3 Q 7 e T B f M j g m c X V v d D s s J n F 1 b 3 Q 7 e j B f M j g m c X V v d D s s J n F 1 b 3 Q 7 e D B f M j k m c X V v d D s s J n F 1 b 3 Q 7 e T B f M j k m c X V v d D s s J n F 1 b 3 Q 7 e j B f M j k m c X V v d D s s J n F 1 b 3 Q 7 e D B f M z A m c X V v d D s s J n F 1 b 3 Q 7 e T B f M z A m c X V v d D s s J n F 1 b 3 Q 7 e j B f M z A m c X V v d D s s J n F 1 b 3 Q 7 e D B f M z E m c X V v d D s s J n F 1 b 3 Q 7 e T B f M z E m c X V v d D s s J n F 1 b 3 Q 7 e j B f M z E m c X V v d D s s J n F 1 b 3 Q 7 e D B f M z I m c X V v d D s s J n F 1 b 3 Q 7 e T B f M z I m c X V v d D s s J n F 1 b 3 Q 7 e j B f M z I m c X V v d D s s J n F 1 b 3 Q 7 Z m F j Z V 9 k Z X R l Y 3 R l Z F 8 w J n F 1 b 3 Q 7 L C Z x d W 9 0 O 3 g x X z A m c X V v d D s s J n F 1 b 3 Q 7 e T F f M C Z x d W 9 0 O y w m c X V v d D t 6 M V 8 w J n F 1 b 3 Q 7 L C Z x d W 9 0 O 3 g x X z E m c X V v d D s s J n F 1 b 3 Q 7 e T F f M S Z x d W 9 0 O y w m c X V v d D t 6 M V 8 x J n F 1 b 3 Q 7 L C Z x d W 9 0 O 3 g x X z I m c X V v d D s s J n F 1 b 3 Q 7 e T F f M i Z x d W 9 0 O y w m c X V v d D t 6 M V 8 y J n F 1 b 3 Q 7 L C Z x d W 9 0 O 3 g x X z M m c X V v d D s s J n F 1 b 3 Q 7 e T F f M y Z x d W 9 0 O y w m c X V v d D t 6 M V 8 z J n F 1 b 3 Q 7 L C Z x d W 9 0 O 3 g x X z Q m c X V v d D s s J n F 1 b 3 Q 7 e T F f N C Z x d W 9 0 O y w m c X V v d D t 6 M V 8 0 J n F 1 b 3 Q 7 L C Z x d W 9 0 O 3 g x X z U m c X V v d D s s J n F 1 b 3 Q 7 e T F f N S Z x d W 9 0 O y w m c X V v d D t 6 M V 8 1 J n F 1 b 3 Q 7 L C Z x d W 9 0 O 3 g x X z Y m c X V v d D s s J n F 1 b 3 Q 7 e T F f N i Z x d W 9 0 O y w m c X V v d D t 6 M V 8 2 J n F 1 b 3 Q 7 L C Z x d W 9 0 O 3 g x X z c m c X V v d D s s J n F 1 b 3 Q 7 e T F f N y Z x d W 9 0 O y w m c X V v d D t 6 M V 8 3 J n F 1 b 3 Q 7 L C Z x d W 9 0 O 3 g x X z g m c X V v d D s s J n F 1 b 3 Q 7 e T F f O C Z x d W 9 0 O y w m c X V v d D t 6 M V 8 4 J n F 1 b 3 Q 7 L C Z x d W 9 0 O 3 g x X z k m c X V v d D s s J n F 1 b 3 Q 7 e T F f O S Z x d W 9 0 O y w m c X V v d D t 6 M V 8 5 J n F 1 b 3 Q 7 L C Z x d W 9 0 O 3 g x X z E w J n F 1 b 3 Q 7 L C Z x d W 9 0 O 3 k x X z E w J n F 1 b 3 Q 7 L C Z x d W 9 0 O 3 o x X z E w J n F 1 b 3 Q 7 L C Z x d W 9 0 O 3 g x X z E x J n F 1 b 3 Q 7 L C Z x d W 9 0 O 3 k x X z E x J n F 1 b 3 Q 7 L C Z x d W 9 0 O 3 o x X z E x J n F 1 b 3 Q 7 L C Z x d W 9 0 O 3 g x X z E y J n F 1 b 3 Q 7 L C Z x d W 9 0 O 3 k x X z E y J n F 1 b 3 Q 7 L C Z x d W 9 0 O 3 o x X z E y J n F 1 b 3 Q 7 L C Z x d W 9 0 O 3 g x X z E z J n F 1 b 3 Q 7 L C Z x d W 9 0 O 3 k x X z E z J n F 1 b 3 Q 7 L C Z x d W 9 0 O 3 o x X z E z J n F 1 b 3 Q 7 L C Z x d W 9 0 O 3 g x X z E 0 J n F 1 b 3 Q 7 L C Z x d W 9 0 O 3 k x X z E 0 J n F 1 b 3 Q 7 L C Z x d W 9 0 O 3 o x X z E 0 J n F 1 b 3 Q 7 L C Z x d W 9 0 O 3 g x X z E 1 J n F 1 b 3 Q 7 L C Z x d W 9 0 O 3 k x X z E 1 J n F 1 b 3 Q 7 L C Z x d W 9 0 O 3 o x X z E 1 J n F 1 b 3 Q 7 L C Z x d W 9 0 O 3 g x X z E 2 J n F 1 b 3 Q 7 L C Z x d W 9 0 O 3 k x X z E 2 J n F 1 b 3 Q 7 L C Z x d W 9 0 O 3 o x X z E 2 J n F 1 b 3 Q 7 L C Z x d W 9 0 O 3 g x X z E 3 J n F 1 b 3 Q 7 L C Z x d W 9 0 O 3 k x X z E 3 J n F 1 b 3 Q 7 L C Z x d W 9 0 O 3 o x X z E 3 J n F 1 b 3 Q 7 L C Z x d W 9 0 O 3 g x X z E 4 J n F 1 b 3 Q 7 L C Z x d W 9 0 O 3 k x X z E 4 J n F 1 b 3 Q 7 L C Z x d W 9 0 O 3 o x X z E 4 J n F 1 b 3 Q 7 L C Z x d W 9 0 O 3 g x X z E 5 J n F 1 b 3 Q 7 L C Z x d W 9 0 O 3 k x X z E 5 J n F 1 b 3 Q 7 L C Z x d W 9 0 O 3 o x X z E 5 J n F 1 b 3 Q 7 L C Z x d W 9 0 O 3 g x X z I w J n F 1 b 3 Q 7 L C Z x d W 9 0 O 3 k x X z I w J n F 1 b 3 Q 7 L C Z x d W 9 0 O 3 o x X z I w J n F 1 b 3 Q 7 L C Z x d W 9 0 O 3 g x X z I x J n F 1 b 3 Q 7 L C Z x d W 9 0 O 3 k x X z I x J n F 1 b 3 Q 7 L C Z x d W 9 0 O 3 o x X z I x J n F 1 b 3 Q 7 L C Z x d W 9 0 O 3 g x X z I y J n F 1 b 3 Q 7 L C Z x d W 9 0 O 3 k x X z I y J n F 1 b 3 Q 7 L C Z x d W 9 0 O 3 o x X z I y J n F 1 b 3 Q 7 L C Z x d W 9 0 O 3 g x X z I z J n F 1 b 3 Q 7 L C Z x d W 9 0 O 3 k x X z I z J n F 1 b 3 Q 7 L C Z x d W 9 0 O 3 o x X z I z J n F 1 b 3 Q 7 L C Z x d W 9 0 O 3 g x X z I 0 J n F 1 b 3 Q 7 L C Z x d W 9 0 O 3 k x X z I 0 J n F 1 b 3 Q 7 L C Z x d W 9 0 O 3 o x X z I 0 J n F 1 b 3 Q 7 L C Z x d W 9 0 O 3 g x X z I 1 J n F 1 b 3 Q 7 L C Z x d W 9 0 O 3 k x X z I 1 J n F 1 b 3 Q 7 L C Z x d W 9 0 O 3 o x X z I 1 J n F 1 b 3 Q 7 L C Z x d W 9 0 O 3 g x X z I 2 J n F 1 b 3 Q 7 L C Z x d W 9 0 O 3 k x X z I 2 J n F 1 b 3 Q 7 L C Z x d W 9 0 O 3 o x X z I 2 J n F 1 b 3 Q 7 L C Z x d W 9 0 O 3 g x X z I 3 J n F 1 b 3 Q 7 L C Z x d W 9 0 O 3 k x X z I 3 J n F 1 b 3 Q 7 L C Z x d W 9 0 O 3 o x X z I 3 J n F 1 b 3 Q 7 L C Z x d W 9 0 O 3 g x X z I 4 J n F 1 b 3 Q 7 L C Z x d W 9 0 O 3 k x X z I 4 J n F 1 b 3 Q 7 L C Z x d W 9 0 O 3 o x X z I 4 J n F 1 b 3 Q 7 L C Z x d W 9 0 O 3 g x X z I 5 J n F 1 b 3 Q 7 L C Z x d W 9 0 O 3 k x X z I 5 J n F 1 b 3 Q 7 L C Z x d W 9 0 O 3 o x X z I 5 J n F 1 b 3 Q 7 L C Z x d W 9 0 O 3 g x X z M w J n F 1 b 3 Q 7 L C Z x d W 9 0 O 3 k x X z M w J n F 1 b 3 Q 7 L C Z x d W 9 0 O 3 o x X z M w J n F 1 b 3 Q 7 L C Z x d W 9 0 O 3 g x X z M x J n F 1 b 3 Q 7 L C Z x d W 9 0 O 3 k x X z M x J n F 1 b 3 Q 7 L C Z x d W 9 0 O 3 o x X z M x J n F 1 b 3 Q 7 L C Z x d W 9 0 O 3 g x X z M y J n F 1 b 3 Q 7 L C Z x d W 9 0 O 3 k x X z M y J n F 1 b 3 Q 7 L C Z x d W 9 0 O 3 o x X z M y J n F 1 b 3 Q 7 L C Z x d W 9 0 O 2 Z h Y 2 V f Z G V 0 Z W N 0 Z W R f M S Z x d W 9 0 O y w m c X V v d D t 4 M l 8 w J n F 1 b 3 Q 7 L C Z x d W 9 0 O 3 k y X z A m c X V v d D s s J n F 1 b 3 Q 7 e j J f M C Z x d W 9 0 O y w m c X V v d D t 4 M l 8 x J n F 1 b 3 Q 7 L C Z x d W 9 0 O 3 k y X z E m c X V v d D s s J n F 1 b 3 Q 7 e j J f M S Z x d W 9 0 O y w m c X V v d D t 4 M l 8 y J n F 1 b 3 Q 7 L C Z x d W 9 0 O 3 k y X z I m c X V v d D s s J n F 1 b 3 Q 7 e j J f M i Z x d W 9 0 O y w m c X V v d D t 4 M l 8 z J n F 1 b 3 Q 7 L C Z x d W 9 0 O 3 k y X z M m c X V v d D s s J n F 1 b 3 Q 7 e j J f M y Z x d W 9 0 O y w m c X V v d D t 4 M l 8 0 J n F 1 b 3 Q 7 L C Z x d W 9 0 O 3 k y X z Q m c X V v d D s s J n F 1 b 3 Q 7 e j J f N C Z x d W 9 0 O y w m c X V v d D t 4 M l 8 1 J n F 1 b 3 Q 7 L C Z x d W 9 0 O 3 k y X z U m c X V v d D s s J n F 1 b 3 Q 7 e j J f N S Z x d W 9 0 O y w m c X V v d D t 4 M l 8 2 J n F 1 b 3 Q 7 L C Z x d W 9 0 O 3 k y X z Y m c X V v d D s s J n F 1 b 3 Q 7 e j J f N i Z x d W 9 0 O y w m c X V v d D t 4 M l 8 3 J n F 1 b 3 Q 7 L C Z x d W 9 0 O 3 k y X z c m c X V v d D s s J n F 1 b 3 Q 7 e j J f N y Z x d W 9 0 O y w m c X V v d D t 4 M l 8 4 J n F 1 b 3 Q 7 L C Z x d W 9 0 O 3 k y X z g m c X V v d D s s J n F 1 b 3 Q 7 e j J f O C Z x d W 9 0 O y w m c X V v d D t 4 M l 8 5 J n F 1 b 3 Q 7 L C Z x d W 9 0 O 3 k y X z k m c X V v d D s s J n F 1 b 3 Q 7 e j J f O S Z x d W 9 0 O y w m c X V v d D t 4 M l 8 x M C Z x d W 9 0 O y w m c X V v d D t 5 M l 8 x M C Z x d W 9 0 O y w m c X V v d D t 6 M l 8 x M C Z x d W 9 0 O y w m c X V v d D t 4 M l 8 x M S Z x d W 9 0 O y w m c X V v d D t 5 M l 8 x M S Z x d W 9 0 O y w m c X V v d D t 6 M l 8 x M S Z x d W 9 0 O y w m c X V v d D t 4 M l 8 x M i Z x d W 9 0 O y w m c X V v d D t 5 M l 8 x M i Z x d W 9 0 O y w m c X V v d D t 6 M l 8 x M i Z x d W 9 0 O y w m c X V v d D t 4 M l 8 x M y Z x d W 9 0 O y w m c X V v d D t 5 M l 8 x M y Z x d W 9 0 O y w m c X V v d D t 6 M l 8 x M y Z x d W 9 0 O y w m c X V v d D t 4 M l 8 x N C Z x d W 9 0 O y w m c X V v d D t 5 M l 8 x N C Z x d W 9 0 O y w m c X V v d D t 6 M l 8 x N C Z x d W 9 0 O y w m c X V v d D t 4 M l 8 x N S Z x d W 9 0 O y w m c X V v d D t 5 M l 8 x N S Z x d W 9 0 O y w m c X V v d D t 6 M l 8 x N S Z x d W 9 0 O y w m c X V v d D t 4 M l 8 x N i Z x d W 9 0 O y w m c X V v d D t 5 M l 8 x N i Z x d W 9 0 O y w m c X V v d D t 6 M l 8 x N i Z x d W 9 0 O y w m c X V v d D t 4 M l 8 x N y Z x d W 9 0 O y w m c X V v d D t 5 M l 8 x N y Z x d W 9 0 O y w m c X V v d D t 6 M l 8 x N y Z x d W 9 0 O y w m c X V v d D t 4 M l 8 x O C Z x d W 9 0 O y w m c X V v d D t 5 M l 8 x O C Z x d W 9 0 O y w m c X V v d D t 6 M l 8 x O C Z x d W 9 0 O y w m c X V v d D t 4 M l 8 x O S Z x d W 9 0 O y w m c X V v d D t 5 M l 8 x O S Z x d W 9 0 O y w m c X V v d D t 6 M l 8 x O S Z x d W 9 0 O y w m c X V v d D t 4 M l 8 y M C Z x d W 9 0 O y w m c X V v d D t 5 M l 8 y M C Z x d W 9 0 O y w m c X V v d D t 6 M l 8 y M C Z x d W 9 0 O y w m c X V v d D t 4 M l 8 y M S Z x d W 9 0 O y w m c X V v d D t 5 M l 8 y M S Z x d W 9 0 O y w m c X V v d D t 6 M l 8 y M S Z x d W 9 0 O y w m c X V v d D t 4 M l 8 y M i Z x d W 9 0 O y w m c X V v d D t 5 M l 8 y M i Z x d W 9 0 O y w m c X V v d D t 6 M l 8 y M i Z x d W 9 0 O y w m c X V v d D t 4 M l 8 y M y Z x d W 9 0 O y w m c X V v d D t 5 M l 8 y M y Z x d W 9 0 O y w m c X V v d D t 6 M l 8 y M y Z x d W 9 0 O y w m c X V v d D t 4 M l 8 y N C Z x d W 9 0 O y w m c X V v d D t 5 M l 8 y N C Z x d W 9 0 O y w m c X V v d D t 6 M l 8 y N C Z x d W 9 0 O y w m c X V v d D t 4 M l 8 y N S Z x d W 9 0 O y w m c X V v d D t 5 M l 8 y N S Z x d W 9 0 O y w m c X V v d D t 6 M l 8 y N S Z x d W 9 0 O y w m c X V v d D t 4 M l 8 y N i Z x d W 9 0 O y w m c X V v d D t 5 M l 8 y N i Z x d W 9 0 O y w m c X V v d D t 6 M l 8 y N i Z x d W 9 0 O y w m c X V v d D t 4 M l 8 y N y Z x d W 9 0 O y w m c X V v d D t 5 M l 8 y N y Z x d W 9 0 O y w m c X V v d D t 6 M l 8 y N y Z x d W 9 0 O y w m c X V v d D t 4 M l 8 y O C Z x d W 9 0 O y w m c X V v d D t 5 M l 8 y O C Z x d W 9 0 O y w m c X V v d D t 6 M l 8 y O C Z x d W 9 0 O y w m c X V v d D t 4 M l 8 y O S Z x d W 9 0 O y w m c X V v d D t 5 M l 8 y O S Z x d W 9 0 O y w m c X V v d D t 6 M l 8 y O S Z x d W 9 0 O y w m c X V v d D t 4 M l 8 z M C Z x d W 9 0 O y w m c X V v d D t 5 M l 8 z M C Z x d W 9 0 O y w m c X V v d D t 6 M l 8 z M C Z x d W 9 0 O y w m c X V v d D t 4 M l 8 z M S Z x d W 9 0 O y w m c X V v d D t 5 M l 8 z M S Z x d W 9 0 O y w m c X V v d D t 6 M l 8 z M S Z x d W 9 0 O y w m c X V v d D t 4 M l 8 z M i Z x d W 9 0 O y w m c X V v d D t 5 M l 8 z M i Z x d W 9 0 O y w m c X V v d D t 6 M l 8 z M i Z x d W 9 0 O y w m c X V v d D t m Y W N l X 2 R l d G V j d G V k X z I m c X V v d D s s J n F 1 b 3 Q 7 e D N f M C Z x d W 9 0 O y w m c X V v d D t 5 M 1 8 w J n F 1 b 3 Q 7 L C Z x d W 9 0 O 3 o z X z A m c X V v d D s s J n F 1 b 3 Q 7 e D N f M S Z x d W 9 0 O y w m c X V v d D t 5 M 1 8 x J n F 1 b 3 Q 7 L C Z x d W 9 0 O 3 o z X z E m c X V v d D s s J n F 1 b 3 Q 7 e D N f M i Z x d W 9 0 O y w m c X V v d D t 5 M 1 8 y J n F 1 b 3 Q 7 L C Z x d W 9 0 O 3 o z X z I m c X V v d D s s J n F 1 b 3 Q 7 e D N f M y Z x d W 9 0 O y w m c X V v d D t 5 M 1 8 z J n F 1 b 3 Q 7 L C Z x d W 9 0 O 3 o z X z M m c X V v d D s s J n F 1 b 3 Q 7 e D N f N C Z x d W 9 0 O y w m c X V v d D t 5 M 1 8 0 J n F 1 b 3 Q 7 L C Z x d W 9 0 O 3 o z X z Q m c X V v d D s s J n F 1 b 3 Q 7 e D N f N S Z x d W 9 0 O y w m c X V v d D t 5 M 1 8 1 J n F 1 b 3 Q 7 L C Z x d W 9 0 O 3 o z X z U m c X V v d D s s J n F 1 b 3 Q 7 e D N f N i Z x d W 9 0 O y w m c X V v d D t 5 M 1 8 2 J n F 1 b 3 Q 7 L C Z x d W 9 0 O 3 o z X z Y m c X V v d D s s J n F 1 b 3 Q 7 e D N f N y Z x d W 9 0 O y w m c X V v d D t 5 M 1 8 3 J n F 1 b 3 Q 7 L C Z x d W 9 0 O 3 o z X z c m c X V v d D s s J n F 1 b 3 Q 7 e D N f O C Z x d W 9 0 O y w m c X V v d D t 5 M 1 8 4 J n F 1 b 3 Q 7 L C Z x d W 9 0 O 3 o z X z g m c X V v d D s s J n F 1 b 3 Q 7 e D N f O S Z x d W 9 0 O y w m c X V v d D t 5 M 1 8 5 J n F 1 b 3 Q 7 L C Z x d W 9 0 O 3 o z X z k m c X V v d D s s J n F 1 b 3 Q 7 e D N f M T A m c X V v d D s s J n F 1 b 3 Q 7 e T N f M T A m c X V v d D s s J n F 1 b 3 Q 7 e j N f M T A m c X V v d D s s J n F 1 b 3 Q 7 e D N f M T E m c X V v d D s s J n F 1 b 3 Q 7 e T N f M T E m c X V v d D s s J n F 1 b 3 Q 7 e j N f M T E m c X V v d D s s J n F 1 b 3 Q 7 e D N f M T I m c X V v d D s s J n F 1 b 3 Q 7 e T N f M T I m c X V v d D s s J n F 1 b 3 Q 7 e j N f M T I m c X V v d D s s J n F 1 b 3 Q 7 e D N f M T M m c X V v d D s s J n F 1 b 3 Q 7 e T N f M T M m c X V v d D s s J n F 1 b 3 Q 7 e j N f M T M m c X V v d D s s J n F 1 b 3 Q 7 e D N f M T Q m c X V v d D s s J n F 1 b 3 Q 7 e T N f M T Q m c X V v d D s s J n F 1 b 3 Q 7 e j N f M T Q m c X V v d D s s J n F 1 b 3 Q 7 e D N f M T U m c X V v d D s s J n F 1 b 3 Q 7 e T N f M T U m c X V v d D s s J n F 1 b 3 Q 7 e j N f M T U m c X V v d D s s J n F 1 b 3 Q 7 e D N f M T Y m c X V v d D s s J n F 1 b 3 Q 7 e T N f M T Y m c X V v d D s s J n F 1 b 3 Q 7 e j N f M T Y m c X V v d D s s J n F 1 b 3 Q 7 e D N f M T c m c X V v d D s s J n F 1 b 3 Q 7 e T N f M T c m c X V v d D s s J n F 1 b 3 Q 7 e j N f M T c m c X V v d D s s J n F 1 b 3 Q 7 e D N f M T g m c X V v d D s s J n F 1 b 3 Q 7 e T N f M T g m c X V v d D s s J n F 1 b 3 Q 7 e j N f M T g m c X V v d D s s J n F 1 b 3 Q 7 e D N f M T k m c X V v d D s s J n F 1 b 3 Q 7 e T N f M T k m c X V v d D s s J n F 1 b 3 Q 7 e j N f M T k m c X V v d D s s J n F 1 b 3 Q 7 e D N f M j A m c X V v d D s s J n F 1 b 3 Q 7 e T N f M j A m c X V v d D s s J n F 1 b 3 Q 7 e j N f M j A m c X V v d D s s J n F 1 b 3 Q 7 e D N f M j E m c X V v d D s s J n F 1 b 3 Q 7 e T N f M j E m c X V v d D s s J n F 1 b 3 Q 7 e j N f M j E m c X V v d D s s J n F 1 b 3 Q 7 e D N f M j I m c X V v d D s s J n F 1 b 3 Q 7 e T N f M j I m c X V v d D s s J n F 1 b 3 Q 7 e j N f M j I m c X V v d D s s J n F 1 b 3 Q 7 e D N f M j M m c X V v d D s s J n F 1 b 3 Q 7 e T N f M j M m c X V v d D s s J n F 1 b 3 Q 7 e j N f M j M m c X V v d D s s J n F 1 b 3 Q 7 e D N f M j Q m c X V v d D s s J n F 1 b 3 Q 7 e T N f M j Q m c X V v d D s s J n F 1 b 3 Q 7 e j N f M j Q m c X V v d D s s J n F 1 b 3 Q 7 e D N f M j U m c X V v d D s s J n F 1 b 3 Q 7 e T N f M j U m c X V v d D s s J n F 1 b 3 Q 7 e j N f M j U m c X V v d D s s J n F 1 b 3 Q 7 e D N f M j Y m c X V v d D s s J n F 1 b 3 Q 7 e T N f M j Y m c X V v d D s s J n F 1 b 3 Q 7 e j N f M j Y m c X V v d D s s J n F 1 b 3 Q 7 e D N f M j c m c X V v d D s s J n F 1 b 3 Q 7 e T N f M j c m c X V v d D s s J n F 1 b 3 Q 7 e j N f M j c m c X V v d D s s J n F 1 b 3 Q 7 e D N f M j g m c X V v d D s s J n F 1 b 3 Q 7 e T N f M j g m c X V v d D s s J n F 1 b 3 Q 7 e j N f M j g m c X V v d D s s J n F 1 b 3 Q 7 e D N f M j k m c X V v d D s s J n F 1 b 3 Q 7 e T N f M j k m c X V v d D s s J n F 1 b 3 Q 7 e j N f M j k m c X V v d D s s J n F 1 b 3 Q 7 e D N f M z A m c X V v d D s s J n F 1 b 3 Q 7 e T N f M z A m c X V v d D s s J n F 1 b 3 Q 7 e j N f M z A m c X V v d D s s J n F 1 b 3 Q 7 e D N f M z E m c X V v d D s s J n F 1 b 3 Q 7 e T N f M z E m c X V v d D s s J n F 1 b 3 Q 7 e j N f M z E m c X V v d D s s J n F 1 b 3 Q 7 e D N f M z I m c X V v d D s s J n F 1 b 3 Q 7 e T N f M z I m c X V v d D s s J n F 1 b 3 Q 7 e j N f M z I m c X V v d D s s J n F 1 b 3 Q 7 Z m F j Z V 9 k Z X R l Y 3 R l Z F 8 z J n F 1 b 3 Q 7 L C Z x d W 9 0 O 3 g 0 X z A m c X V v d D s s J n F 1 b 3 Q 7 e T R f M C Z x d W 9 0 O y w m c X V v d D t 6 N F 8 w J n F 1 b 3 Q 7 L C Z x d W 9 0 O 3 g 0 X z E m c X V v d D s s J n F 1 b 3 Q 7 e T R f M S Z x d W 9 0 O y w m c X V v d D t 6 N F 8 x J n F 1 b 3 Q 7 L C Z x d W 9 0 O 3 g 0 X z I m c X V v d D s s J n F 1 b 3 Q 7 e T R f M i Z x d W 9 0 O y w m c X V v d D t 6 N F 8 y J n F 1 b 3 Q 7 L C Z x d W 9 0 O 3 g 0 X z M m c X V v d D s s J n F 1 b 3 Q 7 e T R f M y Z x d W 9 0 O y w m c X V v d D t 6 N F 8 z J n F 1 b 3 Q 7 L C Z x d W 9 0 O 3 g 0 X z Q m c X V v d D s s J n F 1 b 3 Q 7 e T R f N C Z x d W 9 0 O y w m c X V v d D t 6 N F 8 0 J n F 1 b 3 Q 7 L C Z x d W 9 0 O 3 g 0 X z U m c X V v d D s s J n F 1 b 3 Q 7 e T R f N S Z x d W 9 0 O y w m c X V v d D t 6 N F 8 1 J n F 1 b 3 Q 7 L C Z x d W 9 0 O 3 g 0 X z Y m c X V v d D s s J n F 1 b 3 Q 7 e T R f N i Z x d W 9 0 O y w m c X V v d D t 6 N F 8 2 J n F 1 b 3 Q 7 L C Z x d W 9 0 O 3 g 0 X z c m c X V v d D s s J n F 1 b 3 Q 7 e T R f N y Z x d W 9 0 O y w m c X V v d D t 6 N F 8 3 J n F 1 b 3 Q 7 L C Z x d W 9 0 O 3 g 0 X z g m c X V v d D s s J n F 1 b 3 Q 7 e T R f O C Z x d W 9 0 O y w m c X V v d D t 6 N F 8 4 J n F 1 b 3 Q 7 L C Z x d W 9 0 O 3 g 0 X z k m c X V v d D s s J n F 1 b 3 Q 7 e T R f O S Z x d W 9 0 O y w m c X V v d D t 6 N F 8 5 J n F 1 b 3 Q 7 L C Z x d W 9 0 O 3 g 0 X z E w J n F 1 b 3 Q 7 L C Z x d W 9 0 O 3 k 0 X z E w J n F 1 b 3 Q 7 L C Z x d W 9 0 O 3 o 0 X z E w J n F 1 b 3 Q 7 L C Z x d W 9 0 O 3 g 0 X z E x J n F 1 b 3 Q 7 L C Z x d W 9 0 O 3 k 0 X z E x J n F 1 b 3 Q 7 L C Z x d W 9 0 O 3 o 0 X z E x J n F 1 b 3 Q 7 L C Z x d W 9 0 O 3 g 0 X z E y J n F 1 b 3 Q 7 L C Z x d W 9 0 O 3 k 0 X z E y J n F 1 b 3 Q 7 L C Z x d W 9 0 O 3 o 0 X z E y J n F 1 b 3 Q 7 L C Z x d W 9 0 O 3 g 0 X z E z J n F 1 b 3 Q 7 L C Z x d W 9 0 O 3 k 0 X z E z J n F 1 b 3 Q 7 L C Z x d W 9 0 O 3 o 0 X z E z J n F 1 b 3 Q 7 L C Z x d W 9 0 O 3 g 0 X z E 0 J n F 1 b 3 Q 7 L C Z x d W 9 0 O 3 k 0 X z E 0 J n F 1 b 3 Q 7 L C Z x d W 9 0 O 3 o 0 X z E 0 J n F 1 b 3 Q 7 L C Z x d W 9 0 O 3 g 0 X z E 1 J n F 1 b 3 Q 7 L C Z x d W 9 0 O 3 k 0 X z E 1 J n F 1 b 3 Q 7 L C Z x d W 9 0 O 3 o 0 X z E 1 J n F 1 b 3 Q 7 L C Z x d W 9 0 O 3 g 0 X z E 2 J n F 1 b 3 Q 7 L C Z x d W 9 0 O 3 k 0 X z E 2 J n F 1 b 3 Q 7 L C Z x d W 9 0 O 3 o 0 X z E 2 J n F 1 b 3 Q 7 L C Z x d W 9 0 O 3 g 0 X z E 3 J n F 1 b 3 Q 7 L C Z x d W 9 0 O 3 k 0 X z E 3 J n F 1 b 3 Q 7 L C Z x d W 9 0 O 3 o 0 X z E 3 J n F 1 b 3 Q 7 L C Z x d W 9 0 O 3 g 0 X z E 4 J n F 1 b 3 Q 7 L C Z x d W 9 0 O 3 k 0 X z E 4 J n F 1 b 3 Q 7 L C Z x d W 9 0 O 3 o 0 X z E 4 J n F 1 b 3 Q 7 L C Z x d W 9 0 O 3 g 0 X z E 5 J n F 1 b 3 Q 7 L C Z x d W 9 0 O 3 k 0 X z E 5 J n F 1 b 3 Q 7 L C Z x d W 9 0 O 3 o 0 X z E 5 J n F 1 b 3 Q 7 L C Z x d W 9 0 O 3 g 0 X z I w J n F 1 b 3 Q 7 L C Z x d W 9 0 O 3 k 0 X z I w J n F 1 b 3 Q 7 L C Z x d W 9 0 O 3 o 0 X z I w J n F 1 b 3 Q 7 L C Z x d W 9 0 O 3 g 0 X z I x J n F 1 b 3 Q 7 L C Z x d W 9 0 O 3 k 0 X z I x J n F 1 b 3 Q 7 L C Z x d W 9 0 O 3 o 0 X z I x J n F 1 b 3 Q 7 L C Z x d W 9 0 O 3 g 0 X z I y J n F 1 b 3 Q 7 L C Z x d W 9 0 O 3 k 0 X z I y J n F 1 b 3 Q 7 L C Z x d W 9 0 O 3 o 0 X z I y J n F 1 b 3 Q 7 L C Z x d W 9 0 O 3 g 0 X z I z J n F 1 b 3 Q 7 L C Z x d W 9 0 O 3 k 0 X z I z J n F 1 b 3 Q 7 L C Z x d W 9 0 O 3 o 0 X z I z J n F 1 b 3 Q 7 L C Z x d W 9 0 O 3 g 0 X z I 0 J n F 1 b 3 Q 7 L C Z x d W 9 0 O 3 k 0 X z I 0 J n F 1 b 3 Q 7 L C Z x d W 9 0 O 3 o 0 X z I 0 J n F 1 b 3 Q 7 L C Z x d W 9 0 O 3 g 0 X z I 1 J n F 1 b 3 Q 7 L C Z x d W 9 0 O 3 k 0 X z I 1 J n F 1 b 3 Q 7 L C Z x d W 9 0 O 3 o 0 X z I 1 J n F 1 b 3 Q 7 L C Z x d W 9 0 O 3 g 0 X z I 2 J n F 1 b 3 Q 7 L C Z x d W 9 0 O 3 k 0 X z I 2 J n F 1 b 3 Q 7 L C Z x d W 9 0 O 3 o 0 X z I 2 J n F 1 b 3 Q 7 L C Z x d W 9 0 O 3 g 0 X z I 3 J n F 1 b 3 Q 7 L C Z x d W 9 0 O 3 k 0 X z I 3 J n F 1 b 3 Q 7 L C Z x d W 9 0 O 3 o 0 X z I 3 J n F 1 b 3 Q 7 L C Z x d W 9 0 O 3 g 0 X z I 4 J n F 1 b 3 Q 7 L C Z x d W 9 0 O 3 k 0 X z I 4 J n F 1 b 3 Q 7 L C Z x d W 9 0 O 3 o 0 X z I 4 J n F 1 b 3 Q 7 L C Z x d W 9 0 O 3 g 0 X z I 5 J n F 1 b 3 Q 7 L C Z x d W 9 0 O 3 k 0 X z I 5 J n F 1 b 3 Q 7 L C Z x d W 9 0 O 3 o 0 X z I 5 J n F 1 b 3 Q 7 L C Z x d W 9 0 O 3 g 0 X z M w J n F 1 b 3 Q 7 L C Z x d W 9 0 O 3 k 0 X z M w J n F 1 b 3 Q 7 L C Z x d W 9 0 O 3 o 0 X z M w J n F 1 b 3 Q 7 L C Z x d W 9 0 O 3 g 0 X z M x J n F 1 b 3 Q 7 L C Z x d W 9 0 O 3 k 0 X z M x J n F 1 b 3 Q 7 L C Z x d W 9 0 O 3 o 0 X z M x J n F 1 b 3 Q 7 L C Z x d W 9 0 O 3 g 0 X z M y J n F 1 b 3 Q 7 L C Z x d W 9 0 O 3 k 0 X z M y J n F 1 b 3 Q 7 L C Z x d W 9 0 O 3 o 0 X z M y J n F 1 b 3 Q 7 L C Z x d W 9 0 O 2 Z h Y 2 V f Z G V 0 Z W N 0 Z W R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F 9 j Y W 1 p b m F y R V 9 1 c 2 V y M i 9 B d X R v U m V t b 3 Z l Z E N v b H V t b n M x L n t s Y W J l b C w w f S Z x d W 9 0 O y w m c X V v d D t T Z W N 0 a W 9 u M S 9 k Y X R h c 2 V 0 X 2 N h b W l u Y X J F X 3 V z Z X I y L 0 F 1 d G 9 S Z W 1 v d m V k Q 2 9 s d W 1 u c z E u e 3 g w X z A s M X 0 m c X V v d D s s J n F 1 b 3 Q 7 U 2 V j d G l v b j E v Z G F 0 Y X N l d F 9 j Y W 1 p b m F y R V 9 1 c 2 V y M i 9 B d X R v U m V t b 3 Z l Z E N v b H V t b n M x L n t 5 M F 8 w L D J 9 J n F 1 b 3 Q 7 L C Z x d W 9 0 O 1 N l Y 3 R p b 2 4 x L 2 R h d G F z Z X R f Y 2 F t a W 5 h c k V f d X N l c j I v Q X V 0 b 1 J l b W 9 2 Z W R D b 2 x 1 b W 5 z M S 5 7 e j B f M C w z f S Z x d W 9 0 O y w m c X V v d D t T Z W N 0 a W 9 u M S 9 k Y X R h c 2 V 0 X 2 N h b W l u Y X J F X 3 V z Z X I y L 0 F 1 d G 9 S Z W 1 v d m V k Q 2 9 s d W 1 u c z E u e 3 g w X z E s N H 0 m c X V v d D s s J n F 1 b 3 Q 7 U 2 V j d G l v b j E v Z G F 0 Y X N l d F 9 j Y W 1 p b m F y R V 9 1 c 2 V y M i 9 B d X R v U m V t b 3 Z l Z E N v b H V t b n M x L n t 5 M F 8 x L D V 9 J n F 1 b 3 Q 7 L C Z x d W 9 0 O 1 N l Y 3 R p b 2 4 x L 2 R h d G F z Z X R f Y 2 F t a W 5 h c k V f d X N l c j I v Q X V 0 b 1 J l b W 9 2 Z W R D b 2 x 1 b W 5 z M S 5 7 e j B f M S w 2 f S Z x d W 9 0 O y w m c X V v d D t T Z W N 0 a W 9 u M S 9 k Y X R h c 2 V 0 X 2 N h b W l u Y X J F X 3 V z Z X I y L 0 F 1 d G 9 S Z W 1 v d m V k Q 2 9 s d W 1 u c z E u e 3 g w X z I s N 3 0 m c X V v d D s s J n F 1 b 3 Q 7 U 2 V j d G l v b j E v Z G F 0 Y X N l d F 9 j Y W 1 p b m F y R V 9 1 c 2 V y M i 9 B d X R v U m V t b 3 Z l Z E N v b H V t b n M x L n t 5 M F 8 y L D h 9 J n F 1 b 3 Q 7 L C Z x d W 9 0 O 1 N l Y 3 R p b 2 4 x L 2 R h d G F z Z X R f Y 2 F t a W 5 h c k V f d X N l c j I v Q X V 0 b 1 J l b W 9 2 Z W R D b 2 x 1 b W 5 z M S 5 7 e j B f M i w 5 f S Z x d W 9 0 O y w m c X V v d D t T Z W N 0 a W 9 u M S 9 k Y X R h c 2 V 0 X 2 N h b W l u Y X J F X 3 V z Z X I y L 0 F 1 d G 9 S Z W 1 v d m V k Q 2 9 s d W 1 u c z E u e 3 g w X z M s M T B 9 J n F 1 b 3 Q 7 L C Z x d W 9 0 O 1 N l Y 3 R p b 2 4 x L 2 R h d G F z Z X R f Y 2 F t a W 5 h c k V f d X N l c j I v Q X V 0 b 1 J l b W 9 2 Z W R D b 2 x 1 b W 5 z M S 5 7 e T B f M y w x M X 0 m c X V v d D s s J n F 1 b 3 Q 7 U 2 V j d G l v b j E v Z G F 0 Y X N l d F 9 j Y W 1 p b m F y R V 9 1 c 2 V y M i 9 B d X R v U m V t b 3 Z l Z E N v b H V t b n M x L n t 6 M F 8 z L D E y f S Z x d W 9 0 O y w m c X V v d D t T Z W N 0 a W 9 u M S 9 k Y X R h c 2 V 0 X 2 N h b W l u Y X J F X 3 V z Z X I y L 0 F 1 d G 9 S Z W 1 v d m V k Q 2 9 s d W 1 u c z E u e 3 g w X z Q s M T N 9 J n F 1 b 3 Q 7 L C Z x d W 9 0 O 1 N l Y 3 R p b 2 4 x L 2 R h d G F z Z X R f Y 2 F t a W 5 h c k V f d X N l c j I v Q X V 0 b 1 J l b W 9 2 Z W R D b 2 x 1 b W 5 z M S 5 7 e T B f N C w x N H 0 m c X V v d D s s J n F 1 b 3 Q 7 U 2 V j d G l v b j E v Z G F 0 Y X N l d F 9 j Y W 1 p b m F y R V 9 1 c 2 V y M i 9 B d X R v U m V t b 3 Z l Z E N v b H V t b n M x L n t 6 M F 8 0 L D E 1 f S Z x d W 9 0 O y w m c X V v d D t T Z W N 0 a W 9 u M S 9 k Y X R h c 2 V 0 X 2 N h b W l u Y X J F X 3 V z Z X I y L 0 F 1 d G 9 S Z W 1 v d m V k Q 2 9 s d W 1 u c z E u e 3 g w X z U s M T Z 9 J n F 1 b 3 Q 7 L C Z x d W 9 0 O 1 N l Y 3 R p b 2 4 x L 2 R h d G F z Z X R f Y 2 F t a W 5 h c k V f d X N l c j I v Q X V 0 b 1 J l b W 9 2 Z W R D b 2 x 1 b W 5 z M S 5 7 e T B f N S w x N 3 0 m c X V v d D s s J n F 1 b 3 Q 7 U 2 V j d G l v b j E v Z G F 0 Y X N l d F 9 j Y W 1 p b m F y R V 9 1 c 2 V y M i 9 B d X R v U m V t b 3 Z l Z E N v b H V t b n M x L n t 6 M F 8 1 L D E 4 f S Z x d W 9 0 O y w m c X V v d D t T Z W N 0 a W 9 u M S 9 k Y X R h c 2 V 0 X 2 N h b W l u Y X J F X 3 V z Z X I y L 0 F 1 d G 9 S Z W 1 v d m V k Q 2 9 s d W 1 u c z E u e 3 g w X z Y s M T l 9 J n F 1 b 3 Q 7 L C Z x d W 9 0 O 1 N l Y 3 R p b 2 4 x L 2 R h d G F z Z X R f Y 2 F t a W 5 h c k V f d X N l c j I v Q X V 0 b 1 J l b W 9 2 Z W R D b 2 x 1 b W 5 z M S 5 7 e T B f N i w y M H 0 m c X V v d D s s J n F 1 b 3 Q 7 U 2 V j d G l v b j E v Z G F 0 Y X N l d F 9 j Y W 1 p b m F y R V 9 1 c 2 V y M i 9 B d X R v U m V t b 3 Z l Z E N v b H V t b n M x L n t 6 M F 8 2 L D I x f S Z x d W 9 0 O y w m c X V v d D t T Z W N 0 a W 9 u M S 9 k Y X R h c 2 V 0 X 2 N h b W l u Y X J F X 3 V z Z X I y L 0 F 1 d G 9 S Z W 1 v d m V k Q 2 9 s d W 1 u c z E u e 3 g w X z c s M j J 9 J n F 1 b 3 Q 7 L C Z x d W 9 0 O 1 N l Y 3 R p b 2 4 x L 2 R h d G F z Z X R f Y 2 F t a W 5 h c k V f d X N l c j I v Q X V 0 b 1 J l b W 9 2 Z W R D b 2 x 1 b W 5 z M S 5 7 e T B f N y w y M 3 0 m c X V v d D s s J n F 1 b 3 Q 7 U 2 V j d G l v b j E v Z G F 0 Y X N l d F 9 j Y W 1 p b m F y R V 9 1 c 2 V y M i 9 B d X R v U m V t b 3 Z l Z E N v b H V t b n M x L n t 6 M F 8 3 L D I 0 f S Z x d W 9 0 O y w m c X V v d D t T Z W N 0 a W 9 u M S 9 k Y X R h c 2 V 0 X 2 N h b W l u Y X J F X 3 V z Z X I y L 0 F 1 d G 9 S Z W 1 v d m V k Q 2 9 s d W 1 u c z E u e 3 g w X z g s M j V 9 J n F 1 b 3 Q 7 L C Z x d W 9 0 O 1 N l Y 3 R p b 2 4 x L 2 R h d G F z Z X R f Y 2 F t a W 5 h c k V f d X N l c j I v Q X V 0 b 1 J l b W 9 2 Z W R D b 2 x 1 b W 5 z M S 5 7 e T B f O C w y N n 0 m c X V v d D s s J n F 1 b 3 Q 7 U 2 V j d G l v b j E v Z G F 0 Y X N l d F 9 j Y W 1 p b m F y R V 9 1 c 2 V y M i 9 B d X R v U m V t b 3 Z l Z E N v b H V t b n M x L n t 6 M F 8 4 L D I 3 f S Z x d W 9 0 O y w m c X V v d D t T Z W N 0 a W 9 u M S 9 k Y X R h c 2 V 0 X 2 N h b W l u Y X J F X 3 V z Z X I y L 0 F 1 d G 9 S Z W 1 v d m V k Q 2 9 s d W 1 u c z E u e 3 g w X z k s M j h 9 J n F 1 b 3 Q 7 L C Z x d W 9 0 O 1 N l Y 3 R p b 2 4 x L 2 R h d G F z Z X R f Y 2 F t a W 5 h c k V f d X N l c j I v Q X V 0 b 1 J l b W 9 2 Z W R D b 2 x 1 b W 5 z M S 5 7 e T B f O S w y O X 0 m c X V v d D s s J n F 1 b 3 Q 7 U 2 V j d G l v b j E v Z G F 0 Y X N l d F 9 j Y W 1 p b m F y R V 9 1 c 2 V y M i 9 B d X R v U m V t b 3 Z l Z E N v b H V t b n M x L n t 6 M F 8 5 L D M w f S Z x d W 9 0 O y w m c X V v d D t T Z W N 0 a W 9 u M S 9 k Y X R h c 2 V 0 X 2 N h b W l u Y X J F X 3 V z Z X I y L 0 F 1 d G 9 S Z W 1 v d m V k Q 2 9 s d W 1 u c z E u e 3 g w X z E w L D M x f S Z x d W 9 0 O y w m c X V v d D t T Z W N 0 a W 9 u M S 9 k Y X R h c 2 V 0 X 2 N h b W l u Y X J F X 3 V z Z X I y L 0 F 1 d G 9 S Z W 1 v d m V k Q 2 9 s d W 1 u c z E u e 3 k w X z E w L D M y f S Z x d W 9 0 O y w m c X V v d D t T Z W N 0 a W 9 u M S 9 k Y X R h c 2 V 0 X 2 N h b W l u Y X J F X 3 V z Z X I y L 0 F 1 d G 9 S Z W 1 v d m V k Q 2 9 s d W 1 u c z E u e 3 o w X z E w L D M z f S Z x d W 9 0 O y w m c X V v d D t T Z W N 0 a W 9 u M S 9 k Y X R h c 2 V 0 X 2 N h b W l u Y X J F X 3 V z Z X I y L 0 F 1 d G 9 S Z W 1 v d m V k Q 2 9 s d W 1 u c z E u e 3 g w X z E x L D M 0 f S Z x d W 9 0 O y w m c X V v d D t T Z W N 0 a W 9 u M S 9 k Y X R h c 2 V 0 X 2 N h b W l u Y X J F X 3 V z Z X I y L 0 F 1 d G 9 S Z W 1 v d m V k Q 2 9 s d W 1 u c z E u e 3 k w X z E x L D M 1 f S Z x d W 9 0 O y w m c X V v d D t T Z W N 0 a W 9 u M S 9 k Y X R h c 2 V 0 X 2 N h b W l u Y X J F X 3 V z Z X I y L 0 F 1 d G 9 S Z W 1 v d m V k Q 2 9 s d W 1 u c z E u e 3 o w X z E x L D M 2 f S Z x d W 9 0 O y w m c X V v d D t T Z W N 0 a W 9 u M S 9 k Y X R h c 2 V 0 X 2 N h b W l u Y X J F X 3 V z Z X I y L 0 F 1 d G 9 S Z W 1 v d m V k Q 2 9 s d W 1 u c z E u e 3 g w X z E y L D M 3 f S Z x d W 9 0 O y w m c X V v d D t T Z W N 0 a W 9 u M S 9 k Y X R h c 2 V 0 X 2 N h b W l u Y X J F X 3 V z Z X I y L 0 F 1 d G 9 S Z W 1 v d m V k Q 2 9 s d W 1 u c z E u e 3 k w X z E y L D M 4 f S Z x d W 9 0 O y w m c X V v d D t T Z W N 0 a W 9 u M S 9 k Y X R h c 2 V 0 X 2 N h b W l u Y X J F X 3 V z Z X I y L 0 F 1 d G 9 S Z W 1 v d m V k Q 2 9 s d W 1 u c z E u e 3 o w X z E y L D M 5 f S Z x d W 9 0 O y w m c X V v d D t T Z W N 0 a W 9 u M S 9 k Y X R h c 2 V 0 X 2 N h b W l u Y X J F X 3 V z Z X I y L 0 F 1 d G 9 S Z W 1 v d m V k Q 2 9 s d W 1 u c z E u e 3 g w X z E z L D Q w f S Z x d W 9 0 O y w m c X V v d D t T Z W N 0 a W 9 u M S 9 k Y X R h c 2 V 0 X 2 N h b W l u Y X J F X 3 V z Z X I y L 0 F 1 d G 9 S Z W 1 v d m V k Q 2 9 s d W 1 u c z E u e 3 k w X z E z L D Q x f S Z x d W 9 0 O y w m c X V v d D t T Z W N 0 a W 9 u M S 9 k Y X R h c 2 V 0 X 2 N h b W l u Y X J F X 3 V z Z X I y L 0 F 1 d G 9 S Z W 1 v d m V k Q 2 9 s d W 1 u c z E u e 3 o w X z E z L D Q y f S Z x d W 9 0 O y w m c X V v d D t T Z W N 0 a W 9 u M S 9 k Y X R h c 2 V 0 X 2 N h b W l u Y X J F X 3 V z Z X I y L 0 F 1 d G 9 S Z W 1 v d m V k Q 2 9 s d W 1 u c z E u e 3 g w X z E 0 L D Q z f S Z x d W 9 0 O y w m c X V v d D t T Z W N 0 a W 9 u M S 9 k Y X R h c 2 V 0 X 2 N h b W l u Y X J F X 3 V z Z X I y L 0 F 1 d G 9 S Z W 1 v d m V k Q 2 9 s d W 1 u c z E u e 3 k w X z E 0 L D Q 0 f S Z x d W 9 0 O y w m c X V v d D t T Z W N 0 a W 9 u M S 9 k Y X R h c 2 V 0 X 2 N h b W l u Y X J F X 3 V z Z X I y L 0 F 1 d G 9 S Z W 1 v d m V k Q 2 9 s d W 1 u c z E u e 3 o w X z E 0 L D Q 1 f S Z x d W 9 0 O y w m c X V v d D t T Z W N 0 a W 9 u M S 9 k Y X R h c 2 V 0 X 2 N h b W l u Y X J F X 3 V z Z X I y L 0 F 1 d G 9 S Z W 1 v d m V k Q 2 9 s d W 1 u c z E u e 3 g w X z E 1 L D Q 2 f S Z x d W 9 0 O y w m c X V v d D t T Z W N 0 a W 9 u M S 9 k Y X R h c 2 V 0 X 2 N h b W l u Y X J F X 3 V z Z X I y L 0 F 1 d G 9 S Z W 1 v d m V k Q 2 9 s d W 1 u c z E u e 3 k w X z E 1 L D Q 3 f S Z x d W 9 0 O y w m c X V v d D t T Z W N 0 a W 9 u M S 9 k Y X R h c 2 V 0 X 2 N h b W l u Y X J F X 3 V z Z X I y L 0 F 1 d G 9 S Z W 1 v d m V k Q 2 9 s d W 1 u c z E u e 3 o w X z E 1 L D Q 4 f S Z x d W 9 0 O y w m c X V v d D t T Z W N 0 a W 9 u M S 9 k Y X R h c 2 V 0 X 2 N h b W l u Y X J F X 3 V z Z X I y L 0 F 1 d G 9 S Z W 1 v d m V k Q 2 9 s d W 1 u c z E u e 3 g w X z E 2 L D Q 5 f S Z x d W 9 0 O y w m c X V v d D t T Z W N 0 a W 9 u M S 9 k Y X R h c 2 V 0 X 2 N h b W l u Y X J F X 3 V z Z X I y L 0 F 1 d G 9 S Z W 1 v d m V k Q 2 9 s d W 1 u c z E u e 3 k w X z E 2 L D U w f S Z x d W 9 0 O y w m c X V v d D t T Z W N 0 a W 9 u M S 9 k Y X R h c 2 V 0 X 2 N h b W l u Y X J F X 3 V z Z X I y L 0 F 1 d G 9 S Z W 1 v d m V k Q 2 9 s d W 1 u c z E u e 3 o w X z E 2 L D U x f S Z x d W 9 0 O y w m c X V v d D t T Z W N 0 a W 9 u M S 9 k Y X R h c 2 V 0 X 2 N h b W l u Y X J F X 3 V z Z X I y L 0 F 1 d G 9 S Z W 1 v d m V k Q 2 9 s d W 1 u c z E u e 3 g w X z E 3 L D U y f S Z x d W 9 0 O y w m c X V v d D t T Z W N 0 a W 9 u M S 9 k Y X R h c 2 V 0 X 2 N h b W l u Y X J F X 3 V z Z X I y L 0 F 1 d G 9 S Z W 1 v d m V k Q 2 9 s d W 1 u c z E u e 3 k w X z E 3 L D U z f S Z x d W 9 0 O y w m c X V v d D t T Z W N 0 a W 9 u M S 9 k Y X R h c 2 V 0 X 2 N h b W l u Y X J F X 3 V z Z X I y L 0 F 1 d G 9 S Z W 1 v d m V k Q 2 9 s d W 1 u c z E u e 3 o w X z E 3 L D U 0 f S Z x d W 9 0 O y w m c X V v d D t T Z W N 0 a W 9 u M S 9 k Y X R h c 2 V 0 X 2 N h b W l u Y X J F X 3 V z Z X I y L 0 F 1 d G 9 S Z W 1 v d m V k Q 2 9 s d W 1 u c z E u e 3 g w X z E 4 L D U 1 f S Z x d W 9 0 O y w m c X V v d D t T Z W N 0 a W 9 u M S 9 k Y X R h c 2 V 0 X 2 N h b W l u Y X J F X 3 V z Z X I y L 0 F 1 d G 9 S Z W 1 v d m V k Q 2 9 s d W 1 u c z E u e 3 k w X z E 4 L D U 2 f S Z x d W 9 0 O y w m c X V v d D t T Z W N 0 a W 9 u M S 9 k Y X R h c 2 V 0 X 2 N h b W l u Y X J F X 3 V z Z X I y L 0 F 1 d G 9 S Z W 1 v d m V k Q 2 9 s d W 1 u c z E u e 3 o w X z E 4 L D U 3 f S Z x d W 9 0 O y w m c X V v d D t T Z W N 0 a W 9 u M S 9 k Y X R h c 2 V 0 X 2 N h b W l u Y X J F X 3 V z Z X I y L 0 F 1 d G 9 S Z W 1 v d m V k Q 2 9 s d W 1 u c z E u e 3 g w X z E 5 L D U 4 f S Z x d W 9 0 O y w m c X V v d D t T Z W N 0 a W 9 u M S 9 k Y X R h c 2 V 0 X 2 N h b W l u Y X J F X 3 V z Z X I y L 0 F 1 d G 9 S Z W 1 v d m V k Q 2 9 s d W 1 u c z E u e 3 k w X z E 5 L D U 5 f S Z x d W 9 0 O y w m c X V v d D t T Z W N 0 a W 9 u M S 9 k Y X R h c 2 V 0 X 2 N h b W l u Y X J F X 3 V z Z X I y L 0 F 1 d G 9 S Z W 1 v d m V k Q 2 9 s d W 1 u c z E u e 3 o w X z E 5 L D Y w f S Z x d W 9 0 O y w m c X V v d D t T Z W N 0 a W 9 u M S 9 k Y X R h c 2 V 0 X 2 N h b W l u Y X J F X 3 V z Z X I y L 0 F 1 d G 9 S Z W 1 v d m V k Q 2 9 s d W 1 u c z E u e 3 g w X z I w L D Y x f S Z x d W 9 0 O y w m c X V v d D t T Z W N 0 a W 9 u M S 9 k Y X R h c 2 V 0 X 2 N h b W l u Y X J F X 3 V z Z X I y L 0 F 1 d G 9 S Z W 1 v d m V k Q 2 9 s d W 1 u c z E u e 3 k w X z I w L D Y y f S Z x d W 9 0 O y w m c X V v d D t T Z W N 0 a W 9 u M S 9 k Y X R h c 2 V 0 X 2 N h b W l u Y X J F X 3 V z Z X I y L 0 F 1 d G 9 S Z W 1 v d m V k Q 2 9 s d W 1 u c z E u e 3 o w X z I w L D Y z f S Z x d W 9 0 O y w m c X V v d D t T Z W N 0 a W 9 u M S 9 k Y X R h c 2 V 0 X 2 N h b W l u Y X J F X 3 V z Z X I y L 0 F 1 d G 9 S Z W 1 v d m V k Q 2 9 s d W 1 u c z E u e 3 g w X z I x L D Y 0 f S Z x d W 9 0 O y w m c X V v d D t T Z W N 0 a W 9 u M S 9 k Y X R h c 2 V 0 X 2 N h b W l u Y X J F X 3 V z Z X I y L 0 F 1 d G 9 S Z W 1 v d m V k Q 2 9 s d W 1 u c z E u e 3 k w X z I x L D Y 1 f S Z x d W 9 0 O y w m c X V v d D t T Z W N 0 a W 9 u M S 9 k Y X R h c 2 V 0 X 2 N h b W l u Y X J F X 3 V z Z X I y L 0 F 1 d G 9 S Z W 1 v d m V k Q 2 9 s d W 1 u c z E u e 3 o w X z I x L D Y 2 f S Z x d W 9 0 O y w m c X V v d D t T Z W N 0 a W 9 u M S 9 k Y X R h c 2 V 0 X 2 N h b W l u Y X J F X 3 V z Z X I y L 0 F 1 d G 9 S Z W 1 v d m V k Q 2 9 s d W 1 u c z E u e 3 g w X z I y L D Y 3 f S Z x d W 9 0 O y w m c X V v d D t T Z W N 0 a W 9 u M S 9 k Y X R h c 2 V 0 X 2 N h b W l u Y X J F X 3 V z Z X I y L 0 F 1 d G 9 S Z W 1 v d m V k Q 2 9 s d W 1 u c z E u e 3 k w X z I y L D Y 4 f S Z x d W 9 0 O y w m c X V v d D t T Z W N 0 a W 9 u M S 9 k Y X R h c 2 V 0 X 2 N h b W l u Y X J F X 3 V z Z X I y L 0 F 1 d G 9 S Z W 1 v d m V k Q 2 9 s d W 1 u c z E u e 3 o w X z I y L D Y 5 f S Z x d W 9 0 O y w m c X V v d D t T Z W N 0 a W 9 u M S 9 k Y X R h c 2 V 0 X 2 N h b W l u Y X J F X 3 V z Z X I y L 0 F 1 d G 9 S Z W 1 v d m V k Q 2 9 s d W 1 u c z E u e 3 g w X z I z L D c w f S Z x d W 9 0 O y w m c X V v d D t T Z W N 0 a W 9 u M S 9 k Y X R h c 2 V 0 X 2 N h b W l u Y X J F X 3 V z Z X I y L 0 F 1 d G 9 S Z W 1 v d m V k Q 2 9 s d W 1 u c z E u e 3 k w X z I z L D c x f S Z x d W 9 0 O y w m c X V v d D t T Z W N 0 a W 9 u M S 9 k Y X R h c 2 V 0 X 2 N h b W l u Y X J F X 3 V z Z X I y L 0 F 1 d G 9 S Z W 1 v d m V k Q 2 9 s d W 1 u c z E u e 3 o w X z I z L D c y f S Z x d W 9 0 O y w m c X V v d D t T Z W N 0 a W 9 u M S 9 k Y X R h c 2 V 0 X 2 N h b W l u Y X J F X 3 V z Z X I y L 0 F 1 d G 9 S Z W 1 v d m V k Q 2 9 s d W 1 u c z E u e 3 g w X z I 0 L D c z f S Z x d W 9 0 O y w m c X V v d D t T Z W N 0 a W 9 u M S 9 k Y X R h c 2 V 0 X 2 N h b W l u Y X J F X 3 V z Z X I y L 0 F 1 d G 9 S Z W 1 v d m V k Q 2 9 s d W 1 u c z E u e 3 k w X z I 0 L D c 0 f S Z x d W 9 0 O y w m c X V v d D t T Z W N 0 a W 9 u M S 9 k Y X R h c 2 V 0 X 2 N h b W l u Y X J F X 3 V z Z X I y L 0 F 1 d G 9 S Z W 1 v d m V k Q 2 9 s d W 1 u c z E u e 3 o w X z I 0 L D c 1 f S Z x d W 9 0 O y w m c X V v d D t T Z W N 0 a W 9 u M S 9 k Y X R h c 2 V 0 X 2 N h b W l u Y X J F X 3 V z Z X I y L 0 F 1 d G 9 S Z W 1 v d m V k Q 2 9 s d W 1 u c z E u e 3 g w X z I 1 L D c 2 f S Z x d W 9 0 O y w m c X V v d D t T Z W N 0 a W 9 u M S 9 k Y X R h c 2 V 0 X 2 N h b W l u Y X J F X 3 V z Z X I y L 0 F 1 d G 9 S Z W 1 v d m V k Q 2 9 s d W 1 u c z E u e 3 k w X z I 1 L D c 3 f S Z x d W 9 0 O y w m c X V v d D t T Z W N 0 a W 9 u M S 9 k Y X R h c 2 V 0 X 2 N h b W l u Y X J F X 3 V z Z X I y L 0 F 1 d G 9 S Z W 1 v d m V k Q 2 9 s d W 1 u c z E u e 3 o w X z I 1 L D c 4 f S Z x d W 9 0 O y w m c X V v d D t T Z W N 0 a W 9 u M S 9 k Y X R h c 2 V 0 X 2 N h b W l u Y X J F X 3 V z Z X I y L 0 F 1 d G 9 S Z W 1 v d m V k Q 2 9 s d W 1 u c z E u e 3 g w X z I 2 L D c 5 f S Z x d W 9 0 O y w m c X V v d D t T Z W N 0 a W 9 u M S 9 k Y X R h c 2 V 0 X 2 N h b W l u Y X J F X 3 V z Z X I y L 0 F 1 d G 9 S Z W 1 v d m V k Q 2 9 s d W 1 u c z E u e 3 k w X z I 2 L D g w f S Z x d W 9 0 O y w m c X V v d D t T Z W N 0 a W 9 u M S 9 k Y X R h c 2 V 0 X 2 N h b W l u Y X J F X 3 V z Z X I y L 0 F 1 d G 9 S Z W 1 v d m V k Q 2 9 s d W 1 u c z E u e 3 o w X z I 2 L D g x f S Z x d W 9 0 O y w m c X V v d D t T Z W N 0 a W 9 u M S 9 k Y X R h c 2 V 0 X 2 N h b W l u Y X J F X 3 V z Z X I y L 0 F 1 d G 9 S Z W 1 v d m V k Q 2 9 s d W 1 u c z E u e 3 g w X z I 3 L D g y f S Z x d W 9 0 O y w m c X V v d D t T Z W N 0 a W 9 u M S 9 k Y X R h c 2 V 0 X 2 N h b W l u Y X J F X 3 V z Z X I y L 0 F 1 d G 9 S Z W 1 v d m V k Q 2 9 s d W 1 u c z E u e 3 k w X z I 3 L D g z f S Z x d W 9 0 O y w m c X V v d D t T Z W N 0 a W 9 u M S 9 k Y X R h c 2 V 0 X 2 N h b W l u Y X J F X 3 V z Z X I y L 0 F 1 d G 9 S Z W 1 v d m V k Q 2 9 s d W 1 u c z E u e 3 o w X z I 3 L D g 0 f S Z x d W 9 0 O y w m c X V v d D t T Z W N 0 a W 9 u M S 9 k Y X R h c 2 V 0 X 2 N h b W l u Y X J F X 3 V z Z X I y L 0 F 1 d G 9 S Z W 1 v d m V k Q 2 9 s d W 1 u c z E u e 3 g w X z I 4 L D g 1 f S Z x d W 9 0 O y w m c X V v d D t T Z W N 0 a W 9 u M S 9 k Y X R h c 2 V 0 X 2 N h b W l u Y X J F X 3 V z Z X I y L 0 F 1 d G 9 S Z W 1 v d m V k Q 2 9 s d W 1 u c z E u e 3 k w X z I 4 L D g 2 f S Z x d W 9 0 O y w m c X V v d D t T Z W N 0 a W 9 u M S 9 k Y X R h c 2 V 0 X 2 N h b W l u Y X J F X 3 V z Z X I y L 0 F 1 d G 9 S Z W 1 v d m V k Q 2 9 s d W 1 u c z E u e 3 o w X z I 4 L D g 3 f S Z x d W 9 0 O y w m c X V v d D t T Z W N 0 a W 9 u M S 9 k Y X R h c 2 V 0 X 2 N h b W l u Y X J F X 3 V z Z X I y L 0 F 1 d G 9 S Z W 1 v d m V k Q 2 9 s d W 1 u c z E u e 3 g w X z I 5 L D g 4 f S Z x d W 9 0 O y w m c X V v d D t T Z W N 0 a W 9 u M S 9 k Y X R h c 2 V 0 X 2 N h b W l u Y X J F X 3 V z Z X I y L 0 F 1 d G 9 S Z W 1 v d m V k Q 2 9 s d W 1 u c z E u e 3 k w X z I 5 L D g 5 f S Z x d W 9 0 O y w m c X V v d D t T Z W N 0 a W 9 u M S 9 k Y X R h c 2 V 0 X 2 N h b W l u Y X J F X 3 V z Z X I y L 0 F 1 d G 9 S Z W 1 v d m V k Q 2 9 s d W 1 u c z E u e 3 o w X z I 5 L D k w f S Z x d W 9 0 O y w m c X V v d D t T Z W N 0 a W 9 u M S 9 k Y X R h c 2 V 0 X 2 N h b W l u Y X J F X 3 V z Z X I y L 0 F 1 d G 9 S Z W 1 v d m V k Q 2 9 s d W 1 u c z E u e 3 g w X z M w L D k x f S Z x d W 9 0 O y w m c X V v d D t T Z W N 0 a W 9 u M S 9 k Y X R h c 2 V 0 X 2 N h b W l u Y X J F X 3 V z Z X I y L 0 F 1 d G 9 S Z W 1 v d m V k Q 2 9 s d W 1 u c z E u e 3 k w X z M w L D k y f S Z x d W 9 0 O y w m c X V v d D t T Z W N 0 a W 9 u M S 9 k Y X R h c 2 V 0 X 2 N h b W l u Y X J F X 3 V z Z X I y L 0 F 1 d G 9 S Z W 1 v d m V k Q 2 9 s d W 1 u c z E u e 3 o w X z M w L D k z f S Z x d W 9 0 O y w m c X V v d D t T Z W N 0 a W 9 u M S 9 k Y X R h c 2 V 0 X 2 N h b W l u Y X J F X 3 V z Z X I y L 0 F 1 d G 9 S Z W 1 v d m V k Q 2 9 s d W 1 u c z E u e 3 g w X z M x L D k 0 f S Z x d W 9 0 O y w m c X V v d D t T Z W N 0 a W 9 u M S 9 k Y X R h c 2 V 0 X 2 N h b W l u Y X J F X 3 V z Z X I y L 0 F 1 d G 9 S Z W 1 v d m V k Q 2 9 s d W 1 u c z E u e 3 k w X z M x L D k 1 f S Z x d W 9 0 O y w m c X V v d D t T Z W N 0 a W 9 u M S 9 k Y X R h c 2 V 0 X 2 N h b W l u Y X J F X 3 V z Z X I y L 0 F 1 d G 9 S Z W 1 v d m V k Q 2 9 s d W 1 u c z E u e 3 o w X z M x L D k 2 f S Z x d W 9 0 O y w m c X V v d D t T Z W N 0 a W 9 u M S 9 k Y X R h c 2 V 0 X 2 N h b W l u Y X J F X 3 V z Z X I y L 0 F 1 d G 9 S Z W 1 v d m V k Q 2 9 s d W 1 u c z E u e 3 g w X z M y L D k 3 f S Z x d W 9 0 O y w m c X V v d D t T Z W N 0 a W 9 u M S 9 k Y X R h c 2 V 0 X 2 N h b W l u Y X J F X 3 V z Z X I y L 0 F 1 d G 9 S Z W 1 v d m V k Q 2 9 s d W 1 u c z E u e 3 k w X z M y L D k 4 f S Z x d W 9 0 O y w m c X V v d D t T Z W N 0 a W 9 u M S 9 k Y X R h c 2 V 0 X 2 N h b W l u Y X J F X 3 V z Z X I y L 0 F 1 d G 9 S Z W 1 v d m V k Q 2 9 s d W 1 u c z E u e 3 o w X z M y L D k 5 f S Z x d W 9 0 O y w m c X V v d D t T Z W N 0 a W 9 u M S 9 k Y X R h c 2 V 0 X 2 N h b W l u Y X J F X 3 V z Z X I y L 0 F 1 d G 9 S Z W 1 v d m V k Q 2 9 s d W 1 u c z E u e 2 Z h Y 2 V f Z G V 0 Z W N 0 Z W R f M C w x M D B 9 J n F 1 b 3 Q 7 L C Z x d W 9 0 O 1 N l Y 3 R p b 2 4 x L 2 R h d G F z Z X R f Y 2 F t a W 5 h c k V f d X N l c j I v Q X V 0 b 1 J l b W 9 2 Z W R D b 2 x 1 b W 5 z M S 5 7 e D F f M C w x M D F 9 J n F 1 b 3 Q 7 L C Z x d W 9 0 O 1 N l Y 3 R p b 2 4 x L 2 R h d G F z Z X R f Y 2 F t a W 5 h c k V f d X N l c j I v Q X V 0 b 1 J l b W 9 2 Z W R D b 2 x 1 b W 5 z M S 5 7 e T F f M C w x M D J 9 J n F 1 b 3 Q 7 L C Z x d W 9 0 O 1 N l Y 3 R p b 2 4 x L 2 R h d G F z Z X R f Y 2 F t a W 5 h c k V f d X N l c j I v Q X V 0 b 1 J l b W 9 2 Z W R D b 2 x 1 b W 5 z M S 5 7 e j F f M C w x M D N 9 J n F 1 b 3 Q 7 L C Z x d W 9 0 O 1 N l Y 3 R p b 2 4 x L 2 R h d G F z Z X R f Y 2 F t a W 5 h c k V f d X N l c j I v Q X V 0 b 1 J l b W 9 2 Z W R D b 2 x 1 b W 5 z M S 5 7 e D F f M S w x M D R 9 J n F 1 b 3 Q 7 L C Z x d W 9 0 O 1 N l Y 3 R p b 2 4 x L 2 R h d G F z Z X R f Y 2 F t a W 5 h c k V f d X N l c j I v Q X V 0 b 1 J l b W 9 2 Z W R D b 2 x 1 b W 5 z M S 5 7 e T F f M S w x M D V 9 J n F 1 b 3 Q 7 L C Z x d W 9 0 O 1 N l Y 3 R p b 2 4 x L 2 R h d G F z Z X R f Y 2 F t a W 5 h c k V f d X N l c j I v Q X V 0 b 1 J l b W 9 2 Z W R D b 2 x 1 b W 5 z M S 5 7 e j F f M S w x M D Z 9 J n F 1 b 3 Q 7 L C Z x d W 9 0 O 1 N l Y 3 R p b 2 4 x L 2 R h d G F z Z X R f Y 2 F t a W 5 h c k V f d X N l c j I v Q X V 0 b 1 J l b W 9 2 Z W R D b 2 x 1 b W 5 z M S 5 7 e D F f M i w x M D d 9 J n F 1 b 3 Q 7 L C Z x d W 9 0 O 1 N l Y 3 R p b 2 4 x L 2 R h d G F z Z X R f Y 2 F t a W 5 h c k V f d X N l c j I v Q X V 0 b 1 J l b W 9 2 Z W R D b 2 x 1 b W 5 z M S 5 7 e T F f M i w x M D h 9 J n F 1 b 3 Q 7 L C Z x d W 9 0 O 1 N l Y 3 R p b 2 4 x L 2 R h d G F z Z X R f Y 2 F t a W 5 h c k V f d X N l c j I v Q X V 0 b 1 J l b W 9 2 Z W R D b 2 x 1 b W 5 z M S 5 7 e j F f M i w x M D l 9 J n F 1 b 3 Q 7 L C Z x d W 9 0 O 1 N l Y 3 R p b 2 4 x L 2 R h d G F z Z X R f Y 2 F t a W 5 h c k V f d X N l c j I v Q X V 0 b 1 J l b W 9 2 Z W R D b 2 x 1 b W 5 z M S 5 7 e D F f M y w x M T B 9 J n F 1 b 3 Q 7 L C Z x d W 9 0 O 1 N l Y 3 R p b 2 4 x L 2 R h d G F z Z X R f Y 2 F t a W 5 h c k V f d X N l c j I v Q X V 0 b 1 J l b W 9 2 Z W R D b 2 x 1 b W 5 z M S 5 7 e T F f M y w x M T F 9 J n F 1 b 3 Q 7 L C Z x d W 9 0 O 1 N l Y 3 R p b 2 4 x L 2 R h d G F z Z X R f Y 2 F t a W 5 h c k V f d X N l c j I v Q X V 0 b 1 J l b W 9 2 Z W R D b 2 x 1 b W 5 z M S 5 7 e j F f M y w x M T J 9 J n F 1 b 3 Q 7 L C Z x d W 9 0 O 1 N l Y 3 R p b 2 4 x L 2 R h d G F z Z X R f Y 2 F t a W 5 h c k V f d X N l c j I v Q X V 0 b 1 J l b W 9 2 Z W R D b 2 x 1 b W 5 z M S 5 7 e D F f N C w x M T N 9 J n F 1 b 3 Q 7 L C Z x d W 9 0 O 1 N l Y 3 R p b 2 4 x L 2 R h d G F z Z X R f Y 2 F t a W 5 h c k V f d X N l c j I v Q X V 0 b 1 J l b W 9 2 Z W R D b 2 x 1 b W 5 z M S 5 7 e T F f N C w x M T R 9 J n F 1 b 3 Q 7 L C Z x d W 9 0 O 1 N l Y 3 R p b 2 4 x L 2 R h d G F z Z X R f Y 2 F t a W 5 h c k V f d X N l c j I v Q X V 0 b 1 J l b W 9 2 Z W R D b 2 x 1 b W 5 z M S 5 7 e j F f N C w x M T V 9 J n F 1 b 3 Q 7 L C Z x d W 9 0 O 1 N l Y 3 R p b 2 4 x L 2 R h d G F z Z X R f Y 2 F t a W 5 h c k V f d X N l c j I v Q X V 0 b 1 J l b W 9 2 Z W R D b 2 x 1 b W 5 z M S 5 7 e D F f N S w x M T Z 9 J n F 1 b 3 Q 7 L C Z x d W 9 0 O 1 N l Y 3 R p b 2 4 x L 2 R h d G F z Z X R f Y 2 F t a W 5 h c k V f d X N l c j I v Q X V 0 b 1 J l b W 9 2 Z W R D b 2 x 1 b W 5 z M S 5 7 e T F f N S w x M T d 9 J n F 1 b 3 Q 7 L C Z x d W 9 0 O 1 N l Y 3 R p b 2 4 x L 2 R h d G F z Z X R f Y 2 F t a W 5 h c k V f d X N l c j I v Q X V 0 b 1 J l b W 9 2 Z W R D b 2 x 1 b W 5 z M S 5 7 e j F f N S w x M T h 9 J n F 1 b 3 Q 7 L C Z x d W 9 0 O 1 N l Y 3 R p b 2 4 x L 2 R h d G F z Z X R f Y 2 F t a W 5 h c k V f d X N l c j I v Q X V 0 b 1 J l b W 9 2 Z W R D b 2 x 1 b W 5 z M S 5 7 e D F f N i w x M T l 9 J n F 1 b 3 Q 7 L C Z x d W 9 0 O 1 N l Y 3 R p b 2 4 x L 2 R h d G F z Z X R f Y 2 F t a W 5 h c k V f d X N l c j I v Q X V 0 b 1 J l b W 9 2 Z W R D b 2 x 1 b W 5 z M S 5 7 e T F f N i w x M j B 9 J n F 1 b 3 Q 7 L C Z x d W 9 0 O 1 N l Y 3 R p b 2 4 x L 2 R h d G F z Z X R f Y 2 F t a W 5 h c k V f d X N l c j I v Q X V 0 b 1 J l b W 9 2 Z W R D b 2 x 1 b W 5 z M S 5 7 e j F f N i w x M j F 9 J n F 1 b 3 Q 7 L C Z x d W 9 0 O 1 N l Y 3 R p b 2 4 x L 2 R h d G F z Z X R f Y 2 F t a W 5 h c k V f d X N l c j I v Q X V 0 b 1 J l b W 9 2 Z W R D b 2 x 1 b W 5 z M S 5 7 e D F f N y w x M j J 9 J n F 1 b 3 Q 7 L C Z x d W 9 0 O 1 N l Y 3 R p b 2 4 x L 2 R h d G F z Z X R f Y 2 F t a W 5 h c k V f d X N l c j I v Q X V 0 b 1 J l b W 9 2 Z W R D b 2 x 1 b W 5 z M S 5 7 e T F f N y w x M j N 9 J n F 1 b 3 Q 7 L C Z x d W 9 0 O 1 N l Y 3 R p b 2 4 x L 2 R h d G F z Z X R f Y 2 F t a W 5 h c k V f d X N l c j I v Q X V 0 b 1 J l b W 9 2 Z W R D b 2 x 1 b W 5 z M S 5 7 e j F f N y w x M j R 9 J n F 1 b 3 Q 7 L C Z x d W 9 0 O 1 N l Y 3 R p b 2 4 x L 2 R h d G F z Z X R f Y 2 F t a W 5 h c k V f d X N l c j I v Q X V 0 b 1 J l b W 9 2 Z W R D b 2 x 1 b W 5 z M S 5 7 e D F f O C w x M j V 9 J n F 1 b 3 Q 7 L C Z x d W 9 0 O 1 N l Y 3 R p b 2 4 x L 2 R h d G F z Z X R f Y 2 F t a W 5 h c k V f d X N l c j I v Q X V 0 b 1 J l b W 9 2 Z W R D b 2 x 1 b W 5 z M S 5 7 e T F f O C w x M j Z 9 J n F 1 b 3 Q 7 L C Z x d W 9 0 O 1 N l Y 3 R p b 2 4 x L 2 R h d G F z Z X R f Y 2 F t a W 5 h c k V f d X N l c j I v Q X V 0 b 1 J l b W 9 2 Z W R D b 2 x 1 b W 5 z M S 5 7 e j F f O C w x M j d 9 J n F 1 b 3 Q 7 L C Z x d W 9 0 O 1 N l Y 3 R p b 2 4 x L 2 R h d G F z Z X R f Y 2 F t a W 5 h c k V f d X N l c j I v Q X V 0 b 1 J l b W 9 2 Z W R D b 2 x 1 b W 5 z M S 5 7 e D F f O S w x M j h 9 J n F 1 b 3 Q 7 L C Z x d W 9 0 O 1 N l Y 3 R p b 2 4 x L 2 R h d G F z Z X R f Y 2 F t a W 5 h c k V f d X N l c j I v Q X V 0 b 1 J l b W 9 2 Z W R D b 2 x 1 b W 5 z M S 5 7 e T F f O S w x M j l 9 J n F 1 b 3 Q 7 L C Z x d W 9 0 O 1 N l Y 3 R p b 2 4 x L 2 R h d G F z Z X R f Y 2 F t a W 5 h c k V f d X N l c j I v Q X V 0 b 1 J l b W 9 2 Z W R D b 2 x 1 b W 5 z M S 5 7 e j F f O S w x M z B 9 J n F 1 b 3 Q 7 L C Z x d W 9 0 O 1 N l Y 3 R p b 2 4 x L 2 R h d G F z Z X R f Y 2 F t a W 5 h c k V f d X N l c j I v Q X V 0 b 1 J l b W 9 2 Z W R D b 2 x 1 b W 5 z M S 5 7 e D F f M T A s M T M x f S Z x d W 9 0 O y w m c X V v d D t T Z W N 0 a W 9 u M S 9 k Y X R h c 2 V 0 X 2 N h b W l u Y X J F X 3 V z Z X I y L 0 F 1 d G 9 S Z W 1 v d m V k Q 2 9 s d W 1 u c z E u e 3 k x X z E w L D E z M n 0 m c X V v d D s s J n F 1 b 3 Q 7 U 2 V j d G l v b j E v Z G F 0 Y X N l d F 9 j Y W 1 p b m F y R V 9 1 c 2 V y M i 9 B d X R v U m V t b 3 Z l Z E N v b H V t b n M x L n t 6 M V 8 x M C w x M z N 9 J n F 1 b 3 Q 7 L C Z x d W 9 0 O 1 N l Y 3 R p b 2 4 x L 2 R h d G F z Z X R f Y 2 F t a W 5 h c k V f d X N l c j I v Q X V 0 b 1 J l b W 9 2 Z W R D b 2 x 1 b W 5 z M S 5 7 e D F f M T E s M T M 0 f S Z x d W 9 0 O y w m c X V v d D t T Z W N 0 a W 9 u M S 9 k Y X R h c 2 V 0 X 2 N h b W l u Y X J F X 3 V z Z X I y L 0 F 1 d G 9 S Z W 1 v d m V k Q 2 9 s d W 1 u c z E u e 3 k x X z E x L D E z N X 0 m c X V v d D s s J n F 1 b 3 Q 7 U 2 V j d G l v b j E v Z G F 0 Y X N l d F 9 j Y W 1 p b m F y R V 9 1 c 2 V y M i 9 B d X R v U m V t b 3 Z l Z E N v b H V t b n M x L n t 6 M V 8 x M S w x M z Z 9 J n F 1 b 3 Q 7 L C Z x d W 9 0 O 1 N l Y 3 R p b 2 4 x L 2 R h d G F z Z X R f Y 2 F t a W 5 h c k V f d X N l c j I v Q X V 0 b 1 J l b W 9 2 Z W R D b 2 x 1 b W 5 z M S 5 7 e D F f M T I s M T M 3 f S Z x d W 9 0 O y w m c X V v d D t T Z W N 0 a W 9 u M S 9 k Y X R h c 2 V 0 X 2 N h b W l u Y X J F X 3 V z Z X I y L 0 F 1 d G 9 S Z W 1 v d m V k Q 2 9 s d W 1 u c z E u e 3 k x X z E y L D E z O H 0 m c X V v d D s s J n F 1 b 3 Q 7 U 2 V j d G l v b j E v Z G F 0 Y X N l d F 9 j Y W 1 p b m F y R V 9 1 c 2 V y M i 9 B d X R v U m V t b 3 Z l Z E N v b H V t b n M x L n t 6 M V 8 x M i w x M z l 9 J n F 1 b 3 Q 7 L C Z x d W 9 0 O 1 N l Y 3 R p b 2 4 x L 2 R h d G F z Z X R f Y 2 F t a W 5 h c k V f d X N l c j I v Q X V 0 b 1 J l b W 9 2 Z W R D b 2 x 1 b W 5 z M S 5 7 e D F f M T M s M T Q w f S Z x d W 9 0 O y w m c X V v d D t T Z W N 0 a W 9 u M S 9 k Y X R h c 2 V 0 X 2 N h b W l u Y X J F X 3 V z Z X I y L 0 F 1 d G 9 S Z W 1 v d m V k Q 2 9 s d W 1 u c z E u e 3 k x X z E z L D E 0 M X 0 m c X V v d D s s J n F 1 b 3 Q 7 U 2 V j d G l v b j E v Z G F 0 Y X N l d F 9 j Y W 1 p b m F y R V 9 1 c 2 V y M i 9 B d X R v U m V t b 3 Z l Z E N v b H V t b n M x L n t 6 M V 8 x M y w x N D J 9 J n F 1 b 3 Q 7 L C Z x d W 9 0 O 1 N l Y 3 R p b 2 4 x L 2 R h d G F z Z X R f Y 2 F t a W 5 h c k V f d X N l c j I v Q X V 0 b 1 J l b W 9 2 Z W R D b 2 x 1 b W 5 z M S 5 7 e D F f M T Q s M T Q z f S Z x d W 9 0 O y w m c X V v d D t T Z W N 0 a W 9 u M S 9 k Y X R h c 2 V 0 X 2 N h b W l u Y X J F X 3 V z Z X I y L 0 F 1 d G 9 S Z W 1 v d m V k Q 2 9 s d W 1 u c z E u e 3 k x X z E 0 L D E 0 N H 0 m c X V v d D s s J n F 1 b 3 Q 7 U 2 V j d G l v b j E v Z G F 0 Y X N l d F 9 j Y W 1 p b m F y R V 9 1 c 2 V y M i 9 B d X R v U m V t b 3 Z l Z E N v b H V t b n M x L n t 6 M V 8 x N C w x N D V 9 J n F 1 b 3 Q 7 L C Z x d W 9 0 O 1 N l Y 3 R p b 2 4 x L 2 R h d G F z Z X R f Y 2 F t a W 5 h c k V f d X N l c j I v Q X V 0 b 1 J l b W 9 2 Z W R D b 2 x 1 b W 5 z M S 5 7 e D F f M T U s M T Q 2 f S Z x d W 9 0 O y w m c X V v d D t T Z W N 0 a W 9 u M S 9 k Y X R h c 2 V 0 X 2 N h b W l u Y X J F X 3 V z Z X I y L 0 F 1 d G 9 S Z W 1 v d m V k Q 2 9 s d W 1 u c z E u e 3 k x X z E 1 L D E 0 N 3 0 m c X V v d D s s J n F 1 b 3 Q 7 U 2 V j d G l v b j E v Z G F 0 Y X N l d F 9 j Y W 1 p b m F y R V 9 1 c 2 V y M i 9 B d X R v U m V t b 3 Z l Z E N v b H V t b n M x L n t 6 M V 8 x N S w x N D h 9 J n F 1 b 3 Q 7 L C Z x d W 9 0 O 1 N l Y 3 R p b 2 4 x L 2 R h d G F z Z X R f Y 2 F t a W 5 h c k V f d X N l c j I v Q X V 0 b 1 J l b W 9 2 Z W R D b 2 x 1 b W 5 z M S 5 7 e D F f M T Y s M T Q 5 f S Z x d W 9 0 O y w m c X V v d D t T Z W N 0 a W 9 u M S 9 k Y X R h c 2 V 0 X 2 N h b W l u Y X J F X 3 V z Z X I y L 0 F 1 d G 9 S Z W 1 v d m V k Q 2 9 s d W 1 u c z E u e 3 k x X z E 2 L D E 1 M H 0 m c X V v d D s s J n F 1 b 3 Q 7 U 2 V j d G l v b j E v Z G F 0 Y X N l d F 9 j Y W 1 p b m F y R V 9 1 c 2 V y M i 9 B d X R v U m V t b 3 Z l Z E N v b H V t b n M x L n t 6 M V 8 x N i w x N T F 9 J n F 1 b 3 Q 7 L C Z x d W 9 0 O 1 N l Y 3 R p b 2 4 x L 2 R h d G F z Z X R f Y 2 F t a W 5 h c k V f d X N l c j I v Q X V 0 b 1 J l b W 9 2 Z W R D b 2 x 1 b W 5 z M S 5 7 e D F f M T c s M T U y f S Z x d W 9 0 O y w m c X V v d D t T Z W N 0 a W 9 u M S 9 k Y X R h c 2 V 0 X 2 N h b W l u Y X J F X 3 V z Z X I y L 0 F 1 d G 9 S Z W 1 v d m V k Q 2 9 s d W 1 u c z E u e 3 k x X z E 3 L D E 1 M 3 0 m c X V v d D s s J n F 1 b 3 Q 7 U 2 V j d G l v b j E v Z G F 0 Y X N l d F 9 j Y W 1 p b m F y R V 9 1 c 2 V y M i 9 B d X R v U m V t b 3 Z l Z E N v b H V t b n M x L n t 6 M V 8 x N y w x N T R 9 J n F 1 b 3 Q 7 L C Z x d W 9 0 O 1 N l Y 3 R p b 2 4 x L 2 R h d G F z Z X R f Y 2 F t a W 5 h c k V f d X N l c j I v Q X V 0 b 1 J l b W 9 2 Z W R D b 2 x 1 b W 5 z M S 5 7 e D F f M T g s M T U 1 f S Z x d W 9 0 O y w m c X V v d D t T Z W N 0 a W 9 u M S 9 k Y X R h c 2 V 0 X 2 N h b W l u Y X J F X 3 V z Z X I y L 0 F 1 d G 9 S Z W 1 v d m V k Q 2 9 s d W 1 u c z E u e 3 k x X z E 4 L D E 1 N n 0 m c X V v d D s s J n F 1 b 3 Q 7 U 2 V j d G l v b j E v Z G F 0 Y X N l d F 9 j Y W 1 p b m F y R V 9 1 c 2 V y M i 9 B d X R v U m V t b 3 Z l Z E N v b H V t b n M x L n t 6 M V 8 x O C w x N T d 9 J n F 1 b 3 Q 7 L C Z x d W 9 0 O 1 N l Y 3 R p b 2 4 x L 2 R h d G F z Z X R f Y 2 F t a W 5 h c k V f d X N l c j I v Q X V 0 b 1 J l b W 9 2 Z W R D b 2 x 1 b W 5 z M S 5 7 e D F f M T k s M T U 4 f S Z x d W 9 0 O y w m c X V v d D t T Z W N 0 a W 9 u M S 9 k Y X R h c 2 V 0 X 2 N h b W l u Y X J F X 3 V z Z X I y L 0 F 1 d G 9 S Z W 1 v d m V k Q 2 9 s d W 1 u c z E u e 3 k x X z E 5 L D E 1 O X 0 m c X V v d D s s J n F 1 b 3 Q 7 U 2 V j d G l v b j E v Z G F 0 Y X N l d F 9 j Y W 1 p b m F y R V 9 1 c 2 V y M i 9 B d X R v U m V t b 3 Z l Z E N v b H V t b n M x L n t 6 M V 8 x O S w x N j B 9 J n F 1 b 3 Q 7 L C Z x d W 9 0 O 1 N l Y 3 R p b 2 4 x L 2 R h d G F z Z X R f Y 2 F t a W 5 h c k V f d X N l c j I v Q X V 0 b 1 J l b W 9 2 Z W R D b 2 x 1 b W 5 z M S 5 7 e D F f M j A s M T Y x f S Z x d W 9 0 O y w m c X V v d D t T Z W N 0 a W 9 u M S 9 k Y X R h c 2 V 0 X 2 N h b W l u Y X J F X 3 V z Z X I y L 0 F 1 d G 9 S Z W 1 v d m V k Q 2 9 s d W 1 u c z E u e 3 k x X z I w L D E 2 M n 0 m c X V v d D s s J n F 1 b 3 Q 7 U 2 V j d G l v b j E v Z G F 0 Y X N l d F 9 j Y W 1 p b m F y R V 9 1 c 2 V y M i 9 B d X R v U m V t b 3 Z l Z E N v b H V t b n M x L n t 6 M V 8 y M C w x N j N 9 J n F 1 b 3 Q 7 L C Z x d W 9 0 O 1 N l Y 3 R p b 2 4 x L 2 R h d G F z Z X R f Y 2 F t a W 5 h c k V f d X N l c j I v Q X V 0 b 1 J l b W 9 2 Z W R D b 2 x 1 b W 5 z M S 5 7 e D F f M j E s M T Y 0 f S Z x d W 9 0 O y w m c X V v d D t T Z W N 0 a W 9 u M S 9 k Y X R h c 2 V 0 X 2 N h b W l u Y X J F X 3 V z Z X I y L 0 F 1 d G 9 S Z W 1 v d m V k Q 2 9 s d W 1 u c z E u e 3 k x X z I x L D E 2 N X 0 m c X V v d D s s J n F 1 b 3 Q 7 U 2 V j d G l v b j E v Z G F 0 Y X N l d F 9 j Y W 1 p b m F y R V 9 1 c 2 V y M i 9 B d X R v U m V t b 3 Z l Z E N v b H V t b n M x L n t 6 M V 8 y M S w x N j Z 9 J n F 1 b 3 Q 7 L C Z x d W 9 0 O 1 N l Y 3 R p b 2 4 x L 2 R h d G F z Z X R f Y 2 F t a W 5 h c k V f d X N l c j I v Q X V 0 b 1 J l b W 9 2 Z W R D b 2 x 1 b W 5 z M S 5 7 e D F f M j I s M T Y 3 f S Z x d W 9 0 O y w m c X V v d D t T Z W N 0 a W 9 u M S 9 k Y X R h c 2 V 0 X 2 N h b W l u Y X J F X 3 V z Z X I y L 0 F 1 d G 9 S Z W 1 v d m V k Q 2 9 s d W 1 u c z E u e 3 k x X z I y L D E 2 O H 0 m c X V v d D s s J n F 1 b 3 Q 7 U 2 V j d G l v b j E v Z G F 0 Y X N l d F 9 j Y W 1 p b m F y R V 9 1 c 2 V y M i 9 B d X R v U m V t b 3 Z l Z E N v b H V t b n M x L n t 6 M V 8 y M i w x N j l 9 J n F 1 b 3 Q 7 L C Z x d W 9 0 O 1 N l Y 3 R p b 2 4 x L 2 R h d G F z Z X R f Y 2 F t a W 5 h c k V f d X N l c j I v Q X V 0 b 1 J l b W 9 2 Z W R D b 2 x 1 b W 5 z M S 5 7 e D F f M j M s M T c w f S Z x d W 9 0 O y w m c X V v d D t T Z W N 0 a W 9 u M S 9 k Y X R h c 2 V 0 X 2 N h b W l u Y X J F X 3 V z Z X I y L 0 F 1 d G 9 S Z W 1 v d m V k Q 2 9 s d W 1 u c z E u e 3 k x X z I z L D E 3 M X 0 m c X V v d D s s J n F 1 b 3 Q 7 U 2 V j d G l v b j E v Z G F 0 Y X N l d F 9 j Y W 1 p b m F y R V 9 1 c 2 V y M i 9 B d X R v U m V t b 3 Z l Z E N v b H V t b n M x L n t 6 M V 8 y M y w x N z J 9 J n F 1 b 3 Q 7 L C Z x d W 9 0 O 1 N l Y 3 R p b 2 4 x L 2 R h d G F z Z X R f Y 2 F t a W 5 h c k V f d X N l c j I v Q X V 0 b 1 J l b W 9 2 Z W R D b 2 x 1 b W 5 z M S 5 7 e D F f M j Q s M T c z f S Z x d W 9 0 O y w m c X V v d D t T Z W N 0 a W 9 u M S 9 k Y X R h c 2 V 0 X 2 N h b W l u Y X J F X 3 V z Z X I y L 0 F 1 d G 9 S Z W 1 v d m V k Q 2 9 s d W 1 u c z E u e 3 k x X z I 0 L D E 3 N H 0 m c X V v d D s s J n F 1 b 3 Q 7 U 2 V j d G l v b j E v Z G F 0 Y X N l d F 9 j Y W 1 p b m F y R V 9 1 c 2 V y M i 9 B d X R v U m V t b 3 Z l Z E N v b H V t b n M x L n t 6 M V 8 y N C w x N z V 9 J n F 1 b 3 Q 7 L C Z x d W 9 0 O 1 N l Y 3 R p b 2 4 x L 2 R h d G F z Z X R f Y 2 F t a W 5 h c k V f d X N l c j I v Q X V 0 b 1 J l b W 9 2 Z W R D b 2 x 1 b W 5 z M S 5 7 e D F f M j U s M T c 2 f S Z x d W 9 0 O y w m c X V v d D t T Z W N 0 a W 9 u M S 9 k Y X R h c 2 V 0 X 2 N h b W l u Y X J F X 3 V z Z X I y L 0 F 1 d G 9 S Z W 1 v d m V k Q 2 9 s d W 1 u c z E u e 3 k x X z I 1 L D E 3 N 3 0 m c X V v d D s s J n F 1 b 3 Q 7 U 2 V j d G l v b j E v Z G F 0 Y X N l d F 9 j Y W 1 p b m F y R V 9 1 c 2 V y M i 9 B d X R v U m V t b 3 Z l Z E N v b H V t b n M x L n t 6 M V 8 y N S w x N z h 9 J n F 1 b 3 Q 7 L C Z x d W 9 0 O 1 N l Y 3 R p b 2 4 x L 2 R h d G F z Z X R f Y 2 F t a W 5 h c k V f d X N l c j I v Q X V 0 b 1 J l b W 9 2 Z W R D b 2 x 1 b W 5 z M S 5 7 e D F f M j Y s M T c 5 f S Z x d W 9 0 O y w m c X V v d D t T Z W N 0 a W 9 u M S 9 k Y X R h c 2 V 0 X 2 N h b W l u Y X J F X 3 V z Z X I y L 0 F 1 d G 9 S Z W 1 v d m V k Q 2 9 s d W 1 u c z E u e 3 k x X z I 2 L D E 4 M H 0 m c X V v d D s s J n F 1 b 3 Q 7 U 2 V j d G l v b j E v Z G F 0 Y X N l d F 9 j Y W 1 p b m F y R V 9 1 c 2 V y M i 9 B d X R v U m V t b 3 Z l Z E N v b H V t b n M x L n t 6 M V 8 y N i w x O D F 9 J n F 1 b 3 Q 7 L C Z x d W 9 0 O 1 N l Y 3 R p b 2 4 x L 2 R h d G F z Z X R f Y 2 F t a W 5 h c k V f d X N l c j I v Q X V 0 b 1 J l b W 9 2 Z W R D b 2 x 1 b W 5 z M S 5 7 e D F f M j c s M T g y f S Z x d W 9 0 O y w m c X V v d D t T Z W N 0 a W 9 u M S 9 k Y X R h c 2 V 0 X 2 N h b W l u Y X J F X 3 V z Z X I y L 0 F 1 d G 9 S Z W 1 v d m V k Q 2 9 s d W 1 u c z E u e 3 k x X z I 3 L D E 4 M 3 0 m c X V v d D s s J n F 1 b 3 Q 7 U 2 V j d G l v b j E v Z G F 0 Y X N l d F 9 j Y W 1 p b m F y R V 9 1 c 2 V y M i 9 B d X R v U m V t b 3 Z l Z E N v b H V t b n M x L n t 6 M V 8 y N y w x O D R 9 J n F 1 b 3 Q 7 L C Z x d W 9 0 O 1 N l Y 3 R p b 2 4 x L 2 R h d G F z Z X R f Y 2 F t a W 5 h c k V f d X N l c j I v Q X V 0 b 1 J l b W 9 2 Z W R D b 2 x 1 b W 5 z M S 5 7 e D F f M j g s M T g 1 f S Z x d W 9 0 O y w m c X V v d D t T Z W N 0 a W 9 u M S 9 k Y X R h c 2 V 0 X 2 N h b W l u Y X J F X 3 V z Z X I y L 0 F 1 d G 9 S Z W 1 v d m V k Q 2 9 s d W 1 u c z E u e 3 k x X z I 4 L D E 4 N n 0 m c X V v d D s s J n F 1 b 3 Q 7 U 2 V j d G l v b j E v Z G F 0 Y X N l d F 9 j Y W 1 p b m F y R V 9 1 c 2 V y M i 9 B d X R v U m V t b 3 Z l Z E N v b H V t b n M x L n t 6 M V 8 y O C w x O D d 9 J n F 1 b 3 Q 7 L C Z x d W 9 0 O 1 N l Y 3 R p b 2 4 x L 2 R h d G F z Z X R f Y 2 F t a W 5 h c k V f d X N l c j I v Q X V 0 b 1 J l b W 9 2 Z W R D b 2 x 1 b W 5 z M S 5 7 e D F f M j k s M T g 4 f S Z x d W 9 0 O y w m c X V v d D t T Z W N 0 a W 9 u M S 9 k Y X R h c 2 V 0 X 2 N h b W l u Y X J F X 3 V z Z X I y L 0 F 1 d G 9 S Z W 1 v d m V k Q 2 9 s d W 1 u c z E u e 3 k x X z I 5 L D E 4 O X 0 m c X V v d D s s J n F 1 b 3 Q 7 U 2 V j d G l v b j E v Z G F 0 Y X N l d F 9 j Y W 1 p b m F y R V 9 1 c 2 V y M i 9 B d X R v U m V t b 3 Z l Z E N v b H V t b n M x L n t 6 M V 8 y O S w x O T B 9 J n F 1 b 3 Q 7 L C Z x d W 9 0 O 1 N l Y 3 R p b 2 4 x L 2 R h d G F z Z X R f Y 2 F t a W 5 h c k V f d X N l c j I v Q X V 0 b 1 J l b W 9 2 Z W R D b 2 x 1 b W 5 z M S 5 7 e D F f M z A s M T k x f S Z x d W 9 0 O y w m c X V v d D t T Z W N 0 a W 9 u M S 9 k Y X R h c 2 V 0 X 2 N h b W l u Y X J F X 3 V z Z X I y L 0 F 1 d G 9 S Z W 1 v d m V k Q 2 9 s d W 1 u c z E u e 3 k x X z M w L D E 5 M n 0 m c X V v d D s s J n F 1 b 3 Q 7 U 2 V j d G l v b j E v Z G F 0 Y X N l d F 9 j Y W 1 p b m F y R V 9 1 c 2 V y M i 9 B d X R v U m V t b 3 Z l Z E N v b H V t b n M x L n t 6 M V 8 z M C w x O T N 9 J n F 1 b 3 Q 7 L C Z x d W 9 0 O 1 N l Y 3 R p b 2 4 x L 2 R h d G F z Z X R f Y 2 F t a W 5 h c k V f d X N l c j I v Q X V 0 b 1 J l b W 9 2 Z W R D b 2 x 1 b W 5 z M S 5 7 e D F f M z E s M T k 0 f S Z x d W 9 0 O y w m c X V v d D t T Z W N 0 a W 9 u M S 9 k Y X R h c 2 V 0 X 2 N h b W l u Y X J F X 3 V z Z X I y L 0 F 1 d G 9 S Z W 1 v d m V k Q 2 9 s d W 1 u c z E u e 3 k x X z M x L D E 5 N X 0 m c X V v d D s s J n F 1 b 3 Q 7 U 2 V j d G l v b j E v Z G F 0 Y X N l d F 9 j Y W 1 p b m F y R V 9 1 c 2 V y M i 9 B d X R v U m V t b 3 Z l Z E N v b H V t b n M x L n t 6 M V 8 z M S w x O T Z 9 J n F 1 b 3 Q 7 L C Z x d W 9 0 O 1 N l Y 3 R p b 2 4 x L 2 R h d G F z Z X R f Y 2 F t a W 5 h c k V f d X N l c j I v Q X V 0 b 1 J l b W 9 2 Z W R D b 2 x 1 b W 5 z M S 5 7 e D F f M z I s M T k 3 f S Z x d W 9 0 O y w m c X V v d D t T Z W N 0 a W 9 u M S 9 k Y X R h c 2 V 0 X 2 N h b W l u Y X J F X 3 V z Z X I y L 0 F 1 d G 9 S Z W 1 v d m V k Q 2 9 s d W 1 u c z E u e 3 k x X z M y L D E 5 O H 0 m c X V v d D s s J n F 1 b 3 Q 7 U 2 V j d G l v b j E v Z G F 0 Y X N l d F 9 j Y W 1 p b m F y R V 9 1 c 2 V y M i 9 B d X R v U m V t b 3 Z l Z E N v b H V t b n M x L n t 6 M V 8 z M i w x O T l 9 J n F 1 b 3 Q 7 L C Z x d W 9 0 O 1 N l Y 3 R p b 2 4 x L 2 R h d G F z Z X R f Y 2 F t a W 5 h c k V f d X N l c j I v Q X V 0 b 1 J l b W 9 2 Z W R D b 2 x 1 b W 5 z M S 5 7 Z m F j Z V 9 k Z X R l Y 3 R l Z F 8 x L D I w M H 0 m c X V v d D s s J n F 1 b 3 Q 7 U 2 V j d G l v b j E v Z G F 0 Y X N l d F 9 j Y W 1 p b m F y R V 9 1 c 2 V y M i 9 B d X R v U m V t b 3 Z l Z E N v b H V t b n M x L n t 4 M l 8 w L D I w M X 0 m c X V v d D s s J n F 1 b 3 Q 7 U 2 V j d G l v b j E v Z G F 0 Y X N l d F 9 j Y W 1 p b m F y R V 9 1 c 2 V y M i 9 B d X R v U m V t b 3 Z l Z E N v b H V t b n M x L n t 5 M l 8 w L D I w M n 0 m c X V v d D s s J n F 1 b 3 Q 7 U 2 V j d G l v b j E v Z G F 0 Y X N l d F 9 j Y W 1 p b m F y R V 9 1 c 2 V y M i 9 B d X R v U m V t b 3 Z l Z E N v b H V t b n M x L n t 6 M l 8 w L D I w M 3 0 m c X V v d D s s J n F 1 b 3 Q 7 U 2 V j d G l v b j E v Z G F 0 Y X N l d F 9 j Y W 1 p b m F y R V 9 1 c 2 V y M i 9 B d X R v U m V t b 3 Z l Z E N v b H V t b n M x L n t 4 M l 8 x L D I w N H 0 m c X V v d D s s J n F 1 b 3 Q 7 U 2 V j d G l v b j E v Z G F 0 Y X N l d F 9 j Y W 1 p b m F y R V 9 1 c 2 V y M i 9 B d X R v U m V t b 3 Z l Z E N v b H V t b n M x L n t 5 M l 8 x L D I w N X 0 m c X V v d D s s J n F 1 b 3 Q 7 U 2 V j d G l v b j E v Z G F 0 Y X N l d F 9 j Y W 1 p b m F y R V 9 1 c 2 V y M i 9 B d X R v U m V t b 3 Z l Z E N v b H V t b n M x L n t 6 M l 8 x L D I w N n 0 m c X V v d D s s J n F 1 b 3 Q 7 U 2 V j d G l v b j E v Z G F 0 Y X N l d F 9 j Y W 1 p b m F y R V 9 1 c 2 V y M i 9 B d X R v U m V t b 3 Z l Z E N v b H V t b n M x L n t 4 M l 8 y L D I w N 3 0 m c X V v d D s s J n F 1 b 3 Q 7 U 2 V j d G l v b j E v Z G F 0 Y X N l d F 9 j Y W 1 p b m F y R V 9 1 c 2 V y M i 9 B d X R v U m V t b 3 Z l Z E N v b H V t b n M x L n t 5 M l 8 y L D I w O H 0 m c X V v d D s s J n F 1 b 3 Q 7 U 2 V j d G l v b j E v Z G F 0 Y X N l d F 9 j Y W 1 p b m F y R V 9 1 c 2 V y M i 9 B d X R v U m V t b 3 Z l Z E N v b H V t b n M x L n t 6 M l 8 y L D I w O X 0 m c X V v d D s s J n F 1 b 3 Q 7 U 2 V j d G l v b j E v Z G F 0 Y X N l d F 9 j Y W 1 p b m F y R V 9 1 c 2 V y M i 9 B d X R v U m V t b 3 Z l Z E N v b H V t b n M x L n t 4 M l 8 z L D I x M H 0 m c X V v d D s s J n F 1 b 3 Q 7 U 2 V j d G l v b j E v Z G F 0 Y X N l d F 9 j Y W 1 p b m F y R V 9 1 c 2 V y M i 9 B d X R v U m V t b 3 Z l Z E N v b H V t b n M x L n t 5 M l 8 z L D I x M X 0 m c X V v d D s s J n F 1 b 3 Q 7 U 2 V j d G l v b j E v Z G F 0 Y X N l d F 9 j Y W 1 p b m F y R V 9 1 c 2 V y M i 9 B d X R v U m V t b 3 Z l Z E N v b H V t b n M x L n t 6 M l 8 z L D I x M n 0 m c X V v d D s s J n F 1 b 3 Q 7 U 2 V j d G l v b j E v Z G F 0 Y X N l d F 9 j Y W 1 p b m F y R V 9 1 c 2 V y M i 9 B d X R v U m V t b 3 Z l Z E N v b H V t b n M x L n t 4 M l 8 0 L D I x M 3 0 m c X V v d D s s J n F 1 b 3 Q 7 U 2 V j d G l v b j E v Z G F 0 Y X N l d F 9 j Y W 1 p b m F y R V 9 1 c 2 V y M i 9 B d X R v U m V t b 3 Z l Z E N v b H V t b n M x L n t 5 M l 8 0 L D I x N H 0 m c X V v d D s s J n F 1 b 3 Q 7 U 2 V j d G l v b j E v Z G F 0 Y X N l d F 9 j Y W 1 p b m F y R V 9 1 c 2 V y M i 9 B d X R v U m V t b 3 Z l Z E N v b H V t b n M x L n t 6 M l 8 0 L D I x N X 0 m c X V v d D s s J n F 1 b 3 Q 7 U 2 V j d G l v b j E v Z G F 0 Y X N l d F 9 j Y W 1 p b m F y R V 9 1 c 2 V y M i 9 B d X R v U m V t b 3 Z l Z E N v b H V t b n M x L n t 4 M l 8 1 L D I x N n 0 m c X V v d D s s J n F 1 b 3 Q 7 U 2 V j d G l v b j E v Z G F 0 Y X N l d F 9 j Y W 1 p b m F y R V 9 1 c 2 V y M i 9 B d X R v U m V t b 3 Z l Z E N v b H V t b n M x L n t 5 M l 8 1 L D I x N 3 0 m c X V v d D s s J n F 1 b 3 Q 7 U 2 V j d G l v b j E v Z G F 0 Y X N l d F 9 j Y W 1 p b m F y R V 9 1 c 2 V y M i 9 B d X R v U m V t b 3 Z l Z E N v b H V t b n M x L n t 6 M l 8 1 L D I x O H 0 m c X V v d D s s J n F 1 b 3 Q 7 U 2 V j d G l v b j E v Z G F 0 Y X N l d F 9 j Y W 1 p b m F y R V 9 1 c 2 V y M i 9 B d X R v U m V t b 3 Z l Z E N v b H V t b n M x L n t 4 M l 8 2 L D I x O X 0 m c X V v d D s s J n F 1 b 3 Q 7 U 2 V j d G l v b j E v Z G F 0 Y X N l d F 9 j Y W 1 p b m F y R V 9 1 c 2 V y M i 9 B d X R v U m V t b 3 Z l Z E N v b H V t b n M x L n t 5 M l 8 2 L D I y M H 0 m c X V v d D s s J n F 1 b 3 Q 7 U 2 V j d G l v b j E v Z G F 0 Y X N l d F 9 j Y W 1 p b m F y R V 9 1 c 2 V y M i 9 B d X R v U m V t b 3 Z l Z E N v b H V t b n M x L n t 6 M l 8 2 L D I y M X 0 m c X V v d D s s J n F 1 b 3 Q 7 U 2 V j d G l v b j E v Z G F 0 Y X N l d F 9 j Y W 1 p b m F y R V 9 1 c 2 V y M i 9 B d X R v U m V t b 3 Z l Z E N v b H V t b n M x L n t 4 M l 8 3 L D I y M n 0 m c X V v d D s s J n F 1 b 3 Q 7 U 2 V j d G l v b j E v Z G F 0 Y X N l d F 9 j Y W 1 p b m F y R V 9 1 c 2 V y M i 9 B d X R v U m V t b 3 Z l Z E N v b H V t b n M x L n t 5 M l 8 3 L D I y M 3 0 m c X V v d D s s J n F 1 b 3 Q 7 U 2 V j d G l v b j E v Z G F 0 Y X N l d F 9 j Y W 1 p b m F y R V 9 1 c 2 V y M i 9 B d X R v U m V t b 3 Z l Z E N v b H V t b n M x L n t 6 M l 8 3 L D I y N H 0 m c X V v d D s s J n F 1 b 3 Q 7 U 2 V j d G l v b j E v Z G F 0 Y X N l d F 9 j Y W 1 p b m F y R V 9 1 c 2 V y M i 9 B d X R v U m V t b 3 Z l Z E N v b H V t b n M x L n t 4 M l 8 4 L D I y N X 0 m c X V v d D s s J n F 1 b 3 Q 7 U 2 V j d G l v b j E v Z G F 0 Y X N l d F 9 j Y W 1 p b m F y R V 9 1 c 2 V y M i 9 B d X R v U m V t b 3 Z l Z E N v b H V t b n M x L n t 5 M l 8 4 L D I y N n 0 m c X V v d D s s J n F 1 b 3 Q 7 U 2 V j d G l v b j E v Z G F 0 Y X N l d F 9 j Y W 1 p b m F y R V 9 1 c 2 V y M i 9 B d X R v U m V t b 3 Z l Z E N v b H V t b n M x L n t 6 M l 8 4 L D I y N 3 0 m c X V v d D s s J n F 1 b 3 Q 7 U 2 V j d G l v b j E v Z G F 0 Y X N l d F 9 j Y W 1 p b m F y R V 9 1 c 2 V y M i 9 B d X R v U m V t b 3 Z l Z E N v b H V t b n M x L n t 4 M l 8 5 L D I y O H 0 m c X V v d D s s J n F 1 b 3 Q 7 U 2 V j d G l v b j E v Z G F 0 Y X N l d F 9 j Y W 1 p b m F y R V 9 1 c 2 V y M i 9 B d X R v U m V t b 3 Z l Z E N v b H V t b n M x L n t 5 M l 8 5 L D I y O X 0 m c X V v d D s s J n F 1 b 3 Q 7 U 2 V j d G l v b j E v Z G F 0 Y X N l d F 9 j Y W 1 p b m F y R V 9 1 c 2 V y M i 9 B d X R v U m V t b 3 Z l Z E N v b H V t b n M x L n t 6 M l 8 5 L D I z M H 0 m c X V v d D s s J n F 1 b 3 Q 7 U 2 V j d G l v b j E v Z G F 0 Y X N l d F 9 j Y W 1 p b m F y R V 9 1 c 2 V y M i 9 B d X R v U m V t b 3 Z l Z E N v b H V t b n M x L n t 4 M l 8 x M C w y M z F 9 J n F 1 b 3 Q 7 L C Z x d W 9 0 O 1 N l Y 3 R p b 2 4 x L 2 R h d G F z Z X R f Y 2 F t a W 5 h c k V f d X N l c j I v Q X V 0 b 1 J l b W 9 2 Z W R D b 2 x 1 b W 5 z M S 5 7 e T J f M T A s M j M y f S Z x d W 9 0 O y w m c X V v d D t T Z W N 0 a W 9 u M S 9 k Y X R h c 2 V 0 X 2 N h b W l u Y X J F X 3 V z Z X I y L 0 F 1 d G 9 S Z W 1 v d m V k Q 2 9 s d W 1 u c z E u e 3 o y X z E w L D I z M 3 0 m c X V v d D s s J n F 1 b 3 Q 7 U 2 V j d G l v b j E v Z G F 0 Y X N l d F 9 j Y W 1 p b m F y R V 9 1 c 2 V y M i 9 B d X R v U m V t b 3 Z l Z E N v b H V t b n M x L n t 4 M l 8 x M S w y M z R 9 J n F 1 b 3 Q 7 L C Z x d W 9 0 O 1 N l Y 3 R p b 2 4 x L 2 R h d G F z Z X R f Y 2 F t a W 5 h c k V f d X N l c j I v Q X V 0 b 1 J l b W 9 2 Z W R D b 2 x 1 b W 5 z M S 5 7 e T J f M T E s M j M 1 f S Z x d W 9 0 O y w m c X V v d D t T Z W N 0 a W 9 u M S 9 k Y X R h c 2 V 0 X 2 N h b W l u Y X J F X 3 V z Z X I y L 0 F 1 d G 9 S Z W 1 v d m V k Q 2 9 s d W 1 u c z E u e 3 o y X z E x L D I z N n 0 m c X V v d D s s J n F 1 b 3 Q 7 U 2 V j d G l v b j E v Z G F 0 Y X N l d F 9 j Y W 1 p b m F y R V 9 1 c 2 V y M i 9 B d X R v U m V t b 3 Z l Z E N v b H V t b n M x L n t 4 M l 8 x M i w y M z d 9 J n F 1 b 3 Q 7 L C Z x d W 9 0 O 1 N l Y 3 R p b 2 4 x L 2 R h d G F z Z X R f Y 2 F t a W 5 h c k V f d X N l c j I v Q X V 0 b 1 J l b W 9 2 Z W R D b 2 x 1 b W 5 z M S 5 7 e T J f M T I s M j M 4 f S Z x d W 9 0 O y w m c X V v d D t T Z W N 0 a W 9 u M S 9 k Y X R h c 2 V 0 X 2 N h b W l u Y X J F X 3 V z Z X I y L 0 F 1 d G 9 S Z W 1 v d m V k Q 2 9 s d W 1 u c z E u e 3 o y X z E y L D I z O X 0 m c X V v d D s s J n F 1 b 3 Q 7 U 2 V j d G l v b j E v Z G F 0 Y X N l d F 9 j Y W 1 p b m F y R V 9 1 c 2 V y M i 9 B d X R v U m V t b 3 Z l Z E N v b H V t b n M x L n t 4 M l 8 x M y w y N D B 9 J n F 1 b 3 Q 7 L C Z x d W 9 0 O 1 N l Y 3 R p b 2 4 x L 2 R h d G F z Z X R f Y 2 F t a W 5 h c k V f d X N l c j I v Q X V 0 b 1 J l b W 9 2 Z W R D b 2 x 1 b W 5 z M S 5 7 e T J f M T M s M j Q x f S Z x d W 9 0 O y w m c X V v d D t T Z W N 0 a W 9 u M S 9 k Y X R h c 2 V 0 X 2 N h b W l u Y X J F X 3 V z Z X I y L 0 F 1 d G 9 S Z W 1 v d m V k Q 2 9 s d W 1 u c z E u e 3 o y X z E z L D I 0 M n 0 m c X V v d D s s J n F 1 b 3 Q 7 U 2 V j d G l v b j E v Z G F 0 Y X N l d F 9 j Y W 1 p b m F y R V 9 1 c 2 V y M i 9 B d X R v U m V t b 3 Z l Z E N v b H V t b n M x L n t 4 M l 8 x N C w y N D N 9 J n F 1 b 3 Q 7 L C Z x d W 9 0 O 1 N l Y 3 R p b 2 4 x L 2 R h d G F z Z X R f Y 2 F t a W 5 h c k V f d X N l c j I v Q X V 0 b 1 J l b W 9 2 Z W R D b 2 x 1 b W 5 z M S 5 7 e T J f M T Q s M j Q 0 f S Z x d W 9 0 O y w m c X V v d D t T Z W N 0 a W 9 u M S 9 k Y X R h c 2 V 0 X 2 N h b W l u Y X J F X 3 V z Z X I y L 0 F 1 d G 9 S Z W 1 v d m V k Q 2 9 s d W 1 u c z E u e 3 o y X z E 0 L D I 0 N X 0 m c X V v d D s s J n F 1 b 3 Q 7 U 2 V j d G l v b j E v Z G F 0 Y X N l d F 9 j Y W 1 p b m F y R V 9 1 c 2 V y M i 9 B d X R v U m V t b 3 Z l Z E N v b H V t b n M x L n t 4 M l 8 x N S w y N D Z 9 J n F 1 b 3 Q 7 L C Z x d W 9 0 O 1 N l Y 3 R p b 2 4 x L 2 R h d G F z Z X R f Y 2 F t a W 5 h c k V f d X N l c j I v Q X V 0 b 1 J l b W 9 2 Z W R D b 2 x 1 b W 5 z M S 5 7 e T J f M T U s M j Q 3 f S Z x d W 9 0 O y w m c X V v d D t T Z W N 0 a W 9 u M S 9 k Y X R h c 2 V 0 X 2 N h b W l u Y X J F X 3 V z Z X I y L 0 F 1 d G 9 S Z W 1 v d m V k Q 2 9 s d W 1 u c z E u e 3 o y X z E 1 L D I 0 O H 0 m c X V v d D s s J n F 1 b 3 Q 7 U 2 V j d G l v b j E v Z G F 0 Y X N l d F 9 j Y W 1 p b m F y R V 9 1 c 2 V y M i 9 B d X R v U m V t b 3 Z l Z E N v b H V t b n M x L n t 4 M l 8 x N i w y N D l 9 J n F 1 b 3 Q 7 L C Z x d W 9 0 O 1 N l Y 3 R p b 2 4 x L 2 R h d G F z Z X R f Y 2 F t a W 5 h c k V f d X N l c j I v Q X V 0 b 1 J l b W 9 2 Z W R D b 2 x 1 b W 5 z M S 5 7 e T J f M T Y s M j U w f S Z x d W 9 0 O y w m c X V v d D t T Z W N 0 a W 9 u M S 9 k Y X R h c 2 V 0 X 2 N h b W l u Y X J F X 3 V z Z X I y L 0 F 1 d G 9 S Z W 1 v d m V k Q 2 9 s d W 1 u c z E u e 3 o y X z E 2 L D I 1 M X 0 m c X V v d D s s J n F 1 b 3 Q 7 U 2 V j d G l v b j E v Z G F 0 Y X N l d F 9 j Y W 1 p b m F y R V 9 1 c 2 V y M i 9 B d X R v U m V t b 3 Z l Z E N v b H V t b n M x L n t 4 M l 8 x N y w y N T J 9 J n F 1 b 3 Q 7 L C Z x d W 9 0 O 1 N l Y 3 R p b 2 4 x L 2 R h d G F z Z X R f Y 2 F t a W 5 h c k V f d X N l c j I v Q X V 0 b 1 J l b W 9 2 Z W R D b 2 x 1 b W 5 z M S 5 7 e T J f M T c s M j U z f S Z x d W 9 0 O y w m c X V v d D t T Z W N 0 a W 9 u M S 9 k Y X R h c 2 V 0 X 2 N h b W l u Y X J F X 3 V z Z X I y L 0 F 1 d G 9 S Z W 1 v d m V k Q 2 9 s d W 1 u c z E u e 3 o y X z E 3 L D I 1 N H 0 m c X V v d D s s J n F 1 b 3 Q 7 U 2 V j d G l v b j E v Z G F 0 Y X N l d F 9 j Y W 1 p b m F y R V 9 1 c 2 V y M i 9 B d X R v U m V t b 3 Z l Z E N v b H V t b n M x L n t 4 M l 8 x O C w y N T V 9 J n F 1 b 3 Q 7 L C Z x d W 9 0 O 1 N l Y 3 R p b 2 4 x L 2 R h d G F z Z X R f Y 2 F t a W 5 h c k V f d X N l c j I v Q X V 0 b 1 J l b W 9 2 Z W R D b 2 x 1 b W 5 z M S 5 7 e T J f M T g s M j U 2 f S Z x d W 9 0 O y w m c X V v d D t T Z W N 0 a W 9 u M S 9 k Y X R h c 2 V 0 X 2 N h b W l u Y X J F X 3 V z Z X I y L 0 F 1 d G 9 S Z W 1 v d m V k Q 2 9 s d W 1 u c z E u e 3 o y X z E 4 L D I 1 N 3 0 m c X V v d D s s J n F 1 b 3 Q 7 U 2 V j d G l v b j E v Z G F 0 Y X N l d F 9 j Y W 1 p b m F y R V 9 1 c 2 V y M i 9 B d X R v U m V t b 3 Z l Z E N v b H V t b n M x L n t 4 M l 8 x O S w y N T h 9 J n F 1 b 3 Q 7 L C Z x d W 9 0 O 1 N l Y 3 R p b 2 4 x L 2 R h d G F z Z X R f Y 2 F t a W 5 h c k V f d X N l c j I v Q X V 0 b 1 J l b W 9 2 Z W R D b 2 x 1 b W 5 z M S 5 7 e T J f M T k s M j U 5 f S Z x d W 9 0 O y w m c X V v d D t T Z W N 0 a W 9 u M S 9 k Y X R h c 2 V 0 X 2 N h b W l u Y X J F X 3 V z Z X I y L 0 F 1 d G 9 S Z W 1 v d m V k Q 2 9 s d W 1 u c z E u e 3 o y X z E 5 L D I 2 M H 0 m c X V v d D s s J n F 1 b 3 Q 7 U 2 V j d G l v b j E v Z G F 0 Y X N l d F 9 j Y W 1 p b m F y R V 9 1 c 2 V y M i 9 B d X R v U m V t b 3 Z l Z E N v b H V t b n M x L n t 4 M l 8 y M C w y N j F 9 J n F 1 b 3 Q 7 L C Z x d W 9 0 O 1 N l Y 3 R p b 2 4 x L 2 R h d G F z Z X R f Y 2 F t a W 5 h c k V f d X N l c j I v Q X V 0 b 1 J l b W 9 2 Z W R D b 2 x 1 b W 5 z M S 5 7 e T J f M j A s M j Y y f S Z x d W 9 0 O y w m c X V v d D t T Z W N 0 a W 9 u M S 9 k Y X R h c 2 V 0 X 2 N h b W l u Y X J F X 3 V z Z X I y L 0 F 1 d G 9 S Z W 1 v d m V k Q 2 9 s d W 1 u c z E u e 3 o y X z I w L D I 2 M 3 0 m c X V v d D s s J n F 1 b 3 Q 7 U 2 V j d G l v b j E v Z G F 0 Y X N l d F 9 j Y W 1 p b m F y R V 9 1 c 2 V y M i 9 B d X R v U m V t b 3 Z l Z E N v b H V t b n M x L n t 4 M l 8 y M S w y N j R 9 J n F 1 b 3 Q 7 L C Z x d W 9 0 O 1 N l Y 3 R p b 2 4 x L 2 R h d G F z Z X R f Y 2 F t a W 5 h c k V f d X N l c j I v Q X V 0 b 1 J l b W 9 2 Z W R D b 2 x 1 b W 5 z M S 5 7 e T J f M j E s M j Y 1 f S Z x d W 9 0 O y w m c X V v d D t T Z W N 0 a W 9 u M S 9 k Y X R h c 2 V 0 X 2 N h b W l u Y X J F X 3 V z Z X I y L 0 F 1 d G 9 S Z W 1 v d m V k Q 2 9 s d W 1 u c z E u e 3 o y X z I x L D I 2 N n 0 m c X V v d D s s J n F 1 b 3 Q 7 U 2 V j d G l v b j E v Z G F 0 Y X N l d F 9 j Y W 1 p b m F y R V 9 1 c 2 V y M i 9 B d X R v U m V t b 3 Z l Z E N v b H V t b n M x L n t 4 M l 8 y M i w y N j d 9 J n F 1 b 3 Q 7 L C Z x d W 9 0 O 1 N l Y 3 R p b 2 4 x L 2 R h d G F z Z X R f Y 2 F t a W 5 h c k V f d X N l c j I v Q X V 0 b 1 J l b W 9 2 Z W R D b 2 x 1 b W 5 z M S 5 7 e T J f M j I s M j Y 4 f S Z x d W 9 0 O y w m c X V v d D t T Z W N 0 a W 9 u M S 9 k Y X R h c 2 V 0 X 2 N h b W l u Y X J F X 3 V z Z X I y L 0 F 1 d G 9 S Z W 1 v d m V k Q 2 9 s d W 1 u c z E u e 3 o y X z I y L D I 2 O X 0 m c X V v d D s s J n F 1 b 3 Q 7 U 2 V j d G l v b j E v Z G F 0 Y X N l d F 9 j Y W 1 p b m F y R V 9 1 c 2 V y M i 9 B d X R v U m V t b 3 Z l Z E N v b H V t b n M x L n t 4 M l 8 y M y w y N z B 9 J n F 1 b 3 Q 7 L C Z x d W 9 0 O 1 N l Y 3 R p b 2 4 x L 2 R h d G F z Z X R f Y 2 F t a W 5 h c k V f d X N l c j I v Q X V 0 b 1 J l b W 9 2 Z W R D b 2 x 1 b W 5 z M S 5 7 e T J f M j M s M j c x f S Z x d W 9 0 O y w m c X V v d D t T Z W N 0 a W 9 u M S 9 k Y X R h c 2 V 0 X 2 N h b W l u Y X J F X 3 V z Z X I y L 0 F 1 d G 9 S Z W 1 v d m V k Q 2 9 s d W 1 u c z E u e 3 o y X z I z L D I 3 M n 0 m c X V v d D s s J n F 1 b 3 Q 7 U 2 V j d G l v b j E v Z G F 0 Y X N l d F 9 j Y W 1 p b m F y R V 9 1 c 2 V y M i 9 B d X R v U m V t b 3 Z l Z E N v b H V t b n M x L n t 4 M l 8 y N C w y N z N 9 J n F 1 b 3 Q 7 L C Z x d W 9 0 O 1 N l Y 3 R p b 2 4 x L 2 R h d G F z Z X R f Y 2 F t a W 5 h c k V f d X N l c j I v Q X V 0 b 1 J l b W 9 2 Z W R D b 2 x 1 b W 5 z M S 5 7 e T J f M j Q s M j c 0 f S Z x d W 9 0 O y w m c X V v d D t T Z W N 0 a W 9 u M S 9 k Y X R h c 2 V 0 X 2 N h b W l u Y X J F X 3 V z Z X I y L 0 F 1 d G 9 S Z W 1 v d m V k Q 2 9 s d W 1 u c z E u e 3 o y X z I 0 L D I 3 N X 0 m c X V v d D s s J n F 1 b 3 Q 7 U 2 V j d G l v b j E v Z G F 0 Y X N l d F 9 j Y W 1 p b m F y R V 9 1 c 2 V y M i 9 B d X R v U m V t b 3 Z l Z E N v b H V t b n M x L n t 4 M l 8 y N S w y N z Z 9 J n F 1 b 3 Q 7 L C Z x d W 9 0 O 1 N l Y 3 R p b 2 4 x L 2 R h d G F z Z X R f Y 2 F t a W 5 h c k V f d X N l c j I v Q X V 0 b 1 J l b W 9 2 Z W R D b 2 x 1 b W 5 z M S 5 7 e T J f M j U s M j c 3 f S Z x d W 9 0 O y w m c X V v d D t T Z W N 0 a W 9 u M S 9 k Y X R h c 2 V 0 X 2 N h b W l u Y X J F X 3 V z Z X I y L 0 F 1 d G 9 S Z W 1 v d m V k Q 2 9 s d W 1 u c z E u e 3 o y X z I 1 L D I 3 O H 0 m c X V v d D s s J n F 1 b 3 Q 7 U 2 V j d G l v b j E v Z G F 0 Y X N l d F 9 j Y W 1 p b m F y R V 9 1 c 2 V y M i 9 B d X R v U m V t b 3 Z l Z E N v b H V t b n M x L n t 4 M l 8 y N i w y N z l 9 J n F 1 b 3 Q 7 L C Z x d W 9 0 O 1 N l Y 3 R p b 2 4 x L 2 R h d G F z Z X R f Y 2 F t a W 5 h c k V f d X N l c j I v Q X V 0 b 1 J l b W 9 2 Z W R D b 2 x 1 b W 5 z M S 5 7 e T J f M j Y s M j g w f S Z x d W 9 0 O y w m c X V v d D t T Z W N 0 a W 9 u M S 9 k Y X R h c 2 V 0 X 2 N h b W l u Y X J F X 3 V z Z X I y L 0 F 1 d G 9 S Z W 1 v d m V k Q 2 9 s d W 1 u c z E u e 3 o y X z I 2 L D I 4 M X 0 m c X V v d D s s J n F 1 b 3 Q 7 U 2 V j d G l v b j E v Z G F 0 Y X N l d F 9 j Y W 1 p b m F y R V 9 1 c 2 V y M i 9 B d X R v U m V t b 3 Z l Z E N v b H V t b n M x L n t 4 M l 8 y N y w y O D J 9 J n F 1 b 3 Q 7 L C Z x d W 9 0 O 1 N l Y 3 R p b 2 4 x L 2 R h d G F z Z X R f Y 2 F t a W 5 h c k V f d X N l c j I v Q X V 0 b 1 J l b W 9 2 Z W R D b 2 x 1 b W 5 z M S 5 7 e T J f M j c s M j g z f S Z x d W 9 0 O y w m c X V v d D t T Z W N 0 a W 9 u M S 9 k Y X R h c 2 V 0 X 2 N h b W l u Y X J F X 3 V z Z X I y L 0 F 1 d G 9 S Z W 1 v d m V k Q 2 9 s d W 1 u c z E u e 3 o y X z I 3 L D I 4 N H 0 m c X V v d D s s J n F 1 b 3 Q 7 U 2 V j d G l v b j E v Z G F 0 Y X N l d F 9 j Y W 1 p b m F y R V 9 1 c 2 V y M i 9 B d X R v U m V t b 3 Z l Z E N v b H V t b n M x L n t 4 M l 8 y O C w y O D V 9 J n F 1 b 3 Q 7 L C Z x d W 9 0 O 1 N l Y 3 R p b 2 4 x L 2 R h d G F z Z X R f Y 2 F t a W 5 h c k V f d X N l c j I v Q X V 0 b 1 J l b W 9 2 Z W R D b 2 x 1 b W 5 z M S 5 7 e T J f M j g s M j g 2 f S Z x d W 9 0 O y w m c X V v d D t T Z W N 0 a W 9 u M S 9 k Y X R h c 2 V 0 X 2 N h b W l u Y X J F X 3 V z Z X I y L 0 F 1 d G 9 S Z W 1 v d m V k Q 2 9 s d W 1 u c z E u e 3 o y X z I 4 L D I 4 N 3 0 m c X V v d D s s J n F 1 b 3 Q 7 U 2 V j d G l v b j E v Z G F 0 Y X N l d F 9 j Y W 1 p b m F y R V 9 1 c 2 V y M i 9 B d X R v U m V t b 3 Z l Z E N v b H V t b n M x L n t 4 M l 8 y O S w y O D h 9 J n F 1 b 3 Q 7 L C Z x d W 9 0 O 1 N l Y 3 R p b 2 4 x L 2 R h d G F z Z X R f Y 2 F t a W 5 h c k V f d X N l c j I v Q X V 0 b 1 J l b W 9 2 Z W R D b 2 x 1 b W 5 z M S 5 7 e T J f M j k s M j g 5 f S Z x d W 9 0 O y w m c X V v d D t T Z W N 0 a W 9 u M S 9 k Y X R h c 2 V 0 X 2 N h b W l u Y X J F X 3 V z Z X I y L 0 F 1 d G 9 S Z W 1 v d m V k Q 2 9 s d W 1 u c z E u e 3 o y X z I 5 L D I 5 M H 0 m c X V v d D s s J n F 1 b 3 Q 7 U 2 V j d G l v b j E v Z G F 0 Y X N l d F 9 j Y W 1 p b m F y R V 9 1 c 2 V y M i 9 B d X R v U m V t b 3 Z l Z E N v b H V t b n M x L n t 4 M l 8 z M C w y O T F 9 J n F 1 b 3 Q 7 L C Z x d W 9 0 O 1 N l Y 3 R p b 2 4 x L 2 R h d G F z Z X R f Y 2 F t a W 5 h c k V f d X N l c j I v Q X V 0 b 1 J l b W 9 2 Z W R D b 2 x 1 b W 5 z M S 5 7 e T J f M z A s M j k y f S Z x d W 9 0 O y w m c X V v d D t T Z W N 0 a W 9 u M S 9 k Y X R h c 2 V 0 X 2 N h b W l u Y X J F X 3 V z Z X I y L 0 F 1 d G 9 S Z W 1 v d m V k Q 2 9 s d W 1 u c z E u e 3 o y X z M w L D I 5 M 3 0 m c X V v d D s s J n F 1 b 3 Q 7 U 2 V j d G l v b j E v Z G F 0 Y X N l d F 9 j Y W 1 p b m F y R V 9 1 c 2 V y M i 9 B d X R v U m V t b 3 Z l Z E N v b H V t b n M x L n t 4 M l 8 z M S w y O T R 9 J n F 1 b 3 Q 7 L C Z x d W 9 0 O 1 N l Y 3 R p b 2 4 x L 2 R h d G F z Z X R f Y 2 F t a W 5 h c k V f d X N l c j I v Q X V 0 b 1 J l b W 9 2 Z W R D b 2 x 1 b W 5 z M S 5 7 e T J f M z E s M j k 1 f S Z x d W 9 0 O y w m c X V v d D t T Z W N 0 a W 9 u M S 9 k Y X R h c 2 V 0 X 2 N h b W l u Y X J F X 3 V z Z X I y L 0 F 1 d G 9 S Z W 1 v d m V k Q 2 9 s d W 1 u c z E u e 3 o y X z M x L D I 5 N n 0 m c X V v d D s s J n F 1 b 3 Q 7 U 2 V j d G l v b j E v Z G F 0 Y X N l d F 9 j Y W 1 p b m F y R V 9 1 c 2 V y M i 9 B d X R v U m V t b 3 Z l Z E N v b H V t b n M x L n t 4 M l 8 z M i w y O T d 9 J n F 1 b 3 Q 7 L C Z x d W 9 0 O 1 N l Y 3 R p b 2 4 x L 2 R h d G F z Z X R f Y 2 F t a W 5 h c k V f d X N l c j I v Q X V 0 b 1 J l b W 9 2 Z W R D b 2 x 1 b W 5 z M S 5 7 e T J f M z I s M j k 4 f S Z x d W 9 0 O y w m c X V v d D t T Z W N 0 a W 9 u M S 9 k Y X R h c 2 V 0 X 2 N h b W l u Y X J F X 3 V z Z X I y L 0 F 1 d G 9 S Z W 1 v d m V k Q 2 9 s d W 1 u c z E u e 3 o y X z M y L D I 5 O X 0 m c X V v d D s s J n F 1 b 3 Q 7 U 2 V j d G l v b j E v Z G F 0 Y X N l d F 9 j Y W 1 p b m F y R V 9 1 c 2 V y M i 9 B d X R v U m V t b 3 Z l Z E N v b H V t b n M x L n t m Y W N l X 2 R l d G V j d G V k X z I s M z A w f S Z x d W 9 0 O y w m c X V v d D t T Z W N 0 a W 9 u M S 9 k Y X R h c 2 V 0 X 2 N h b W l u Y X J F X 3 V z Z X I y L 0 F 1 d G 9 S Z W 1 v d m V k Q 2 9 s d W 1 u c z E u e 3 g z X z A s M z A x f S Z x d W 9 0 O y w m c X V v d D t T Z W N 0 a W 9 u M S 9 k Y X R h c 2 V 0 X 2 N h b W l u Y X J F X 3 V z Z X I y L 0 F 1 d G 9 S Z W 1 v d m V k Q 2 9 s d W 1 u c z E u e 3 k z X z A s M z A y f S Z x d W 9 0 O y w m c X V v d D t T Z W N 0 a W 9 u M S 9 k Y X R h c 2 V 0 X 2 N h b W l u Y X J F X 3 V z Z X I y L 0 F 1 d G 9 S Z W 1 v d m V k Q 2 9 s d W 1 u c z E u e 3 o z X z A s M z A z f S Z x d W 9 0 O y w m c X V v d D t T Z W N 0 a W 9 u M S 9 k Y X R h c 2 V 0 X 2 N h b W l u Y X J F X 3 V z Z X I y L 0 F 1 d G 9 S Z W 1 v d m V k Q 2 9 s d W 1 u c z E u e 3 g z X z E s M z A 0 f S Z x d W 9 0 O y w m c X V v d D t T Z W N 0 a W 9 u M S 9 k Y X R h c 2 V 0 X 2 N h b W l u Y X J F X 3 V z Z X I y L 0 F 1 d G 9 S Z W 1 v d m V k Q 2 9 s d W 1 u c z E u e 3 k z X z E s M z A 1 f S Z x d W 9 0 O y w m c X V v d D t T Z W N 0 a W 9 u M S 9 k Y X R h c 2 V 0 X 2 N h b W l u Y X J F X 3 V z Z X I y L 0 F 1 d G 9 S Z W 1 v d m V k Q 2 9 s d W 1 u c z E u e 3 o z X z E s M z A 2 f S Z x d W 9 0 O y w m c X V v d D t T Z W N 0 a W 9 u M S 9 k Y X R h c 2 V 0 X 2 N h b W l u Y X J F X 3 V z Z X I y L 0 F 1 d G 9 S Z W 1 v d m V k Q 2 9 s d W 1 u c z E u e 3 g z X z I s M z A 3 f S Z x d W 9 0 O y w m c X V v d D t T Z W N 0 a W 9 u M S 9 k Y X R h c 2 V 0 X 2 N h b W l u Y X J F X 3 V z Z X I y L 0 F 1 d G 9 S Z W 1 v d m V k Q 2 9 s d W 1 u c z E u e 3 k z X z I s M z A 4 f S Z x d W 9 0 O y w m c X V v d D t T Z W N 0 a W 9 u M S 9 k Y X R h c 2 V 0 X 2 N h b W l u Y X J F X 3 V z Z X I y L 0 F 1 d G 9 S Z W 1 v d m V k Q 2 9 s d W 1 u c z E u e 3 o z X z I s M z A 5 f S Z x d W 9 0 O y w m c X V v d D t T Z W N 0 a W 9 u M S 9 k Y X R h c 2 V 0 X 2 N h b W l u Y X J F X 3 V z Z X I y L 0 F 1 d G 9 S Z W 1 v d m V k Q 2 9 s d W 1 u c z E u e 3 g z X z M s M z E w f S Z x d W 9 0 O y w m c X V v d D t T Z W N 0 a W 9 u M S 9 k Y X R h c 2 V 0 X 2 N h b W l u Y X J F X 3 V z Z X I y L 0 F 1 d G 9 S Z W 1 v d m V k Q 2 9 s d W 1 u c z E u e 3 k z X z M s M z E x f S Z x d W 9 0 O y w m c X V v d D t T Z W N 0 a W 9 u M S 9 k Y X R h c 2 V 0 X 2 N h b W l u Y X J F X 3 V z Z X I y L 0 F 1 d G 9 S Z W 1 v d m V k Q 2 9 s d W 1 u c z E u e 3 o z X z M s M z E y f S Z x d W 9 0 O y w m c X V v d D t T Z W N 0 a W 9 u M S 9 k Y X R h c 2 V 0 X 2 N h b W l u Y X J F X 3 V z Z X I y L 0 F 1 d G 9 S Z W 1 v d m V k Q 2 9 s d W 1 u c z E u e 3 g z X z Q s M z E z f S Z x d W 9 0 O y w m c X V v d D t T Z W N 0 a W 9 u M S 9 k Y X R h c 2 V 0 X 2 N h b W l u Y X J F X 3 V z Z X I y L 0 F 1 d G 9 S Z W 1 v d m V k Q 2 9 s d W 1 u c z E u e 3 k z X z Q s M z E 0 f S Z x d W 9 0 O y w m c X V v d D t T Z W N 0 a W 9 u M S 9 k Y X R h c 2 V 0 X 2 N h b W l u Y X J F X 3 V z Z X I y L 0 F 1 d G 9 S Z W 1 v d m V k Q 2 9 s d W 1 u c z E u e 3 o z X z Q s M z E 1 f S Z x d W 9 0 O y w m c X V v d D t T Z W N 0 a W 9 u M S 9 k Y X R h c 2 V 0 X 2 N h b W l u Y X J F X 3 V z Z X I y L 0 F 1 d G 9 S Z W 1 v d m V k Q 2 9 s d W 1 u c z E u e 3 g z X z U s M z E 2 f S Z x d W 9 0 O y w m c X V v d D t T Z W N 0 a W 9 u M S 9 k Y X R h c 2 V 0 X 2 N h b W l u Y X J F X 3 V z Z X I y L 0 F 1 d G 9 S Z W 1 v d m V k Q 2 9 s d W 1 u c z E u e 3 k z X z U s M z E 3 f S Z x d W 9 0 O y w m c X V v d D t T Z W N 0 a W 9 u M S 9 k Y X R h c 2 V 0 X 2 N h b W l u Y X J F X 3 V z Z X I y L 0 F 1 d G 9 S Z W 1 v d m V k Q 2 9 s d W 1 u c z E u e 3 o z X z U s M z E 4 f S Z x d W 9 0 O y w m c X V v d D t T Z W N 0 a W 9 u M S 9 k Y X R h c 2 V 0 X 2 N h b W l u Y X J F X 3 V z Z X I y L 0 F 1 d G 9 S Z W 1 v d m V k Q 2 9 s d W 1 u c z E u e 3 g z X z Y s M z E 5 f S Z x d W 9 0 O y w m c X V v d D t T Z W N 0 a W 9 u M S 9 k Y X R h c 2 V 0 X 2 N h b W l u Y X J F X 3 V z Z X I y L 0 F 1 d G 9 S Z W 1 v d m V k Q 2 9 s d W 1 u c z E u e 3 k z X z Y s M z I w f S Z x d W 9 0 O y w m c X V v d D t T Z W N 0 a W 9 u M S 9 k Y X R h c 2 V 0 X 2 N h b W l u Y X J F X 3 V z Z X I y L 0 F 1 d G 9 S Z W 1 v d m V k Q 2 9 s d W 1 u c z E u e 3 o z X z Y s M z I x f S Z x d W 9 0 O y w m c X V v d D t T Z W N 0 a W 9 u M S 9 k Y X R h c 2 V 0 X 2 N h b W l u Y X J F X 3 V z Z X I y L 0 F 1 d G 9 S Z W 1 v d m V k Q 2 9 s d W 1 u c z E u e 3 g z X z c s M z I y f S Z x d W 9 0 O y w m c X V v d D t T Z W N 0 a W 9 u M S 9 k Y X R h c 2 V 0 X 2 N h b W l u Y X J F X 3 V z Z X I y L 0 F 1 d G 9 S Z W 1 v d m V k Q 2 9 s d W 1 u c z E u e 3 k z X z c s M z I z f S Z x d W 9 0 O y w m c X V v d D t T Z W N 0 a W 9 u M S 9 k Y X R h c 2 V 0 X 2 N h b W l u Y X J F X 3 V z Z X I y L 0 F 1 d G 9 S Z W 1 v d m V k Q 2 9 s d W 1 u c z E u e 3 o z X z c s M z I 0 f S Z x d W 9 0 O y w m c X V v d D t T Z W N 0 a W 9 u M S 9 k Y X R h c 2 V 0 X 2 N h b W l u Y X J F X 3 V z Z X I y L 0 F 1 d G 9 S Z W 1 v d m V k Q 2 9 s d W 1 u c z E u e 3 g z X z g s M z I 1 f S Z x d W 9 0 O y w m c X V v d D t T Z W N 0 a W 9 u M S 9 k Y X R h c 2 V 0 X 2 N h b W l u Y X J F X 3 V z Z X I y L 0 F 1 d G 9 S Z W 1 v d m V k Q 2 9 s d W 1 u c z E u e 3 k z X z g s M z I 2 f S Z x d W 9 0 O y w m c X V v d D t T Z W N 0 a W 9 u M S 9 k Y X R h c 2 V 0 X 2 N h b W l u Y X J F X 3 V z Z X I y L 0 F 1 d G 9 S Z W 1 v d m V k Q 2 9 s d W 1 u c z E u e 3 o z X z g s M z I 3 f S Z x d W 9 0 O y w m c X V v d D t T Z W N 0 a W 9 u M S 9 k Y X R h c 2 V 0 X 2 N h b W l u Y X J F X 3 V z Z X I y L 0 F 1 d G 9 S Z W 1 v d m V k Q 2 9 s d W 1 u c z E u e 3 g z X z k s M z I 4 f S Z x d W 9 0 O y w m c X V v d D t T Z W N 0 a W 9 u M S 9 k Y X R h c 2 V 0 X 2 N h b W l u Y X J F X 3 V z Z X I y L 0 F 1 d G 9 S Z W 1 v d m V k Q 2 9 s d W 1 u c z E u e 3 k z X z k s M z I 5 f S Z x d W 9 0 O y w m c X V v d D t T Z W N 0 a W 9 u M S 9 k Y X R h c 2 V 0 X 2 N h b W l u Y X J F X 3 V z Z X I y L 0 F 1 d G 9 S Z W 1 v d m V k Q 2 9 s d W 1 u c z E u e 3 o z X z k s M z M w f S Z x d W 9 0 O y w m c X V v d D t T Z W N 0 a W 9 u M S 9 k Y X R h c 2 V 0 X 2 N h b W l u Y X J F X 3 V z Z X I y L 0 F 1 d G 9 S Z W 1 v d m V k Q 2 9 s d W 1 u c z E u e 3 g z X z E w L D M z M X 0 m c X V v d D s s J n F 1 b 3 Q 7 U 2 V j d G l v b j E v Z G F 0 Y X N l d F 9 j Y W 1 p b m F y R V 9 1 c 2 V y M i 9 B d X R v U m V t b 3 Z l Z E N v b H V t b n M x L n t 5 M 1 8 x M C w z M z J 9 J n F 1 b 3 Q 7 L C Z x d W 9 0 O 1 N l Y 3 R p b 2 4 x L 2 R h d G F z Z X R f Y 2 F t a W 5 h c k V f d X N l c j I v Q X V 0 b 1 J l b W 9 2 Z W R D b 2 x 1 b W 5 z M S 5 7 e j N f M T A s M z M z f S Z x d W 9 0 O y w m c X V v d D t T Z W N 0 a W 9 u M S 9 k Y X R h c 2 V 0 X 2 N h b W l u Y X J F X 3 V z Z X I y L 0 F 1 d G 9 S Z W 1 v d m V k Q 2 9 s d W 1 u c z E u e 3 g z X z E x L D M z N H 0 m c X V v d D s s J n F 1 b 3 Q 7 U 2 V j d G l v b j E v Z G F 0 Y X N l d F 9 j Y W 1 p b m F y R V 9 1 c 2 V y M i 9 B d X R v U m V t b 3 Z l Z E N v b H V t b n M x L n t 5 M 1 8 x M S w z M z V 9 J n F 1 b 3 Q 7 L C Z x d W 9 0 O 1 N l Y 3 R p b 2 4 x L 2 R h d G F z Z X R f Y 2 F t a W 5 h c k V f d X N l c j I v Q X V 0 b 1 J l b W 9 2 Z W R D b 2 x 1 b W 5 z M S 5 7 e j N f M T E s M z M 2 f S Z x d W 9 0 O y w m c X V v d D t T Z W N 0 a W 9 u M S 9 k Y X R h c 2 V 0 X 2 N h b W l u Y X J F X 3 V z Z X I y L 0 F 1 d G 9 S Z W 1 v d m V k Q 2 9 s d W 1 u c z E u e 3 g z X z E y L D M z N 3 0 m c X V v d D s s J n F 1 b 3 Q 7 U 2 V j d G l v b j E v Z G F 0 Y X N l d F 9 j Y W 1 p b m F y R V 9 1 c 2 V y M i 9 B d X R v U m V t b 3 Z l Z E N v b H V t b n M x L n t 5 M 1 8 x M i w z M z h 9 J n F 1 b 3 Q 7 L C Z x d W 9 0 O 1 N l Y 3 R p b 2 4 x L 2 R h d G F z Z X R f Y 2 F t a W 5 h c k V f d X N l c j I v Q X V 0 b 1 J l b W 9 2 Z W R D b 2 x 1 b W 5 z M S 5 7 e j N f M T I s M z M 5 f S Z x d W 9 0 O y w m c X V v d D t T Z W N 0 a W 9 u M S 9 k Y X R h c 2 V 0 X 2 N h b W l u Y X J F X 3 V z Z X I y L 0 F 1 d G 9 S Z W 1 v d m V k Q 2 9 s d W 1 u c z E u e 3 g z X z E z L D M 0 M H 0 m c X V v d D s s J n F 1 b 3 Q 7 U 2 V j d G l v b j E v Z G F 0 Y X N l d F 9 j Y W 1 p b m F y R V 9 1 c 2 V y M i 9 B d X R v U m V t b 3 Z l Z E N v b H V t b n M x L n t 5 M 1 8 x M y w z N D F 9 J n F 1 b 3 Q 7 L C Z x d W 9 0 O 1 N l Y 3 R p b 2 4 x L 2 R h d G F z Z X R f Y 2 F t a W 5 h c k V f d X N l c j I v Q X V 0 b 1 J l b W 9 2 Z W R D b 2 x 1 b W 5 z M S 5 7 e j N f M T M s M z Q y f S Z x d W 9 0 O y w m c X V v d D t T Z W N 0 a W 9 u M S 9 k Y X R h c 2 V 0 X 2 N h b W l u Y X J F X 3 V z Z X I y L 0 F 1 d G 9 S Z W 1 v d m V k Q 2 9 s d W 1 u c z E u e 3 g z X z E 0 L D M 0 M 3 0 m c X V v d D s s J n F 1 b 3 Q 7 U 2 V j d G l v b j E v Z G F 0 Y X N l d F 9 j Y W 1 p b m F y R V 9 1 c 2 V y M i 9 B d X R v U m V t b 3 Z l Z E N v b H V t b n M x L n t 5 M 1 8 x N C w z N D R 9 J n F 1 b 3 Q 7 L C Z x d W 9 0 O 1 N l Y 3 R p b 2 4 x L 2 R h d G F z Z X R f Y 2 F t a W 5 h c k V f d X N l c j I v Q X V 0 b 1 J l b W 9 2 Z W R D b 2 x 1 b W 5 z M S 5 7 e j N f M T Q s M z Q 1 f S Z x d W 9 0 O y w m c X V v d D t T Z W N 0 a W 9 u M S 9 k Y X R h c 2 V 0 X 2 N h b W l u Y X J F X 3 V z Z X I y L 0 F 1 d G 9 S Z W 1 v d m V k Q 2 9 s d W 1 u c z E u e 3 g z X z E 1 L D M 0 N n 0 m c X V v d D s s J n F 1 b 3 Q 7 U 2 V j d G l v b j E v Z G F 0 Y X N l d F 9 j Y W 1 p b m F y R V 9 1 c 2 V y M i 9 B d X R v U m V t b 3 Z l Z E N v b H V t b n M x L n t 5 M 1 8 x N S w z N D d 9 J n F 1 b 3 Q 7 L C Z x d W 9 0 O 1 N l Y 3 R p b 2 4 x L 2 R h d G F z Z X R f Y 2 F t a W 5 h c k V f d X N l c j I v Q X V 0 b 1 J l b W 9 2 Z W R D b 2 x 1 b W 5 z M S 5 7 e j N f M T U s M z Q 4 f S Z x d W 9 0 O y w m c X V v d D t T Z W N 0 a W 9 u M S 9 k Y X R h c 2 V 0 X 2 N h b W l u Y X J F X 3 V z Z X I y L 0 F 1 d G 9 S Z W 1 v d m V k Q 2 9 s d W 1 u c z E u e 3 g z X z E 2 L D M 0 O X 0 m c X V v d D s s J n F 1 b 3 Q 7 U 2 V j d G l v b j E v Z G F 0 Y X N l d F 9 j Y W 1 p b m F y R V 9 1 c 2 V y M i 9 B d X R v U m V t b 3 Z l Z E N v b H V t b n M x L n t 5 M 1 8 x N i w z N T B 9 J n F 1 b 3 Q 7 L C Z x d W 9 0 O 1 N l Y 3 R p b 2 4 x L 2 R h d G F z Z X R f Y 2 F t a W 5 h c k V f d X N l c j I v Q X V 0 b 1 J l b W 9 2 Z W R D b 2 x 1 b W 5 z M S 5 7 e j N f M T Y s M z U x f S Z x d W 9 0 O y w m c X V v d D t T Z W N 0 a W 9 u M S 9 k Y X R h c 2 V 0 X 2 N h b W l u Y X J F X 3 V z Z X I y L 0 F 1 d G 9 S Z W 1 v d m V k Q 2 9 s d W 1 u c z E u e 3 g z X z E 3 L D M 1 M n 0 m c X V v d D s s J n F 1 b 3 Q 7 U 2 V j d G l v b j E v Z G F 0 Y X N l d F 9 j Y W 1 p b m F y R V 9 1 c 2 V y M i 9 B d X R v U m V t b 3 Z l Z E N v b H V t b n M x L n t 5 M 1 8 x N y w z N T N 9 J n F 1 b 3 Q 7 L C Z x d W 9 0 O 1 N l Y 3 R p b 2 4 x L 2 R h d G F z Z X R f Y 2 F t a W 5 h c k V f d X N l c j I v Q X V 0 b 1 J l b W 9 2 Z W R D b 2 x 1 b W 5 z M S 5 7 e j N f M T c s M z U 0 f S Z x d W 9 0 O y w m c X V v d D t T Z W N 0 a W 9 u M S 9 k Y X R h c 2 V 0 X 2 N h b W l u Y X J F X 3 V z Z X I y L 0 F 1 d G 9 S Z W 1 v d m V k Q 2 9 s d W 1 u c z E u e 3 g z X z E 4 L D M 1 N X 0 m c X V v d D s s J n F 1 b 3 Q 7 U 2 V j d G l v b j E v Z G F 0 Y X N l d F 9 j Y W 1 p b m F y R V 9 1 c 2 V y M i 9 B d X R v U m V t b 3 Z l Z E N v b H V t b n M x L n t 5 M 1 8 x O C w z N T Z 9 J n F 1 b 3 Q 7 L C Z x d W 9 0 O 1 N l Y 3 R p b 2 4 x L 2 R h d G F z Z X R f Y 2 F t a W 5 h c k V f d X N l c j I v Q X V 0 b 1 J l b W 9 2 Z W R D b 2 x 1 b W 5 z M S 5 7 e j N f M T g s M z U 3 f S Z x d W 9 0 O y w m c X V v d D t T Z W N 0 a W 9 u M S 9 k Y X R h c 2 V 0 X 2 N h b W l u Y X J F X 3 V z Z X I y L 0 F 1 d G 9 S Z W 1 v d m V k Q 2 9 s d W 1 u c z E u e 3 g z X z E 5 L D M 1 O H 0 m c X V v d D s s J n F 1 b 3 Q 7 U 2 V j d G l v b j E v Z G F 0 Y X N l d F 9 j Y W 1 p b m F y R V 9 1 c 2 V y M i 9 B d X R v U m V t b 3 Z l Z E N v b H V t b n M x L n t 5 M 1 8 x O S w z N T l 9 J n F 1 b 3 Q 7 L C Z x d W 9 0 O 1 N l Y 3 R p b 2 4 x L 2 R h d G F z Z X R f Y 2 F t a W 5 h c k V f d X N l c j I v Q X V 0 b 1 J l b W 9 2 Z W R D b 2 x 1 b W 5 z M S 5 7 e j N f M T k s M z Y w f S Z x d W 9 0 O y w m c X V v d D t T Z W N 0 a W 9 u M S 9 k Y X R h c 2 V 0 X 2 N h b W l u Y X J F X 3 V z Z X I y L 0 F 1 d G 9 S Z W 1 v d m V k Q 2 9 s d W 1 u c z E u e 3 g z X z I w L D M 2 M X 0 m c X V v d D s s J n F 1 b 3 Q 7 U 2 V j d G l v b j E v Z G F 0 Y X N l d F 9 j Y W 1 p b m F y R V 9 1 c 2 V y M i 9 B d X R v U m V t b 3 Z l Z E N v b H V t b n M x L n t 5 M 1 8 y M C w z N j J 9 J n F 1 b 3 Q 7 L C Z x d W 9 0 O 1 N l Y 3 R p b 2 4 x L 2 R h d G F z Z X R f Y 2 F t a W 5 h c k V f d X N l c j I v Q X V 0 b 1 J l b W 9 2 Z W R D b 2 x 1 b W 5 z M S 5 7 e j N f M j A s M z Y z f S Z x d W 9 0 O y w m c X V v d D t T Z W N 0 a W 9 u M S 9 k Y X R h c 2 V 0 X 2 N h b W l u Y X J F X 3 V z Z X I y L 0 F 1 d G 9 S Z W 1 v d m V k Q 2 9 s d W 1 u c z E u e 3 g z X z I x L D M 2 N H 0 m c X V v d D s s J n F 1 b 3 Q 7 U 2 V j d G l v b j E v Z G F 0 Y X N l d F 9 j Y W 1 p b m F y R V 9 1 c 2 V y M i 9 B d X R v U m V t b 3 Z l Z E N v b H V t b n M x L n t 5 M 1 8 y M S w z N j V 9 J n F 1 b 3 Q 7 L C Z x d W 9 0 O 1 N l Y 3 R p b 2 4 x L 2 R h d G F z Z X R f Y 2 F t a W 5 h c k V f d X N l c j I v Q X V 0 b 1 J l b W 9 2 Z W R D b 2 x 1 b W 5 z M S 5 7 e j N f M j E s M z Y 2 f S Z x d W 9 0 O y w m c X V v d D t T Z W N 0 a W 9 u M S 9 k Y X R h c 2 V 0 X 2 N h b W l u Y X J F X 3 V z Z X I y L 0 F 1 d G 9 S Z W 1 v d m V k Q 2 9 s d W 1 u c z E u e 3 g z X z I y L D M 2 N 3 0 m c X V v d D s s J n F 1 b 3 Q 7 U 2 V j d G l v b j E v Z G F 0 Y X N l d F 9 j Y W 1 p b m F y R V 9 1 c 2 V y M i 9 B d X R v U m V t b 3 Z l Z E N v b H V t b n M x L n t 5 M 1 8 y M i w z N j h 9 J n F 1 b 3 Q 7 L C Z x d W 9 0 O 1 N l Y 3 R p b 2 4 x L 2 R h d G F z Z X R f Y 2 F t a W 5 h c k V f d X N l c j I v Q X V 0 b 1 J l b W 9 2 Z W R D b 2 x 1 b W 5 z M S 5 7 e j N f M j I s M z Y 5 f S Z x d W 9 0 O y w m c X V v d D t T Z W N 0 a W 9 u M S 9 k Y X R h c 2 V 0 X 2 N h b W l u Y X J F X 3 V z Z X I y L 0 F 1 d G 9 S Z W 1 v d m V k Q 2 9 s d W 1 u c z E u e 3 g z X z I z L D M 3 M H 0 m c X V v d D s s J n F 1 b 3 Q 7 U 2 V j d G l v b j E v Z G F 0 Y X N l d F 9 j Y W 1 p b m F y R V 9 1 c 2 V y M i 9 B d X R v U m V t b 3 Z l Z E N v b H V t b n M x L n t 5 M 1 8 y M y w z N z F 9 J n F 1 b 3 Q 7 L C Z x d W 9 0 O 1 N l Y 3 R p b 2 4 x L 2 R h d G F z Z X R f Y 2 F t a W 5 h c k V f d X N l c j I v Q X V 0 b 1 J l b W 9 2 Z W R D b 2 x 1 b W 5 z M S 5 7 e j N f M j M s M z c y f S Z x d W 9 0 O y w m c X V v d D t T Z W N 0 a W 9 u M S 9 k Y X R h c 2 V 0 X 2 N h b W l u Y X J F X 3 V z Z X I y L 0 F 1 d G 9 S Z W 1 v d m V k Q 2 9 s d W 1 u c z E u e 3 g z X z I 0 L D M 3 M 3 0 m c X V v d D s s J n F 1 b 3 Q 7 U 2 V j d G l v b j E v Z G F 0 Y X N l d F 9 j Y W 1 p b m F y R V 9 1 c 2 V y M i 9 B d X R v U m V t b 3 Z l Z E N v b H V t b n M x L n t 5 M 1 8 y N C w z N z R 9 J n F 1 b 3 Q 7 L C Z x d W 9 0 O 1 N l Y 3 R p b 2 4 x L 2 R h d G F z Z X R f Y 2 F t a W 5 h c k V f d X N l c j I v Q X V 0 b 1 J l b W 9 2 Z W R D b 2 x 1 b W 5 z M S 5 7 e j N f M j Q s M z c 1 f S Z x d W 9 0 O y w m c X V v d D t T Z W N 0 a W 9 u M S 9 k Y X R h c 2 V 0 X 2 N h b W l u Y X J F X 3 V z Z X I y L 0 F 1 d G 9 S Z W 1 v d m V k Q 2 9 s d W 1 u c z E u e 3 g z X z I 1 L D M 3 N n 0 m c X V v d D s s J n F 1 b 3 Q 7 U 2 V j d G l v b j E v Z G F 0 Y X N l d F 9 j Y W 1 p b m F y R V 9 1 c 2 V y M i 9 B d X R v U m V t b 3 Z l Z E N v b H V t b n M x L n t 5 M 1 8 y N S w z N z d 9 J n F 1 b 3 Q 7 L C Z x d W 9 0 O 1 N l Y 3 R p b 2 4 x L 2 R h d G F z Z X R f Y 2 F t a W 5 h c k V f d X N l c j I v Q X V 0 b 1 J l b W 9 2 Z W R D b 2 x 1 b W 5 z M S 5 7 e j N f M j U s M z c 4 f S Z x d W 9 0 O y w m c X V v d D t T Z W N 0 a W 9 u M S 9 k Y X R h c 2 V 0 X 2 N h b W l u Y X J F X 3 V z Z X I y L 0 F 1 d G 9 S Z W 1 v d m V k Q 2 9 s d W 1 u c z E u e 3 g z X z I 2 L D M 3 O X 0 m c X V v d D s s J n F 1 b 3 Q 7 U 2 V j d G l v b j E v Z G F 0 Y X N l d F 9 j Y W 1 p b m F y R V 9 1 c 2 V y M i 9 B d X R v U m V t b 3 Z l Z E N v b H V t b n M x L n t 5 M 1 8 y N i w z O D B 9 J n F 1 b 3 Q 7 L C Z x d W 9 0 O 1 N l Y 3 R p b 2 4 x L 2 R h d G F z Z X R f Y 2 F t a W 5 h c k V f d X N l c j I v Q X V 0 b 1 J l b W 9 2 Z W R D b 2 x 1 b W 5 z M S 5 7 e j N f M j Y s M z g x f S Z x d W 9 0 O y w m c X V v d D t T Z W N 0 a W 9 u M S 9 k Y X R h c 2 V 0 X 2 N h b W l u Y X J F X 3 V z Z X I y L 0 F 1 d G 9 S Z W 1 v d m V k Q 2 9 s d W 1 u c z E u e 3 g z X z I 3 L D M 4 M n 0 m c X V v d D s s J n F 1 b 3 Q 7 U 2 V j d G l v b j E v Z G F 0 Y X N l d F 9 j Y W 1 p b m F y R V 9 1 c 2 V y M i 9 B d X R v U m V t b 3 Z l Z E N v b H V t b n M x L n t 5 M 1 8 y N y w z O D N 9 J n F 1 b 3 Q 7 L C Z x d W 9 0 O 1 N l Y 3 R p b 2 4 x L 2 R h d G F z Z X R f Y 2 F t a W 5 h c k V f d X N l c j I v Q X V 0 b 1 J l b W 9 2 Z W R D b 2 x 1 b W 5 z M S 5 7 e j N f M j c s M z g 0 f S Z x d W 9 0 O y w m c X V v d D t T Z W N 0 a W 9 u M S 9 k Y X R h c 2 V 0 X 2 N h b W l u Y X J F X 3 V z Z X I y L 0 F 1 d G 9 S Z W 1 v d m V k Q 2 9 s d W 1 u c z E u e 3 g z X z I 4 L D M 4 N X 0 m c X V v d D s s J n F 1 b 3 Q 7 U 2 V j d G l v b j E v Z G F 0 Y X N l d F 9 j Y W 1 p b m F y R V 9 1 c 2 V y M i 9 B d X R v U m V t b 3 Z l Z E N v b H V t b n M x L n t 5 M 1 8 y O C w z O D Z 9 J n F 1 b 3 Q 7 L C Z x d W 9 0 O 1 N l Y 3 R p b 2 4 x L 2 R h d G F z Z X R f Y 2 F t a W 5 h c k V f d X N l c j I v Q X V 0 b 1 J l b W 9 2 Z W R D b 2 x 1 b W 5 z M S 5 7 e j N f M j g s M z g 3 f S Z x d W 9 0 O y w m c X V v d D t T Z W N 0 a W 9 u M S 9 k Y X R h c 2 V 0 X 2 N h b W l u Y X J F X 3 V z Z X I y L 0 F 1 d G 9 S Z W 1 v d m V k Q 2 9 s d W 1 u c z E u e 3 g z X z I 5 L D M 4 O H 0 m c X V v d D s s J n F 1 b 3 Q 7 U 2 V j d G l v b j E v Z G F 0 Y X N l d F 9 j Y W 1 p b m F y R V 9 1 c 2 V y M i 9 B d X R v U m V t b 3 Z l Z E N v b H V t b n M x L n t 5 M 1 8 y O S w z O D l 9 J n F 1 b 3 Q 7 L C Z x d W 9 0 O 1 N l Y 3 R p b 2 4 x L 2 R h d G F z Z X R f Y 2 F t a W 5 h c k V f d X N l c j I v Q X V 0 b 1 J l b W 9 2 Z W R D b 2 x 1 b W 5 z M S 5 7 e j N f M j k s M z k w f S Z x d W 9 0 O y w m c X V v d D t T Z W N 0 a W 9 u M S 9 k Y X R h c 2 V 0 X 2 N h b W l u Y X J F X 3 V z Z X I y L 0 F 1 d G 9 S Z W 1 v d m V k Q 2 9 s d W 1 u c z E u e 3 g z X z M w L D M 5 M X 0 m c X V v d D s s J n F 1 b 3 Q 7 U 2 V j d G l v b j E v Z G F 0 Y X N l d F 9 j Y W 1 p b m F y R V 9 1 c 2 V y M i 9 B d X R v U m V t b 3 Z l Z E N v b H V t b n M x L n t 5 M 1 8 z M C w z O T J 9 J n F 1 b 3 Q 7 L C Z x d W 9 0 O 1 N l Y 3 R p b 2 4 x L 2 R h d G F z Z X R f Y 2 F t a W 5 h c k V f d X N l c j I v Q X V 0 b 1 J l b W 9 2 Z W R D b 2 x 1 b W 5 z M S 5 7 e j N f M z A s M z k z f S Z x d W 9 0 O y w m c X V v d D t T Z W N 0 a W 9 u M S 9 k Y X R h c 2 V 0 X 2 N h b W l u Y X J F X 3 V z Z X I y L 0 F 1 d G 9 S Z W 1 v d m V k Q 2 9 s d W 1 u c z E u e 3 g z X z M x L D M 5 N H 0 m c X V v d D s s J n F 1 b 3 Q 7 U 2 V j d G l v b j E v Z G F 0 Y X N l d F 9 j Y W 1 p b m F y R V 9 1 c 2 V y M i 9 B d X R v U m V t b 3 Z l Z E N v b H V t b n M x L n t 5 M 1 8 z M S w z O T V 9 J n F 1 b 3 Q 7 L C Z x d W 9 0 O 1 N l Y 3 R p b 2 4 x L 2 R h d G F z Z X R f Y 2 F t a W 5 h c k V f d X N l c j I v Q X V 0 b 1 J l b W 9 2 Z W R D b 2 x 1 b W 5 z M S 5 7 e j N f M z E s M z k 2 f S Z x d W 9 0 O y w m c X V v d D t T Z W N 0 a W 9 u M S 9 k Y X R h c 2 V 0 X 2 N h b W l u Y X J F X 3 V z Z X I y L 0 F 1 d G 9 S Z W 1 v d m V k Q 2 9 s d W 1 u c z E u e 3 g z X z M y L D M 5 N 3 0 m c X V v d D s s J n F 1 b 3 Q 7 U 2 V j d G l v b j E v Z G F 0 Y X N l d F 9 j Y W 1 p b m F y R V 9 1 c 2 V y M i 9 B d X R v U m V t b 3 Z l Z E N v b H V t b n M x L n t 5 M 1 8 z M i w z O T h 9 J n F 1 b 3 Q 7 L C Z x d W 9 0 O 1 N l Y 3 R p b 2 4 x L 2 R h d G F z Z X R f Y 2 F t a W 5 h c k V f d X N l c j I v Q X V 0 b 1 J l b W 9 2 Z W R D b 2 x 1 b W 5 z M S 5 7 e j N f M z I s M z k 5 f S Z x d W 9 0 O y w m c X V v d D t T Z W N 0 a W 9 u M S 9 k Y X R h c 2 V 0 X 2 N h b W l u Y X J F X 3 V z Z X I y L 0 F 1 d G 9 S Z W 1 v d m V k Q 2 9 s d W 1 u c z E u e 2 Z h Y 2 V f Z G V 0 Z W N 0 Z W R f M y w 0 M D B 9 J n F 1 b 3 Q 7 L C Z x d W 9 0 O 1 N l Y 3 R p b 2 4 x L 2 R h d G F z Z X R f Y 2 F t a W 5 h c k V f d X N l c j I v Q X V 0 b 1 J l b W 9 2 Z W R D b 2 x 1 b W 5 z M S 5 7 e D R f M C w 0 M D F 9 J n F 1 b 3 Q 7 L C Z x d W 9 0 O 1 N l Y 3 R p b 2 4 x L 2 R h d G F z Z X R f Y 2 F t a W 5 h c k V f d X N l c j I v Q X V 0 b 1 J l b W 9 2 Z W R D b 2 x 1 b W 5 z M S 5 7 e T R f M C w 0 M D J 9 J n F 1 b 3 Q 7 L C Z x d W 9 0 O 1 N l Y 3 R p b 2 4 x L 2 R h d G F z Z X R f Y 2 F t a W 5 h c k V f d X N l c j I v Q X V 0 b 1 J l b W 9 2 Z W R D b 2 x 1 b W 5 z M S 5 7 e j R f M C w 0 M D N 9 J n F 1 b 3 Q 7 L C Z x d W 9 0 O 1 N l Y 3 R p b 2 4 x L 2 R h d G F z Z X R f Y 2 F t a W 5 h c k V f d X N l c j I v Q X V 0 b 1 J l b W 9 2 Z W R D b 2 x 1 b W 5 z M S 5 7 e D R f M S w 0 M D R 9 J n F 1 b 3 Q 7 L C Z x d W 9 0 O 1 N l Y 3 R p b 2 4 x L 2 R h d G F z Z X R f Y 2 F t a W 5 h c k V f d X N l c j I v Q X V 0 b 1 J l b W 9 2 Z W R D b 2 x 1 b W 5 z M S 5 7 e T R f M S w 0 M D V 9 J n F 1 b 3 Q 7 L C Z x d W 9 0 O 1 N l Y 3 R p b 2 4 x L 2 R h d G F z Z X R f Y 2 F t a W 5 h c k V f d X N l c j I v Q X V 0 b 1 J l b W 9 2 Z W R D b 2 x 1 b W 5 z M S 5 7 e j R f M S w 0 M D Z 9 J n F 1 b 3 Q 7 L C Z x d W 9 0 O 1 N l Y 3 R p b 2 4 x L 2 R h d G F z Z X R f Y 2 F t a W 5 h c k V f d X N l c j I v Q X V 0 b 1 J l b W 9 2 Z W R D b 2 x 1 b W 5 z M S 5 7 e D R f M i w 0 M D d 9 J n F 1 b 3 Q 7 L C Z x d W 9 0 O 1 N l Y 3 R p b 2 4 x L 2 R h d G F z Z X R f Y 2 F t a W 5 h c k V f d X N l c j I v Q X V 0 b 1 J l b W 9 2 Z W R D b 2 x 1 b W 5 z M S 5 7 e T R f M i w 0 M D h 9 J n F 1 b 3 Q 7 L C Z x d W 9 0 O 1 N l Y 3 R p b 2 4 x L 2 R h d G F z Z X R f Y 2 F t a W 5 h c k V f d X N l c j I v Q X V 0 b 1 J l b W 9 2 Z W R D b 2 x 1 b W 5 z M S 5 7 e j R f M i w 0 M D l 9 J n F 1 b 3 Q 7 L C Z x d W 9 0 O 1 N l Y 3 R p b 2 4 x L 2 R h d G F z Z X R f Y 2 F t a W 5 h c k V f d X N l c j I v Q X V 0 b 1 J l b W 9 2 Z W R D b 2 x 1 b W 5 z M S 5 7 e D R f M y w 0 M T B 9 J n F 1 b 3 Q 7 L C Z x d W 9 0 O 1 N l Y 3 R p b 2 4 x L 2 R h d G F z Z X R f Y 2 F t a W 5 h c k V f d X N l c j I v Q X V 0 b 1 J l b W 9 2 Z W R D b 2 x 1 b W 5 z M S 5 7 e T R f M y w 0 M T F 9 J n F 1 b 3 Q 7 L C Z x d W 9 0 O 1 N l Y 3 R p b 2 4 x L 2 R h d G F z Z X R f Y 2 F t a W 5 h c k V f d X N l c j I v Q X V 0 b 1 J l b W 9 2 Z W R D b 2 x 1 b W 5 z M S 5 7 e j R f M y w 0 M T J 9 J n F 1 b 3 Q 7 L C Z x d W 9 0 O 1 N l Y 3 R p b 2 4 x L 2 R h d G F z Z X R f Y 2 F t a W 5 h c k V f d X N l c j I v Q X V 0 b 1 J l b W 9 2 Z W R D b 2 x 1 b W 5 z M S 5 7 e D R f N C w 0 M T N 9 J n F 1 b 3 Q 7 L C Z x d W 9 0 O 1 N l Y 3 R p b 2 4 x L 2 R h d G F z Z X R f Y 2 F t a W 5 h c k V f d X N l c j I v Q X V 0 b 1 J l b W 9 2 Z W R D b 2 x 1 b W 5 z M S 5 7 e T R f N C w 0 M T R 9 J n F 1 b 3 Q 7 L C Z x d W 9 0 O 1 N l Y 3 R p b 2 4 x L 2 R h d G F z Z X R f Y 2 F t a W 5 h c k V f d X N l c j I v Q X V 0 b 1 J l b W 9 2 Z W R D b 2 x 1 b W 5 z M S 5 7 e j R f N C w 0 M T V 9 J n F 1 b 3 Q 7 L C Z x d W 9 0 O 1 N l Y 3 R p b 2 4 x L 2 R h d G F z Z X R f Y 2 F t a W 5 h c k V f d X N l c j I v Q X V 0 b 1 J l b W 9 2 Z W R D b 2 x 1 b W 5 z M S 5 7 e D R f N S w 0 M T Z 9 J n F 1 b 3 Q 7 L C Z x d W 9 0 O 1 N l Y 3 R p b 2 4 x L 2 R h d G F z Z X R f Y 2 F t a W 5 h c k V f d X N l c j I v Q X V 0 b 1 J l b W 9 2 Z W R D b 2 x 1 b W 5 z M S 5 7 e T R f N S w 0 M T d 9 J n F 1 b 3 Q 7 L C Z x d W 9 0 O 1 N l Y 3 R p b 2 4 x L 2 R h d G F z Z X R f Y 2 F t a W 5 h c k V f d X N l c j I v Q X V 0 b 1 J l b W 9 2 Z W R D b 2 x 1 b W 5 z M S 5 7 e j R f N S w 0 M T h 9 J n F 1 b 3 Q 7 L C Z x d W 9 0 O 1 N l Y 3 R p b 2 4 x L 2 R h d G F z Z X R f Y 2 F t a W 5 h c k V f d X N l c j I v Q X V 0 b 1 J l b W 9 2 Z W R D b 2 x 1 b W 5 z M S 5 7 e D R f N i w 0 M T l 9 J n F 1 b 3 Q 7 L C Z x d W 9 0 O 1 N l Y 3 R p b 2 4 x L 2 R h d G F z Z X R f Y 2 F t a W 5 h c k V f d X N l c j I v Q X V 0 b 1 J l b W 9 2 Z W R D b 2 x 1 b W 5 z M S 5 7 e T R f N i w 0 M j B 9 J n F 1 b 3 Q 7 L C Z x d W 9 0 O 1 N l Y 3 R p b 2 4 x L 2 R h d G F z Z X R f Y 2 F t a W 5 h c k V f d X N l c j I v Q X V 0 b 1 J l b W 9 2 Z W R D b 2 x 1 b W 5 z M S 5 7 e j R f N i w 0 M j F 9 J n F 1 b 3 Q 7 L C Z x d W 9 0 O 1 N l Y 3 R p b 2 4 x L 2 R h d G F z Z X R f Y 2 F t a W 5 h c k V f d X N l c j I v Q X V 0 b 1 J l b W 9 2 Z W R D b 2 x 1 b W 5 z M S 5 7 e D R f N y w 0 M j J 9 J n F 1 b 3 Q 7 L C Z x d W 9 0 O 1 N l Y 3 R p b 2 4 x L 2 R h d G F z Z X R f Y 2 F t a W 5 h c k V f d X N l c j I v Q X V 0 b 1 J l b W 9 2 Z W R D b 2 x 1 b W 5 z M S 5 7 e T R f N y w 0 M j N 9 J n F 1 b 3 Q 7 L C Z x d W 9 0 O 1 N l Y 3 R p b 2 4 x L 2 R h d G F z Z X R f Y 2 F t a W 5 h c k V f d X N l c j I v Q X V 0 b 1 J l b W 9 2 Z W R D b 2 x 1 b W 5 z M S 5 7 e j R f N y w 0 M j R 9 J n F 1 b 3 Q 7 L C Z x d W 9 0 O 1 N l Y 3 R p b 2 4 x L 2 R h d G F z Z X R f Y 2 F t a W 5 h c k V f d X N l c j I v Q X V 0 b 1 J l b W 9 2 Z W R D b 2 x 1 b W 5 z M S 5 7 e D R f O C w 0 M j V 9 J n F 1 b 3 Q 7 L C Z x d W 9 0 O 1 N l Y 3 R p b 2 4 x L 2 R h d G F z Z X R f Y 2 F t a W 5 h c k V f d X N l c j I v Q X V 0 b 1 J l b W 9 2 Z W R D b 2 x 1 b W 5 z M S 5 7 e T R f O C w 0 M j Z 9 J n F 1 b 3 Q 7 L C Z x d W 9 0 O 1 N l Y 3 R p b 2 4 x L 2 R h d G F z Z X R f Y 2 F t a W 5 h c k V f d X N l c j I v Q X V 0 b 1 J l b W 9 2 Z W R D b 2 x 1 b W 5 z M S 5 7 e j R f O C w 0 M j d 9 J n F 1 b 3 Q 7 L C Z x d W 9 0 O 1 N l Y 3 R p b 2 4 x L 2 R h d G F z Z X R f Y 2 F t a W 5 h c k V f d X N l c j I v Q X V 0 b 1 J l b W 9 2 Z W R D b 2 x 1 b W 5 z M S 5 7 e D R f O S w 0 M j h 9 J n F 1 b 3 Q 7 L C Z x d W 9 0 O 1 N l Y 3 R p b 2 4 x L 2 R h d G F z Z X R f Y 2 F t a W 5 h c k V f d X N l c j I v Q X V 0 b 1 J l b W 9 2 Z W R D b 2 x 1 b W 5 z M S 5 7 e T R f O S w 0 M j l 9 J n F 1 b 3 Q 7 L C Z x d W 9 0 O 1 N l Y 3 R p b 2 4 x L 2 R h d G F z Z X R f Y 2 F t a W 5 h c k V f d X N l c j I v Q X V 0 b 1 J l b W 9 2 Z W R D b 2 x 1 b W 5 z M S 5 7 e j R f O S w 0 M z B 9 J n F 1 b 3 Q 7 L C Z x d W 9 0 O 1 N l Y 3 R p b 2 4 x L 2 R h d G F z Z X R f Y 2 F t a W 5 h c k V f d X N l c j I v Q X V 0 b 1 J l b W 9 2 Z W R D b 2 x 1 b W 5 z M S 5 7 e D R f M T A s N D M x f S Z x d W 9 0 O y w m c X V v d D t T Z W N 0 a W 9 u M S 9 k Y X R h c 2 V 0 X 2 N h b W l u Y X J F X 3 V z Z X I y L 0 F 1 d G 9 S Z W 1 v d m V k Q 2 9 s d W 1 u c z E u e 3 k 0 X z E w L D Q z M n 0 m c X V v d D s s J n F 1 b 3 Q 7 U 2 V j d G l v b j E v Z G F 0 Y X N l d F 9 j Y W 1 p b m F y R V 9 1 c 2 V y M i 9 B d X R v U m V t b 3 Z l Z E N v b H V t b n M x L n t 6 N F 8 x M C w 0 M z N 9 J n F 1 b 3 Q 7 L C Z x d W 9 0 O 1 N l Y 3 R p b 2 4 x L 2 R h d G F z Z X R f Y 2 F t a W 5 h c k V f d X N l c j I v Q X V 0 b 1 J l b W 9 2 Z W R D b 2 x 1 b W 5 z M S 5 7 e D R f M T E s N D M 0 f S Z x d W 9 0 O y w m c X V v d D t T Z W N 0 a W 9 u M S 9 k Y X R h c 2 V 0 X 2 N h b W l u Y X J F X 3 V z Z X I y L 0 F 1 d G 9 S Z W 1 v d m V k Q 2 9 s d W 1 u c z E u e 3 k 0 X z E x L D Q z N X 0 m c X V v d D s s J n F 1 b 3 Q 7 U 2 V j d G l v b j E v Z G F 0 Y X N l d F 9 j Y W 1 p b m F y R V 9 1 c 2 V y M i 9 B d X R v U m V t b 3 Z l Z E N v b H V t b n M x L n t 6 N F 8 x M S w 0 M z Z 9 J n F 1 b 3 Q 7 L C Z x d W 9 0 O 1 N l Y 3 R p b 2 4 x L 2 R h d G F z Z X R f Y 2 F t a W 5 h c k V f d X N l c j I v Q X V 0 b 1 J l b W 9 2 Z W R D b 2 x 1 b W 5 z M S 5 7 e D R f M T I s N D M 3 f S Z x d W 9 0 O y w m c X V v d D t T Z W N 0 a W 9 u M S 9 k Y X R h c 2 V 0 X 2 N h b W l u Y X J F X 3 V z Z X I y L 0 F 1 d G 9 S Z W 1 v d m V k Q 2 9 s d W 1 u c z E u e 3 k 0 X z E y L D Q z O H 0 m c X V v d D s s J n F 1 b 3 Q 7 U 2 V j d G l v b j E v Z G F 0 Y X N l d F 9 j Y W 1 p b m F y R V 9 1 c 2 V y M i 9 B d X R v U m V t b 3 Z l Z E N v b H V t b n M x L n t 6 N F 8 x M i w 0 M z l 9 J n F 1 b 3 Q 7 L C Z x d W 9 0 O 1 N l Y 3 R p b 2 4 x L 2 R h d G F z Z X R f Y 2 F t a W 5 h c k V f d X N l c j I v Q X V 0 b 1 J l b W 9 2 Z W R D b 2 x 1 b W 5 z M S 5 7 e D R f M T M s N D Q w f S Z x d W 9 0 O y w m c X V v d D t T Z W N 0 a W 9 u M S 9 k Y X R h c 2 V 0 X 2 N h b W l u Y X J F X 3 V z Z X I y L 0 F 1 d G 9 S Z W 1 v d m V k Q 2 9 s d W 1 u c z E u e 3 k 0 X z E z L D Q 0 M X 0 m c X V v d D s s J n F 1 b 3 Q 7 U 2 V j d G l v b j E v Z G F 0 Y X N l d F 9 j Y W 1 p b m F y R V 9 1 c 2 V y M i 9 B d X R v U m V t b 3 Z l Z E N v b H V t b n M x L n t 6 N F 8 x M y w 0 N D J 9 J n F 1 b 3 Q 7 L C Z x d W 9 0 O 1 N l Y 3 R p b 2 4 x L 2 R h d G F z Z X R f Y 2 F t a W 5 h c k V f d X N l c j I v Q X V 0 b 1 J l b W 9 2 Z W R D b 2 x 1 b W 5 z M S 5 7 e D R f M T Q s N D Q z f S Z x d W 9 0 O y w m c X V v d D t T Z W N 0 a W 9 u M S 9 k Y X R h c 2 V 0 X 2 N h b W l u Y X J F X 3 V z Z X I y L 0 F 1 d G 9 S Z W 1 v d m V k Q 2 9 s d W 1 u c z E u e 3 k 0 X z E 0 L D Q 0 N H 0 m c X V v d D s s J n F 1 b 3 Q 7 U 2 V j d G l v b j E v Z G F 0 Y X N l d F 9 j Y W 1 p b m F y R V 9 1 c 2 V y M i 9 B d X R v U m V t b 3 Z l Z E N v b H V t b n M x L n t 6 N F 8 x N C w 0 N D V 9 J n F 1 b 3 Q 7 L C Z x d W 9 0 O 1 N l Y 3 R p b 2 4 x L 2 R h d G F z Z X R f Y 2 F t a W 5 h c k V f d X N l c j I v Q X V 0 b 1 J l b W 9 2 Z W R D b 2 x 1 b W 5 z M S 5 7 e D R f M T U s N D Q 2 f S Z x d W 9 0 O y w m c X V v d D t T Z W N 0 a W 9 u M S 9 k Y X R h c 2 V 0 X 2 N h b W l u Y X J F X 3 V z Z X I y L 0 F 1 d G 9 S Z W 1 v d m V k Q 2 9 s d W 1 u c z E u e 3 k 0 X z E 1 L D Q 0 N 3 0 m c X V v d D s s J n F 1 b 3 Q 7 U 2 V j d G l v b j E v Z G F 0 Y X N l d F 9 j Y W 1 p b m F y R V 9 1 c 2 V y M i 9 B d X R v U m V t b 3 Z l Z E N v b H V t b n M x L n t 6 N F 8 x N S w 0 N D h 9 J n F 1 b 3 Q 7 L C Z x d W 9 0 O 1 N l Y 3 R p b 2 4 x L 2 R h d G F z Z X R f Y 2 F t a W 5 h c k V f d X N l c j I v Q X V 0 b 1 J l b W 9 2 Z W R D b 2 x 1 b W 5 z M S 5 7 e D R f M T Y s N D Q 5 f S Z x d W 9 0 O y w m c X V v d D t T Z W N 0 a W 9 u M S 9 k Y X R h c 2 V 0 X 2 N h b W l u Y X J F X 3 V z Z X I y L 0 F 1 d G 9 S Z W 1 v d m V k Q 2 9 s d W 1 u c z E u e 3 k 0 X z E 2 L D Q 1 M H 0 m c X V v d D s s J n F 1 b 3 Q 7 U 2 V j d G l v b j E v Z G F 0 Y X N l d F 9 j Y W 1 p b m F y R V 9 1 c 2 V y M i 9 B d X R v U m V t b 3 Z l Z E N v b H V t b n M x L n t 6 N F 8 x N i w 0 N T F 9 J n F 1 b 3 Q 7 L C Z x d W 9 0 O 1 N l Y 3 R p b 2 4 x L 2 R h d G F z Z X R f Y 2 F t a W 5 h c k V f d X N l c j I v Q X V 0 b 1 J l b W 9 2 Z W R D b 2 x 1 b W 5 z M S 5 7 e D R f M T c s N D U y f S Z x d W 9 0 O y w m c X V v d D t T Z W N 0 a W 9 u M S 9 k Y X R h c 2 V 0 X 2 N h b W l u Y X J F X 3 V z Z X I y L 0 F 1 d G 9 S Z W 1 v d m V k Q 2 9 s d W 1 u c z E u e 3 k 0 X z E 3 L D Q 1 M 3 0 m c X V v d D s s J n F 1 b 3 Q 7 U 2 V j d G l v b j E v Z G F 0 Y X N l d F 9 j Y W 1 p b m F y R V 9 1 c 2 V y M i 9 B d X R v U m V t b 3 Z l Z E N v b H V t b n M x L n t 6 N F 8 x N y w 0 N T R 9 J n F 1 b 3 Q 7 L C Z x d W 9 0 O 1 N l Y 3 R p b 2 4 x L 2 R h d G F z Z X R f Y 2 F t a W 5 h c k V f d X N l c j I v Q X V 0 b 1 J l b W 9 2 Z W R D b 2 x 1 b W 5 z M S 5 7 e D R f M T g s N D U 1 f S Z x d W 9 0 O y w m c X V v d D t T Z W N 0 a W 9 u M S 9 k Y X R h c 2 V 0 X 2 N h b W l u Y X J F X 3 V z Z X I y L 0 F 1 d G 9 S Z W 1 v d m V k Q 2 9 s d W 1 u c z E u e 3 k 0 X z E 4 L D Q 1 N n 0 m c X V v d D s s J n F 1 b 3 Q 7 U 2 V j d G l v b j E v Z G F 0 Y X N l d F 9 j Y W 1 p b m F y R V 9 1 c 2 V y M i 9 B d X R v U m V t b 3 Z l Z E N v b H V t b n M x L n t 6 N F 8 x O C w 0 N T d 9 J n F 1 b 3 Q 7 L C Z x d W 9 0 O 1 N l Y 3 R p b 2 4 x L 2 R h d G F z Z X R f Y 2 F t a W 5 h c k V f d X N l c j I v Q X V 0 b 1 J l b W 9 2 Z W R D b 2 x 1 b W 5 z M S 5 7 e D R f M T k s N D U 4 f S Z x d W 9 0 O y w m c X V v d D t T Z W N 0 a W 9 u M S 9 k Y X R h c 2 V 0 X 2 N h b W l u Y X J F X 3 V z Z X I y L 0 F 1 d G 9 S Z W 1 v d m V k Q 2 9 s d W 1 u c z E u e 3 k 0 X z E 5 L D Q 1 O X 0 m c X V v d D s s J n F 1 b 3 Q 7 U 2 V j d G l v b j E v Z G F 0 Y X N l d F 9 j Y W 1 p b m F y R V 9 1 c 2 V y M i 9 B d X R v U m V t b 3 Z l Z E N v b H V t b n M x L n t 6 N F 8 x O S w 0 N j B 9 J n F 1 b 3 Q 7 L C Z x d W 9 0 O 1 N l Y 3 R p b 2 4 x L 2 R h d G F z Z X R f Y 2 F t a W 5 h c k V f d X N l c j I v Q X V 0 b 1 J l b W 9 2 Z W R D b 2 x 1 b W 5 z M S 5 7 e D R f M j A s N D Y x f S Z x d W 9 0 O y w m c X V v d D t T Z W N 0 a W 9 u M S 9 k Y X R h c 2 V 0 X 2 N h b W l u Y X J F X 3 V z Z X I y L 0 F 1 d G 9 S Z W 1 v d m V k Q 2 9 s d W 1 u c z E u e 3 k 0 X z I w L D Q 2 M n 0 m c X V v d D s s J n F 1 b 3 Q 7 U 2 V j d G l v b j E v Z G F 0 Y X N l d F 9 j Y W 1 p b m F y R V 9 1 c 2 V y M i 9 B d X R v U m V t b 3 Z l Z E N v b H V t b n M x L n t 6 N F 8 y M C w 0 N j N 9 J n F 1 b 3 Q 7 L C Z x d W 9 0 O 1 N l Y 3 R p b 2 4 x L 2 R h d G F z Z X R f Y 2 F t a W 5 h c k V f d X N l c j I v Q X V 0 b 1 J l b W 9 2 Z W R D b 2 x 1 b W 5 z M S 5 7 e D R f M j E s N D Y 0 f S Z x d W 9 0 O y w m c X V v d D t T Z W N 0 a W 9 u M S 9 k Y X R h c 2 V 0 X 2 N h b W l u Y X J F X 3 V z Z X I y L 0 F 1 d G 9 S Z W 1 v d m V k Q 2 9 s d W 1 u c z E u e 3 k 0 X z I x L D Q 2 N X 0 m c X V v d D s s J n F 1 b 3 Q 7 U 2 V j d G l v b j E v Z G F 0 Y X N l d F 9 j Y W 1 p b m F y R V 9 1 c 2 V y M i 9 B d X R v U m V t b 3 Z l Z E N v b H V t b n M x L n t 6 N F 8 y M S w 0 N j Z 9 J n F 1 b 3 Q 7 L C Z x d W 9 0 O 1 N l Y 3 R p b 2 4 x L 2 R h d G F z Z X R f Y 2 F t a W 5 h c k V f d X N l c j I v Q X V 0 b 1 J l b W 9 2 Z W R D b 2 x 1 b W 5 z M S 5 7 e D R f M j I s N D Y 3 f S Z x d W 9 0 O y w m c X V v d D t T Z W N 0 a W 9 u M S 9 k Y X R h c 2 V 0 X 2 N h b W l u Y X J F X 3 V z Z X I y L 0 F 1 d G 9 S Z W 1 v d m V k Q 2 9 s d W 1 u c z E u e 3 k 0 X z I y L D Q 2 O H 0 m c X V v d D s s J n F 1 b 3 Q 7 U 2 V j d G l v b j E v Z G F 0 Y X N l d F 9 j Y W 1 p b m F y R V 9 1 c 2 V y M i 9 B d X R v U m V t b 3 Z l Z E N v b H V t b n M x L n t 6 N F 8 y M i w 0 N j l 9 J n F 1 b 3 Q 7 L C Z x d W 9 0 O 1 N l Y 3 R p b 2 4 x L 2 R h d G F z Z X R f Y 2 F t a W 5 h c k V f d X N l c j I v Q X V 0 b 1 J l b W 9 2 Z W R D b 2 x 1 b W 5 z M S 5 7 e D R f M j M s N D c w f S Z x d W 9 0 O y w m c X V v d D t T Z W N 0 a W 9 u M S 9 k Y X R h c 2 V 0 X 2 N h b W l u Y X J F X 3 V z Z X I y L 0 F 1 d G 9 S Z W 1 v d m V k Q 2 9 s d W 1 u c z E u e 3 k 0 X z I z L D Q 3 M X 0 m c X V v d D s s J n F 1 b 3 Q 7 U 2 V j d G l v b j E v Z G F 0 Y X N l d F 9 j Y W 1 p b m F y R V 9 1 c 2 V y M i 9 B d X R v U m V t b 3 Z l Z E N v b H V t b n M x L n t 6 N F 8 y M y w 0 N z J 9 J n F 1 b 3 Q 7 L C Z x d W 9 0 O 1 N l Y 3 R p b 2 4 x L 2 R h d G F z Z X R f Y 2 F t a W 5 h c k V f d X N l c j I v Q X V 0 b 1 J l b W 9 2 Z W R D b 2 x 1 b W 5 z M S 5 7 e D R f M j Q s N D c z f S Z x d W 9 0 O y w m c X V v d D t T Z W N 0 a W 9 u M S 9 k Y X R h c 2 V 0 X 2 N h b W l u Y X J F X 3 V z Z X I y L 0 F 1 d G 9 S Z W 1 v d m V k Q 2 9 s d W 1 u c z E u e 3 k 0 X z I 0 L D Q 3 N H 0 m c X V v d D s s J n F 1 b 3 Q 7 U 2 V j d G l v b j E v Z G F 0 Y X N l d F 9 j Y W 1 p b m F y R V 9 1 c 2 V y M i 9 B d X R v U m V t b 3 Z l Z E N v b H V t b n M x L n t 6 N F 8 y N C w 0 N z V 9 J n F 1 b 3 Q 7 L C Z x d W 9 0 O 1 N l Y 3 R p b 2 4 x L 2 R h d G F z Z X R f Y 2 F t a W 5 h c k V f d X N l c j I v Q X V 0 b 1 J l b W 9 2 Z W R D b 2 x 1 b W 5 z M S 5 7 e D R f M j U s N D c 2 f S Z x d W 9 0 O y w m c X V v d D t T Z W N 0 a W 9 u M S 9 k Y X R h c 2 V 0 X 2 N h b W l u Y X J F X 3 V z Z X I y L 0 F 1 d G 9 S Z W 1 v d m V k Q 2 9 s d W 1 u c z E u e 3 k 0 X z I 1 L D Q 3 N 3 0 m c X V v d D s s J n F 1 b 3 Q 7 U 2 V j d G l v b j E v Z G F 0 Y X N l d F 9 j Y W 1 p b m F y R V 9 1 c 2 V y M i 9 B d X R v U m V t b 3 Z l Z E N v b H V t b n M x L n t 6 N F 8 y N S w 0 N z h 9 J n F 1 b 3 Q 7 L C Z x d W 9 0 O 1 N l Y 3 R p b 2 4 x L 2 R h d G F z Z X R f Y 2 F t a W 5 h c k V f d X N l c j I v Q X V 0 b 1 J l b W 9 2 Z W R D b 2 x 1 b W 5 z M S 5 7 e D R f M j Y s N D c 5 f S Z x d W 9 0 O y w m c X V v d D t T Z W N 0 a W 9 u M S 9 k Y X R h c 2 V 0 X 2 N h b W l u Y X J F X 3 V z Z X I y L 0 F 1 d G 9 S Z W 1 v d m V k Q 2 9 s d W 1 u c z E u e 3 k 0 X z I 2 L D Q 4 M H 0 m c X V v d D s s J n F 1 b 3 Q 7 U 2 V j d G l v b j E v Z G F 0 Y X N l d F 9 j Y W 1 p b m F y R V 9 1 c 2 V y M i 9 B d X R v U m V t b 3 Z l Z E N v b H V t b n M x L n t 6 N F 8 y N i w 0 O D F 9 J n F 1 b 3 Q 7 L C Z x d W 9 0 O 1 N l Y 3 R p b 2 4 x L 2 R h d G F z Z X R f Y 2 F t a W 5 h c k V f d X N l c j I v Q X V 0 b 1 J l b W 9 2 Z W R D b 2 x 1 b W 5 z M S 5 7 e D R f M j c s N D g y f S Z x d W 9 0 O y w m c X V v d D t T Z W N 0 a W 9 u M S 9 k Y X R h c 2 V 0 X 2 N h b W l u Y X J F X 3 V z Z X I y L 0 F 1 d G 9 S Z W 1 v d m V k Q 2 9 s d W 1 u c z E u e 3 k 0 X z I 3 L D Q 4 M 3 0 m c X V v d D s s J n F 1 b 3 Q 7 U 2 V j d G l v b j E v Z G F 0 Y X N l d F 9 j Y W 1 p b m F y R V 9 1 c 2 V y M i 9 B d X R v U m V t b 3 Z l Z E N v b H V t b n M x L n t 6 N F 8 y N y w 0 O D R 9 J n F 1 b 3 Q 7 L C Z x d W 9 0 O 1 N l Y 3 R p b 2 4 x L 2 R h d G F z Z X R f Y 2 F t a W 5 h c k V f d X N l c j I v Q X V 0 b 1 J l b W 9 2 Z W R D b 2 x 1 b W 5 z M S 5 7 e D R f M j g s N D g 1 f S Z x d W 9 0 O y w m c X V v d D t T Z W N 0 a W 9 u M S 9 k Y X R h c 2 V 0 X 2 N h b W l u Y X J F X 3 V z Z X I y L 0 F 1 d G 9 S Z W 1 v d m V k Q 2 9 s d W 1 u c z E u e 3 k 0 X z I 4 L D Q 4 N n 0 m c X V v d D s s J n F 1 b 3 Q 7 U 2 V j d G l v b j E v Z G F 0 Y X N l d F 9 j Y W 1 p b m F y R V 9 1 c 2 V y M i 9 B d X R v U m V t b 3 Z l Z E N v b H V t b n M x L n t 6 N F 8 y O C w 0 O D d 9 J n F 1 b 3 Q 7 L C Z x d W 9 0 O 1 N l Y 3 R p b 2 4 x L 2 R h d G F z Z X R f Y 2 F t a W 5 h c k V f d X N l c j I v Q X V 0 b 1 J l b W 9 2 Z W R D b 2 x 1 b W 5 z M S 5 7 e D R f M j k s N D g 4 f S Z x d W 9 0 O y w m c X V v d D t T Z W N 0 a W 9 u M S 9 k Y X R h c 2 V 0 X 2 N h b W l u Y X J F X 3 V z Z X I y L 0 F 1 d G 9 S Z W 1 v d m V k Q 2 9 s d W 1 u c z E u e 3 k 0 X z I 5 L D Q 4 O X 0 m c X V v d D s s J n F 1 b 3 Q 7 U 2 V j d G l v b j E v Z G F 0 Y X N l d F 9 j Y W 1 p b m F y R V 9 1 c 2 V y M i 9 B d X R v U m V t b 3 Z l Z E N v b H V t b n M x L n t 6 N F 8 y O S w 0 O T B 9 J n F 1 b 3 Q 7 L C Z x d W 9 0 O 1 N l Y 3 R p b 2 4 x L 2 R h d G F z Z X R f Y 2 F t a W 5 h c k V f d X N l c j I v Q X V 0 b 1 J l b W 9 2 Z W R D b 2 x 1 b W 5 z M S 5 7 e D R f M z A s N D k x f S Z x d W 9 0 O y w m c X V v d D t T Z W N 0 a W 9 u M S 9 k Y X R h c 2 V 0 X 2 N h b W l u Y X J F X 3 V z Z X I y L 0 F 1 d G 9 S Z W 1 v d m V k Q 2 9 s d W 1 u c z E u e 3 k 0 X z M w L D Q 5 M n 0 m c X V v d D s s J n F 1 b 3 Q 7 U 2 V j d G l v b j E v Z G F 0 Y X N l d F 9 j Y W 1 p b m F y R V 9 1 c 2 V y M i 9 B d X R v U m V t b 3 Z l Z E N v b H V t b n M x L n t 6 N F 8 z M C w 0 O T N 9 J n F 1 b 3 Q 7 L C Z x d W 9 0 O 1 N l Y 3 R p b 2 4 x L 2 R h d G F z Z X R f Y 2 F t a W 5 h c k V f d X N l c j I v Q X V 0 b 1 J l b W 9 2 Z W R D b 2 x 1 b W 5 z M S 5 7 e D R f M z E s N D k 0 f S Z x d W 9 0 O y w m c X V v d D t T Z W N 0 a W 9 u M S 9 k Y X R h c 2 V 0 X 2 N h b W l u Y X J F X 3 V z Z X I y L 0 F 1 d G 9 S Z W 1 v d m V k Q 2 9 s d W 1 u c z E u e 3 k 0 X z M x L D Q 5 N X 0 m c X V v d D s s J n F 1 b 3 Q 7 U 2 V j d G l v b j E v Z G F 0 Y X N l d F 9 j Y W 1 p b m F y R V 9 1 c 2 V y M i 9 B d X R v U m V t b 3 Z l Z E N v b H V t b n M x L n t 6 N F 8 z M S w 0 O T Z 9 J n F 1 b 3 Q 7 L C Z x d W 9 0 O 1 N l Y 3 R p b 2 4 x L 2 R h d G F z Z X R f Y 2 F t a W 5 h c k V f d X N l c j I v Q X V 0 b 1 J l b W 9 2 Z W R D b 2 x 1 b W 5 z M S 5 7 e D R f M z I s N D k 3 f S Z x d W 9 0 O y w m c X V v d D t T Z W N 0 a W 9 u M S 9 k Y X R h c 2 V 0 X 2 N h b W l u Y X J F X 3 V z Z X I y L 0 F 1 d G 9 S Z W 1 v d m V k Q 2 9 s d W 1 u c z E u e 3 k 0 X z M y L D Q 5 O H 0 m c X V v d D s s J n F 1 b 3 Q 7 U 2 V j d G l v b j E v Z G F 0 Y X N l d F 9 j Y W 1 p b m F y R V 9 1 c 2 V y M i 9 B d X R v U m V t b 3 Z l Z E N v b H V t b n M x L n t 6 N F 8 z M i w 0 O T l 9 J n F 1 b 3 Q 7 L C Z x d W 9 0 O 1 N l Y 3 R p b 2 4 x L 2 R h d G F z Z X R f Y 2 F t a W 5 h c k V f d X N l c j I v Q X V 0 b 1 J l b W 9 2 Z W R D b 2 x 1 b W 5 z M S 5 7 Z m F j Z V 9 k Z X R l Y 3 R l Z F 8 0 L D U w M H 0 m c X V v d D t d L C Z x d W 9 0 O 0 N v b H V t b k N v d W 5 0 J n F 1 b 3 Q 7 O j U w M S w m c X V v d D t L Z X l D b 2 x 1 b W 5 O Y W 1 l c y Z x d W 9 0 O z p b X S w m c X V v d D t D b 2 x 1 b W 5 J Z G V u d G l 0 a W V z J n F 1 b 3 Q 7 O l s m c X V v d D t T Z W N 0 a W 9 u M S 9 k Y X R h c 2 V 0 X 2 N h b W l u Y X J F X 3 V z Z X I y L 0 F 1 d G 9 S Z W 1 v d m V k Q 2 9 s d W 1 u c z E u e 2 x h Y m V s L D B 9 J n F 1 b 3 Q 7 L C Z x d W 9 0 O 1 N l Y 3 R p b 2 4 x L 2 R h d G F z Z X R f Y 2 F t a W 5 h c k V f d X N l c j I v Q X V 0 b 1 J l b W 9 2 Z W R D b 2 x 1 b W 5 z M S 5 7 e D B f M C w x f S Z x d W 9 0 O y w m c X V v d D t T Z W N 0 a W 9 u M S 9 k Y X R h c 2 V 0 X 2 N h b W l u Y X J F X 3 V z Z X I y L 0 F 1 d G 9 S Z W 1 v d m V k Q 2 9 s d W 1 u c z E u e 3 k w X z A s M n 0 m c X V v d D s s J n F 1 b 3 Q 7 U 2 V j d G l v b j E v Z G F 0 Y X N l d F 9 j Y W 1 p b m F y R V 9 1 c 2 V y M i 9 B d X R v U m V t b 3 Z l Z E N v b H V t b n M x L n t 6 M F 8 w L D N 9 J n F 1 b 3 Q 7 L C Z x d W 9 0 O 1 N l Y 3 R p b 2 4 x L 2 R h d G F z Z X R f Y 2 F t a W 5 h c k V f d X N l c j I v Q X V 0 b 1 J l b W 9 2 Z W R D b 2 x 1 b W 5 z M S 5 7 e D B f M S w 0 f S Z x d W 9 0 O y w m c X V v d D t T Z W N 0 a W 9 u M S 9 k Y X R h c 2 V 0 X 2 N h b W l u Y X J F X 3 V z Z X I y L 0 F 1 d G 9 S Z W 1 v d m V k Q 2 9 s d W 1 u c z E u e 3 k w X z E s N X 0 m c X V v d D s s J n F 1 b 3 Q 7 U 2 V j d G l v b j E v Z G F 0 Y X N l d F 9 j Y W 1 p b m F y R V 9 1 c 2 V y M i 9 B d X R v U m V t b 3 Z l Z E N v b H V t b n M x L n t 6 M F 8 x L D Z 9 J n F 1 b 3 Q 7 L C Z x d W 9 0 O 1 N l Y 3 R p b 2 4 x L 2 R h d G F z Z X R f Y 2 F t a W 5 h c k V f d X N l c j I v Q X V 0 b 1 J l b W 9 2 Z W R D b 2 x 1 b W 5 z M S 5 7 e D B f M i w 3 f S Z x d W 9 0 O y w m c X V v d D t T Z W N 0 a W 9 u M S 9 k Y X R h c 2 V 0 X 2 N h b W l u Y X J F X 3 V z Z X I y L 0 F 1 d G 9 S Z W 1 v d m V k Q 2 9 s d W 1 u c z E u e 3 k w X z I s O H 0 m c X V v d D s s J n F 1 b 3 Q 7 U 2 V j d G l v b j E v Z G F 0 Y X N l d F 9 j Y W 1 p b m F y R V 9 1 c 2 V y M i 9 B d X R v U m V t b 3 Z l Z E N v b H V t b n M x L n t 6 M F 8 y L D l 9 J n F 1 b 3 Q 7 L C Z x d W 9 0 O 1 N l Y 3 R p b 2 4 x L 2 R h d G F z Z X R f Y 2 F t a W 5 h c k V f d X N l c j I v Q X V 0 b 1 J l b W 9 2 Z W R D b 2 x 1 b W 5 z M S 5 7 e D B f M y w x M H 0 m c X V v d D s s J n F 1 b 3 Q 7 U 2 V j d G l v b j E v Z G F 0 Y X N l d F 9 j Y W 1 p b m F y R V 9 1 c 2 V y M i 9 B d X R v U m V t b 3 Z l Z E N v b H V t b n M x L n t 5 M F 8 z L D E x f S Z x d W 9 0 O y w m c X V v d D t T Z W N 0 a W 9 u M S 9 k Y X R h c 2 V 0 X 2 N h b W l u Y X J F X 3 V z Z X I y L 0 F 1 d G 9 S Z W 1 v d m V k Q 2 9 s d W 1 u c z E u e 3 o w X z M s M T J 9 J n F 1 b 3 Q 7 L C Z x d W 9 0 O 1 N l Y 3 R p b 2 4 x L 2 R h d G F z Z X R f Y 2 F t a W 5 h c k V f d X N l c j I v Q X V 0 b 1 J l b W 9 2 Z W R D b 2 x 1 b W 5 z M S 5 7 e D B f N C w x M 3 0 m c X V v d D s s J n F 1 b 3 Q 7 U 2 V j d G l v b j E v Z G F 0 Y X N l d F 9 j Y W 1 p b m F y R V 9 1 c 2 V y M i 9 B d X R v U m V t b 3 Z l Z E N v b H V t b n M x L n t 5 M F 8 0 L D E 0 f S Z x d W 9 0 O y w m c X V v d D t T Z W N 0 a W 9 u M S 9 k Y X R h c 2 V 0 X 2 N h b W l u Y X J F X 3 V z Z X I y L 0 F 1 d G 9 S Z W 1 v d m V k Q 2 9 s d W 1 u c z E u e 3 o w X z Q s M T V 9 J n F 1 b 3 Q 7 L C Z x d W 9 0 O 1 N l Y 3 R p b 2 4 x L 2 R h d G F z Z X R f Y 2 F t a W 5 h c k V f d X N l c j I v Q X V 0 b 1 J l b W 9 2 Z W R D b 2 x 1 b W 5 z M S 5 7 e D B f N S w x N n 0 m c X V v d D s s J n F 1 b 3 Q 7 U 2 V j d G l v b j E v Z G F 0 Y X N l d F 9 j Y W 1 p b m F y R V 9 1 c 2 V y M i 9 B d X R v U m V t b 3 Z l Z E N v b H V t b n M x L n t 5 M F 8 1 L D E 3 f S Z x d W 9 0 O y w m c X V v d D t T Z W N 0 a W 9 u M S 9 k Y X R h c 2 V 0 X 2 N h b W l u Y X J F X 3 V z Z X I y L 0 F 1 d G 9 S Z W 1 v d m V k Q 2 9 s d W 1 u c z E u e 3 o w X z U s M T h 9 J n F 1 b 3 Q 7 L C Z x d W 9 0 O 1 N l Y 3 R p b 2 4 x L 2 R h d G F z Z X R f Y 2 F t a W 5 h c k V f d X N l c j I v Q X V 0 b 1 J l b W 9 2 Z W R D b 2 x 1 b W 5 z M S 5 7 e D B f N i w x O X 0 m c X V v d D s s J n F 1 b 3 Q 7 U 2 V j d G l v b j E v Z G F 0 Y X N l d F 9 j Y W 1 p b m F y R V 9 1 c 2 V y M i 9 B d X R v U m V t b 3 Z l Z E N v b H V t b n M x L n t 5 M F 8 2 L D I w f S Z x d W 9 0 O y w m c X V v d D t T Z W N 0 a W 9 u M S 9 k Y X R h c 2 V 0 X 2 N h b W l u Y X J F X 3 V z Z X I y L 0 F 1 d G 9 S Z W 1 v d m V k Q 2 9 s d W 1 u c z E u e 3 o w X z Y s M j F 9 J n F 1 b 3 Q 7 L C Z x d W 9 0 O 1 N l Y 3 R p b 2 4 x L 2 R h d G F z Z X R f Y 2 F t a W 5 h c k V f d X N l c j I v Q X V 0 b 1 J l b W 9 2 Z W R D b 2 x 1 b W 5 z M S 5 7 e D B f N y w y M n 0 m c X V v d D s s J n F 1 b 3 Q 7 U 2 V j d G l v b j E v Z G F 0 Y X N l d F 9 j Y W 1 p b m F y R V 9 1 c 2 V y M i 9 B d X R v U m V t b 3 Z l Z E N v b H V t b n M x L n t 5 M F 8 3 L D I z f S Z x d W 9 0 O y w m c X V v d D t T Z W N 0 a W 9 u M S 9 k Y X R h c 2 V 0 X 2 N h b W l u Y X J F X 3 V z Z X I y L 0 F 1 d G 9 S Z W 1 v d m V k Q 2 9 s d W 1 u c z E u e 3 o w X z c s M j R 9 J n F 1 b 3 Q 7 L C Z x d W 9 0 O 1 N l Y 3 R p b 2 4 x L 2 R h d G F z Z X R f Y 2 F t a W 5 h c k V f d X N l c j I v Q X V 0 b 1 J l b W 9 2 Z W R D b 2 x 1 b W 5 z M S 5 7 e D B f O C w y N X 0 m c X V v d D s s J n F 1 b 3 Q 7 U 2 V j d G l v b j E v Z G F 0 Y X N l d F 9 j Y W 1 p b m F y R V 9 1 c 2 V y M i 9 B d X R v U m V t b 3 Z l Z E N v b H V t b n M x L n t 5 M F 8 4 L D I 2 f S Z x d W 9 0 O y w m c X V v d D t T Z W N 0 a W 9 u M S 9 k Y X R h c 2 V 0 X 2 N h b W l u Y X J F X 3 V z Z X I y L 0 F 1 d G 9 S Z W 1 v d m V k Q 2 9 s d W 1 u c z E u e 3 o w X z g s M j d 9 J n F 1 b 3 Q 7 L C Z x d W 9 0 O 1 N l Y 3 R p b 2 4 x L 2 R h d G F z Z X R f Y 2 F t a W 5 h c k V f d X N l c j I v Q X V 0 b 1 J l b W 9 2 Z W R D b 2 x 1 b W 5 z M S 5 7 e D B f O S w y O H 0 m c X V v d D s s J n F 1 b 3 Q 7 U 2 V j d G l v b j E v Z G F 0 Y X N l d F 9 j Y W 1 p b m F y R V 9 1 c 2 V y M i 9 B d X R v U m V t b 3 Z l Z E N v b H V t b n M x L n t 5 M F 8 5 L D I 5 f S Z x d W 9 0 O y w m c X V v d D t T Z W N 0 a W 9 u M S 9 k Y X R h c 2 V 0 X 2 N h b W l u Y X J F X 3 V z Z X I y L 0 F 1 d G 9 S Z W 1 v d m V k Q 2 9 s d W 1 u c z E u e 3 o w X z k s M z B 9 J n F 1 b 3 Q 7 L C Z x d W 9 0 O 1 N l Y 3 R p b 2 4 x L 2 R h d G F z Z X R f Y 2 F t a W 5 h c k V f d X N l c j I v Q X V 0 b 1 J l b W 9 2 Z W R D b 2 x 1 b W 5 z M S 5 7 e D B f M T A s M z F 9 J n F 1 b 3 Q 7 L C Z x d W 9 0 O 1 N l Y 3 R p b 2 4 x L 2 R h d G F z Z X R f Y 2 F t a W 5 h c k V f d X N l c j I v Q X V 0 b 1 J l b W 9 2 Z W R D b 2 x 1 b W 5 z M S 5 7 e T B f M T A s M z J 9 J n F 1 b 3 Q 7 L C Z x d W 9 0 O 1 N l Y 3 R p b 2 4 x L 2 R h d G F z Z X R f Y 2 F t a W 5 h c k V f d X N l c j I v Q X V 0 b 1 J l b W 9 2 Z W R D b 2 x 1 b W 5 z M S 5 7 e j B f M T A s M z N 9 J n F 1 b 3 Q 7 L C Z x d W 9 0 O 1 N l Y 3 R p b 2 4 x L 2 R h d G F z Z X R f Y 2 F t a W 5 h c k V f d X N l c j I v Q X V 0 b 1 J l b W 9 2 Z W R D b 2 x 1 b W 5 z M S 5 7 e D B f M T E s M z R 9 J n F 1 b 3 Q 7 L C Z x d W 9 0 O 1 N l Y 3 R p b 2 4 x L 2 R h d G F z Z X R f Y 2 F t a W 5 h c k V f d X N l c j I v Q X V 0 b 1 J l b W 9 2 Z W R D b 2 x 1 b W 5 z M S 5 7 e T B f M T E s M z V 9 J n F 1 b 3 Q 7 L C Z x d W 9 0 O 1 N l Y 3 R p b 2 4 x L 2 R h d G F z Z X R f Y 2 F t a W 5 h c k V f d X N l c j I v Q X V 0 b 1 J l b W 9 2 Z W R D b 2 x 1 b W 5 z M S 5 7 e j B f M T E s M z Z 9 J n F 1 b 3 Q 7 L C Z x d W 9 0 O 1 N l Y 3 R p b 2 4 x L 2 R h d G F z Z X R f Y 2 F t a W 5 h c k V f d X N l c j I v Q X V 0 b 1 J l b W 9 2 Z W R D b 2 x 1 b W 5 z M S 5 7 e D B f M T I s M z d 9 J n F 1 b 3 Q 7 L C Z x d W 9 0 O 1 N l Y 3 R p b 2 4 x L 2 R h d G F z Z X R f Y 2 F t a W 5 h c k V f d X N l c j I v Q X V 0 b 1 J l b W 9 2 Z W R D b 2 x 1 b W 5 z M S 5 7 e T B f M T I s M z h 9 J n F 1 b 3 Q 7 L C Z x d W 9 0 O 1 N l Y 3 R p b 2 4 x L 2 R h d G F z Z X R f Y 2 F t a W 5 h c k V f d X N l c j I v Q X V 0 b 1 J l b W 9 2 Z W R D b 2 x 1 b W 5 z M S 5 7 e j B f M T I s M z l 9 J n F 1 b 3 Q 7 L C Z x d W 9 0 O 1 N l Y 3 R p b 2 4 x L 2 R h d G F z Z X R f Y 2 F t a W 5 h c k V f d X N l c j I v Q X V 0 b 1 J l b W 9 2 Z W R D b 2 x 1 b W 5 z M S 5 7 e D B f M T M s N D B 9 J n F 1 b 3 Q 7 L C Z x d W 9 0 O 1 N l Y 3 R p b 2 4 x L 2 R h d G F z Z X R f Y 2 F t a W 5 h c k V f d X N l c j I v Q X V 0 b 1 J l b W 9 2 Z W R D b 2 x 1 b W 5 z M S 5 7 e T B f M T M s N D F 9 J n F 1 b 3 Q 7 L C Z x d W 9 0 O 1 N l Y 3 R p b 2 4 x L 2 R h d G F z Z X R f Y 2 F t a W 5 h c k V f d X N l c j I v Q X V 0 b 1 J l b W 9 2 Z W R D b 2 x 1 b W 5 z M S 5 7 e j B f M T M s N D J 9 J n F 1 b 3 Q 7 L C Z x d W 9 0 O 1 N l Y 3 R p b 2 4 x L 2 R h d G F z Z X R f Y 2 F t a W 5 h c k V f d X N l c j I v Q X V 0 b 1 J l b W 9 2 Z W R D b 2 x 1 b W 5 z M S 5 7 e D B f M T Q s N D N 9 J n F 1 b 3 Q 7 L C Z x d W 9 0 O 1 N l Y 3 R p b 2 4 x L 2 R h d G F z Z X R f Y 2 F t a W 5 h c k V f d X N l c j I v Q X V 0 b 1 J l b W 9 2 Z W R D b 2 x 1 b W 5 z M S 5 7 e T B f M T Q s N D R 9 J n F 1 b 3 Q 7 L C Z x d W 9 0 O 1 N l Y 3 R p b 2 4 x L 2 R h d G F z Z X R f Y 2 F t a W 5 h c k V f d X N l c j I v Q X V 0 b 1 J l b W 9 2 Z W R D b 2 x 1 b W 5 z M S 5 7 e j B f M T Q s N D V 9 J n F 1 b 3 Q 7 L C Z x d W 9 0 O 1 N l Y 3 R p b 2 4 x L 2 R h d G F z Z X R f Y 2 F t a W 5 h c k V f d X N l c j I v Q X V 0 b 1 J l b W 9 2 Z W R D b 2 x 1 b W 5 z M S 5 7 e D B f M T U s N D Z 9 J n F 1 b 3 Q 7 L C Z x d W 9 0 O 1 N l Y 3 R p b 2 4 x L 2 R h d G F z Z X R f Y 2 F t a W 5 h c k V f d X N l c j I v Q X V 0 b 1 J l b W 9 2 Z W R D b 2 x 1 b W 5 z M S 5 7 e T B f M T U s N D d 9 J n F 1 b 3 Q 7 L C Z x d W 9 0 O 1 N l Y 3 R p b 2 4 x L 2 R h d G F z Z X R f Y 2 F t a W 5 h c k V f d X N l c j I v Q X V 0 b 1 J l b W 9 2 Z W R D b 2 x 1 b W 5 z M S 5 7 e j B f M T U s N D h 9 J n F 1 b 3 Q 7 L C Z x d W 9 0 O 1 N l Y 3 R p b 2 4 x L 2 R h d G F z Z X R f Y 2 F t a W 5 h c k V f d X N l c j I v Q X V 0 b 1 J l b W 9 2 Z W R D b 2 x 1 b W 5 z M S 5 7 e D B f M T Y s N D l 9 J n F 1 b 3 Q 7 L C Z x d W 9 0 O 1 N l Y 3 R p b 2 4 x L 2 R h d G F z Z X R f Y 2 F t a W 5 h c k V f d X N l c j I v Q X V 0 b 1 J l b W 9 2 Z W R D b 2 x 1 b W 5 z M S 5 7 e T B f M T Y s N T B 9 J n F 1 b 3 Q 7 L C Z x d W 9 0 O 1 N l Y 3 R p b 2 4 x L 2 R h d G F z Z X R f Y 2 F t a W 5 h c k V f d X N l c j I v Q X V 0 b 1 J l b W 9 2 Z W R D b 2 x 1 b W 5 z M S 5 7 e j B f M T Y s N T F 9 J n F 1 b 3 Q 7 L C Z x d W 9 0 O 1 N l Y 3 R p b 2 4 x L 2 R h d G F z Z X R f Y 2 F t a W 5 h c k V f d X N l c j I v Q X V 0 b 1 J l b W 9 2 Z W R D b 2 x 1 b W 5 z M S 5 7 e D B f M T c s N T J 9 J n F 1 b 3 Q 7 L C Z x d W 9 0 O 1 N l Y 3 R p b 2 4 x L 2 R h d G F z Z X R f Y 2 F t a W 5 h c k V f d X N l c j I v Q X V 0 b 1 J l b W 9 2 Z W R D b 2 x 1 b W 5 z M S 5 7 e T B f M T c s N T N 9 J n F 1 b 3 Q 7 L C Z x d W 9 0 O 1 N l Y 3 R p b 2 4 x L 2 R h d G F z Z X R f Y 2 F t a W 5 h c k V f d X N l c j I v Q X V 0 b 1 J l b W 9 2 Z W R D b 2 x 1 b W 5 z M S 5 7 e j B f M T c s N T R 9 J n F 1 b 3 Q 7 L C Z x d W 9 0 O 1 N l Y 3 R p b 2 4 x L 2 R h d G F z Z X R f Y 2 F t a W 5 h c k V f d X N l c j I v Q X V 0 b 1 J l b W 9 2 Z W R D b 2 x 1 b W 5 z M S 5 7 e D B f M T g s N T V 9 J n F 1 b 3 Q 7 L C Z x d W 9 0 O 1 N l Y 3 R p b 2 4 x L 2 R h d G F z Z X R f Y 2 F t a W 5 h c k V f d X N l c j I v Q X V 0 b 1 J l b W 9 2 Z W R D b 2 x 1 b W 5 z M S 5 7 e T B f M T g s N T Z 9 J n F 1 b 3 Q 7 L C Z x d W 9 0 O 1 N l Y 3 R p b 2 4 x L 2 R h d G F z Z X R f Y 2 F t a W 5 h c k V f d X N l c j I v Q X V 0 b 1 J l b W 9 2 Z W R D b 2 x 1 b W 5 z M S 5 7 e j B f M T g s N T d 9 J n F 1 b 3 Q 7 L C Z x d W 9 0 O 1 N l Y 3 R p b 2 4 x L 2 R h d G F z Z X R f Y 2 F t a W 5 h c k V f d X N l c j I v Q X V 0 b 1 J l b W 9 2 Z W R D b 2 x 1 b W 5 z M S 5 7 e D B f M T k s N T h 9 J n F 1 b 3 Q 7 L C Z x d W 9 0 O 1 N l Y 3 R p b 2 4 x L 2 R h d G F z Z X R f Y 2 F t a W 5 h c k V f d X N l c j I v Q X V 0 b 1 J l b W 9 2 Z W R D b 2 x 1 b W 5 z M S 5 7 e T B f M T k s N T l 9 J n F 1 b 3 Q 7 L C Z x d W 9 0 O 1 N l Y 3 R p b 2 4 x L 2 R h d G F z Z X R f Y 2 F t a W 5 h c k V f d X N l c j I v Q X V 0 b 1 J l b W 9 2 Z W R D b 2 x 1 b W 5 z M S 5 7 e j B f M T k s N j B 9 J n F 1 b 3 Q 7 L C Z x d W 9 0 O 1 N l Y 3 R p b 2 4 x L 2 R h d G F z Z X R f Y 2 F t a W 5 h c k V f d X N l c j I v Q X V 0 b 1 J l b W 9 2 Z W R D b 2 x 1 b W 5 z M S 5 7 e D B f M j A s N j F 9 J n F 1 b 3 Q 7 L C Z x d W 9 0 O 1 N l Y 3 R p b 2 4 x L 2 R h d G F z Z X R f Y 2 F t a W 5 h c k V f d X N l c j I v Q X V 0 b 1 J l b W 9 2 Z W R D b 2 x 1 b W 5 z M S 5 7 e T B f M j A s N j J 9 J n F 1 b 3 Q 7 L C Z x d W 9 0 O 1 N l Y 3 R p b 2 4 x L 2 R h d G F z Z X R f Y 2 F t a W 5 h c k V f d X N l c j I v Q X V 0 b 1 J l b W 9 2 Z W R D b 2 x 1 b W 5 z M S 5 7 e j B f M j A s N j N 9 J n F 1 b 3 Q 7 L C Z x d W 9 0 O 1 N l Y 3 R p b 2 4 x L 2 R h d G F z Z X R f Y 2 F t a W 5 h c k V f d X N l c j I v Q X V 0 b 1 J l b W 9 2 Z W R D b 2 x 1 b W 5 z M S 5 7 e D B f M j E s N j R 9 J n F 1 b 3 Q 7 L C Z x d W 9 0 O 1 N l Y 3 R p b 2 4 x L 2 R h d G F z Z X R f Y 2 F t a W 5 h c k V f d X N l c j I v Q X V 0 b 1 J l b W 9 2 Z W R D b 2 x 1 b W 5 z M S 5 7 e T B f M j E s N j V 9 J n F 1 b 3 Q 7 L C Z x d W 9 0 O 1 N l Y 3 R p b 2 4 x L 2 R h d G F z Z X R f Y 2 F t a W 5 h c k V f d X N l c j I v Q X V 0 b 1 J l b W 9 2 Z W R D b 2 x 1 b W 5 z M S 5 7 e j B f M j E s N j Z 9 J n F 1 b 3 Q 7 L C Z x d W 9 0 O 1 N l Y 3 R p b 2 4 x L 2 R h d G F z Z X R f Y 2 F t a W 5 h c k V f d X N l c j I v Q X V 0 b 1 J l b W 9 2 Z W R D b 2 x 1 b W 5 z M S 5 7 e D B f M j I s N j d 9 J n F 1 b 3 Q 7 L C Z x d W 9 0 O 1 N l Y 3 R p b 2 4 x L 2 R h d G F z Z X R f Y 2 F t a W 5 h c k V f d X N l c j I v Q X V 0 b 1 J l b W 9 2 Z W R D b 2 x 1 b W 5 z M S 5 7 e T B f M j I s N j h 9 J n F 1 b 3 Q 7 L C Z x d W 9 0 O 1 N l Y 3 R p b 2 4 x L 2 R h d G F z Z X R f Y 2 F t a W 5 h c k V f d X N l c j I v Q X V 0 b 1 J l b W 9 2 Z W R D b 2 x 1 b W 5 z M S 5 7 e j B f M j I s N j l 9 J n F 1 b 3 Q 7 L C Z x d W 9 0 O 1 N l Y 3 R p b 2 4 x L 2 R h d G F z Z X R f Y 2 F t a W 5 h c k V f d X N l c j I v Q X V 0 b 1 J l b W 9 2 Z W R D b 2 x 1 b W 5 z M S 5 7 e D B f M j M s N z B 9 J n F 1 b 3 Q 7 L C Z x d W 9 0 O 1 N l Y 3 R p b 2 4 x L 2 R h d G F z Z X R f Y 2 F t a W 5 h c k V f d X N l c j I v Q X V 0 b 1 J l b W 9 2 Z W R D b 2 x 1 b W 5 z M S 5 7 e T B f M j M s N z F 9 J n F 1 b 3 Q 7 L C Z x d W 9 0 O 1 N l Y 3 R p b 2 4 x L 2 R h d G F z Z X R f Y 2 F t a W 5 h c k V f d X N l c j I v Q X V 0 b 1 J l b W 9 2 Z W R D b 2 x 1 b W 5 z M S 5 7 e j B f M j M s N z J 9 J n F 1 b 3 Q 7 L C Z x d W 9 0 O 1 N l Y 3 R p b 2 4 x L 2 R h d G F z Z X R f Y 2 F t a W 5 h c k V f d X N l c j I v Q X V 0 b 1 J l b W 9 2 Z W R D b 2 x 1 b W 5 z M S 5 7 e D B f M j Q s N z N 9 J n F 1 b 3 Q 7 L C Z x d W 9 0 O 1 N l Y 3 R p b 2 4 x L 2 R h d G F z Z X R f Y 2 F t a W 5 h c k V f d X N l c j I v Q X V 0 b 1 J l b W 9 2 Z W R D b 2 x 1 b W 5 z M S 5 7 e T B f M j Q s N z R 9 J n F 1 b 3 Q 7 L C Z x d W 9 0 O 1 N l Y 3 R p b 2 4 x L 2 R h d G F z Z X R f Y 2 F t a W 5 h c k V f d X N l c j I v Q X V 0 b 1 J l b W 9 2 Z W R D b 2 x 1 b W 5 z M S 5 7 e j B f M j Q s N z V 9 J n F 1 b 3 Q 7 L C Z x d W 9 0 O 1 N l Y 3 R p b 2 4 x L 2 R h d G F z Z X R f Y 2 F t a W 5 h c k V f d X N l c j I v Q X V 0 b 1 J l b W 9 2 Z W R D b 2 x 1 b W 5 z M S 5 7 e D B f M j U s N z Z 9 J n F 1 b 3 Q 7 L C Z x d W 9 0 O 1 N l Y 3 R p b 2 4 x L 2 R h d G F z Z X R f Y 2 F t a W 5 h c k V f d X N l c j I v Q X V 0 b 1 J l b W 9 2 Z W R D b 2 x 1 b W 5 z M S 5 7 e T B f M j U s N z d 9 J n F 1 b 3 Q 7 L C Z x d W 9 0 O 1 N l Y 3 R p b 2 4 x L 2 R h d G F z Z X R f Y 2 F t a W 5 h c k V f d X N l c j I v Q X V 0 b 1 J l b W 9 2 Z W R D b 2 x 1 b W 5 z M S 5 7 e j B f M j U s N z h 9 J n F 1 b 3 Q 7 L C Z x d W 9 0 O 1 N l Y 3 R p b 2 4 x L 2 R h d G F z Z X R f Y 2 F t a W 5 h c k V f d X N l c j I v Q X V 0 b 1 J l b W 9 2 Z W R D b 2 x 1 b W 5 z M S 5 7 e D B f M j Y s N z l 9 J n F 1 b 3 Q 7 L C Z x d W 9 0 O 1 N l Y 3 R p b 2 4 x L 2 R h d G F z Z X R f Y 2 F t a W 5 h c k V f d X N l c j I v Q X V 0 b 1 J l b W 9 2 Z W R D b 2 x 1 b W 5 z M S 5 7 e T B f M j Y s O D B 9 J n F 1 b 3 Q 7 L C Z x d W 9 0 O 1 N l Y 3 R p b 2 4 x L 2 R h d G F z Z X R f Y 2 F t a W 5 h c k V f d X N l c j I v Q X V 0 b 1 J l b W 9 2 Z W R D b 2 x 1 b W 5 z M S 5 7 e j B f M j Y s O D F 9 J n F 1 b 3 Q 7 L C Z x d W 9 0 O 1 N l Y 3 R p b 2 4 x L 2 R h d G F z Z X R f Y 2 F t a W 5 h c k V f d X N l c j I v Q X V 0 b 1 J l b W 9 2 Z W R D b 2 x 1 b W 5 z M S 5 7 e D B f M j c s O D J 9 J n F 1 b 3 Q 7 L C Z x d W 9 0 O 1 N l Y 3 R p b 2 4 x L 2 R h d G F z Z X R f Y 2 F t a W 5 h c k V f d X N l c j I v Q X V 0 b 1 J l b W 9 2 Z W R D b 2 x 1 b W 5 z M S 5 7 e T B f M j c s O D N 9 J n F 1 b 3 Q 7 L C Z x d W 9 0 O 1 N l Y 3 R p b 2 4 x L 2 R h d G F z Z X R f Y 2 F t a W 5 h c k V f d X N l c j I v Q X V 0 b 1 J l b W 9 2 Z W R D b 2 x 1 b W 5 z M S 5 7 e j B f M j c s O D R 9 J n F 1 b 3 Q 7 L C Z x d W 9 0 O 1 N l Y 3 R p b 2 4 x L 2 R h d G F z Z X R f Y 2 F t a W 5 h c k V f d X N l c j I v Q X V 0 b 1 J l b W 9 2 Z W R D b 2 x 1 b W 5 z M S 5 7 e D B f M j g s O D V 9 J n F 1 b 3 Q 7 L C Z x d W 9 0 O 1 N l Y 3 R p b 2 4 x L 2 R h d G F z Z X R f Y 2 F t a W 5 h c k V f d X N l c j I v Q X V 0 b 1 J l b W 9 2 Z W R D b 2 x 1 b W 5 z M S 5 7 e T B f M j g s O D Z 9 J n F 1 b 3 Q 7 L C Z x d W 9 0 O 1 N l Y 3 R p b 2 4 x L 2 R h d G F z Z X R f Y 2 F t a W 5 h c k V f d X N l c j I v Q X V 0 b 1 J l b W 9 2 Z W R D b 2 x 1 b W 5 z M S 5 7 e j B f M j g s O D d 9 J n F 1 b 3 Q 7 L C Z x d W 9 0 O 1 N l Y 3 R p b 2 4 x L 2 R h d G F z Z X R f Y 2 F t a W 5 h c k V f d X N l c j I v Q X V 0 b 1 J l b W 9 2 Z W R D b 2 x 1 b W 5 z M S 5 7 e D B f M j k s O D h 9 J n F 1 b 3 Q 7 L C Z x d W 9 0 O 1 N l Y 3 R p b 2 4 x L 2 R h d G F z Z X R f Y 2 F t a W 5 h c k V f d X N l c j I v Q X V 0 b 1 J l b W 9 2 Z W R D b 2 x 1 b W 5 z M S 5 7 e T B f M j k s O D l 9 J n F 1 b 3 Q 7 L C Z x d W 9 0 O 1 N l Y 3 R p b 2 4 x L 2 R h d G F z Z X R f Y 2 F t a W 5 h c k V f d X N l c j I v Q X V 0 b 1 J l b W 9 2 Z W R D b 2 x 1 b W 5 z M S 5 7 e j B f M j k s O T B 9 J n F 1 b 3 Q 7 L C Z x d W 9 0 O 1 N l Y 3 R p b 2 4 x L 2 R h d G F z Z X R f Y 2 F t a W 5 h c k V f d X N l c j I v Q X V 0 b 1 J l b W 9 2 Z W R D b 2 x 1 b W 5 z M S 5 7 e D B f M z A s O T F 9 J n F 1 b 3 Q 7 L C Z x d W 9 0 O 1 N l Y 3 R p b 2 4 x L 2 R h d G F z Z X R f Y 2 F t a W 5 h c k V f d X N l c j I v Q X V 0 b 1 J l b W 9 2 Z W R D b 2 x 1 b W 5 z M S 5 7 e T B f M z A s O T J 9 J n F 1 b 3 Q 7 L C Z x d W 9 0 O 1 N l Y 3 R p b 2 4 x L 2 R h d G F z Z X R f Y 2 F t a W 5 h c k V f d X N l c j I v Q X V 0 b 1 J l b W 9 2 Z W R D b 2 x 1 b W 5 z M S 5 7 e j B f M z A s O T N 9 J n F 1 b 3 Q 7 L C Z x d W 9 0 O 1 N l Y 3 R p b 2 4 x L 2 R h d G F z Z X R f Y 2 F t a W 5 h c k V f d X N l c j I v Q X V 0 b 1 J l b W 9 2 Z W R D b 2 x 1 b W 5 z M S 5 7 e D B f M z E s O T R 9 J n F 1 b 3 Q 7 L C Z x d W 9 0 O 1 N l Y 3 R p b 2 4 x L 2 R h d G F z Z X R f Y 2 F t a W 5 h c k V f d X N l c j I v Q X V 0 b 1 J l b W 9 2 Z W R D b 2 x 1 b W 5 z M S 5 7 e T B f M z E s O T V 9 J n F 1 b 3 Q 7 L C Z x d W 9 0 O 1 N l Y 3 R p b 2 4 x L 2 R h d G F z Z X R f Y 2 F t a W 5 h c k V f d X N l c j I v Q X V 0 b 1 J l b W 9 2 Z W R D b 2 x 1 b W 5 z M S 5 7 e j B f M z E s O T Z 9 J n F 1 b 3 Q 7 L C Z x d W 9 0 O 1 N l Y 3 R p b 2 4 x L 2 R h d G F z Z X R f Y 2 F t a W 5 h c k V f d X N l c j I v Q X V 0 b 1 J l b W 9 2 Z W R D b 2 x 1 b W 5 z M S 5 7 e D B f M z I s O T d 9 J n F 1 b 3 Q 7 L C Z x d W 9 0 O 1 N l Y 3 R p b 2 4 x L 2 R h d G F z Z X R f Y 2 F t a W 5 h c k V f d X N l c j I v Q X V 0 b 1 J l b W 9 2 Z W R D b 2 x 1 b W 5 z M S 5 7 e T B f M z I s O T h 9 J n F 1 b 3 Q 7 L C Z x d W 9 0 O 1 N l Y 3 R p b 2 4 x L 2 R h d G F z Z X R f Y 2 F t a W 5 h c k V f d X N l c j I v Q X V 0 b 1 J l b W 9 2 Z W R D b 2 x 1 b W 5 z M S 5 7 e j B f M z I s O T l 9 J n F 1 b 3 Q 7 L C Z x d W 9 0 O 1 N l Y 3 R p b 2 4 x L 2 R h d G F z Z X R f Y 2 F t a W 5 h c k V f d X N l c j I v Q X V 0 b 1 J l b W 9 2 Z W R D b 2 x 1 b W 5 z M S 5 7 Z m F j Z V 9 k Z X R l Y 3 R l Z F 8 w L D E w M H 0 m c X V v d D s s J n F 1 b 3 Q 7 U 2 V j d G l v b j E v Z G F 0 Y X N l d F 9 j Y W 1 p b m F y R V 9 1 c 2 V y M i 9 B d X R v U m V t b 3 Z l Z E N v b H V t b n M x L n t 4 M V 8 w L D E w M X 0 m c X V v d D s s J n F 1 b 3 Q 7 U 2 V j d G l v b j E v Z G F 0 Y X N l d F 9 j Y W 1 p b m F y R V 9 1 c 2 V y M i 9 B d X R v U m V t b 3 Z l Z E N v b H V t b n M x L n t 5 M V 8 w L D E w M n 0 m c X V v d D s s J n F 1 b 3 Q 7 U 2 V j d G l v b j E v Z G F 0 Y X N l d F 9 j Y W 1 p b m F y R V 9 1 c 2 V y M i 9 B d X R v U m V t b 3 Z l Z E N v b H V t b n M x L n t 6 M V 8 w L D E w M 3 0 m c X V v d D s s J n F 1 b 3 Q 7 U 2 V j d G l v b j E v Z G F 0 Y X N l d F 9 j Y W 1 p b m F y R V 9 1 c 2 V y M i 9 B d X R v U m V t b 3 Z l Z E N v b H V t b n M x L n t 4 M V 8 x L D E w N H 0 m c X V v d D s s J n F 1 b 3 Q 7 U 2 V j d G l v b j E v Z G F 0 Y X N l d F 9 j Y W 1 p b m F y R V 9 1 c 2 V y M i 9 B d X R v U m V t b 3 Z l Z E N v b H V t b n M x L n t 5 M V 8 x L D E w N X 0 m c X V v d D s s J n F 1 b 3 Q 7 U 2 V j d G l v b j E v Z G F 0 Y X N l d F 9 j Y W 1 p b m F y R V 9 1 c 2 V y M i 9 B d X R v U m V t b 3 Z l Z E N v b H V t b n M x L n t 6 M V 8 x L D E w N n 0 m c X V v d D s s J n F 1 b 3 Q 7 U 2 V j d G l v b j E v Z G F 0 Y X N l d F 9 j Y W 1 p b m F y R V 9 1 c 2 V y M i 9 B d X R v U m V t b 3 Z l Z E N v b H V t b n M x L n t 4 M V 8 y L D E w N 3 0 m c X V v d D s s J n F 1 b 3 Q 7 U 2 V j d G l v b j E v Z G F 0 Y X N l d F 9 j Y W 1 p b m F y R V 9 1 c 2 V y M i 9 B d X R v U m V t b 3 Z l Z E N v b H V t b n M x L n t 5 M V 8 y L D E w O H 0 m c X V v d D s s J n F 1 b 3 Q 7 U 2 V j d G l v b j E v Z G F 0 Y X N l d F 9 j Y W 1 p b m F y R V 9 1 c 2 V y M i 9 B d X R v U m V t b 3 Z l Z E N v b H V t b n M x L n t 6 M V 8 y L D E w O X 0 m c X V v d D s s J n F 1 b 3 Q 7 U 2 V j d G l v b j E v Z G F 0 Y X N l d F 9 j Y W 1 p b m F y R V 9 1 c 2 V y M i 9 B d X R v U m V t b 3 Z l Z E N v b H V t b n M x L n t 4 M V 8 z L D E x M H 0 m c X V v d D s s J n F 1 b 3 Q 7 U 2 V j d G l v b j E v Z G F 0 Y X N l d F 9 j Y W 1 p b m F y R V 9 1 c 2 V y M i 9 B d X R v U m V t b 3 Z l Z E N v b H V t b n M x L n t 5 M V 8 z L D E x M X 0 m c X V v d D s s J n F 1 b 3 Q 7 U 2 V j d G l v b j E v Z G F 0 Y X N l d F 9 j Y W 1 p b m F y R V 9 1 c 2 V y M i 9 B d X R v U m V t b 3 Z l Z E N v b H V t b n M x L n t 6 M V 8 z L D E x M n 0 m c X V v d D s s J n F 1 b 3 Q 7 U 2 V j d G l v b j E v Z G F 0 Y X N l d F 9 j Y W 1 p b m F y R V 9 1 c 2 V y M i 9 B d X R v U m V t b 3 Z l Z E N v b H V t b n M x L n t 4 M V 8 0 L D E x M 3 0 m c X V v d D s s J n F 1 b 3 Q 7 U 2 V j d G l v b j E v Z G F 0 Y X N l d F 9 j Y W 1 p b m F y R V 9 1 c 2 V y M i 9 B d X R v U m V t b 3 Z l Z E N v b H V t b n M x L n t 5 M V 8 0 L D E x N H 0 m c X V v d D s s J n F 1 b 3 Q 7 U 2 V j d G l v b j E v Z G F 0 Y X N l d F 9 j Y W 1 p b m F y R V 9 1 c 2 V y M i 9 B d X R v U m V t b 3 Z l Z E N v b H V t b n M x L n t 6 M V 8 0 L D E x N X 0 m c X V v d D s s J n F 1 b 3 Q 7 U 2 V j d G l v b j E v Z G F 0 Y X N l d F 9 j Y W 1 p b m F y R V 9 1 c 2 V y M i 9 B d X R v U m V t b 3 Z l Z E N v b H V t b n M x L n t 4 M V 8 1 L D E x N n 0 m c X V v d D s s J n F 1 b 3 Q 7 U 2 V j d G l v b j E v Z G F 0 Y X N l d F 9 j Y W 1 p b m F y R V 9 1 c 2 V y M i 9 B d X R v U m V t b 3 Z l Z E N v b H V t b n M x L n t 5 M V 8 1 L D E x N 3 0 m c X V v d D s s J n F 1 b 3 Q 7 U 2 V j d G l v b j E v Z G F 0 Y X N l d F 9 j Y W 1 p b m F y R V 9 1 c 2 V y M i 9 B d X R v U m V t b 3 Z l Z E N v b H V t b n M x L n t 6 M V 8 1 L D E x O H 0 m c X V v d D s s J n F 1 b 3 Q 7 U 2 V j d G l v b j E v Z G F 0 Y X N l d F 9 j Y W 1 p b m F y R V 9 1 c 2 V y M i 9 B d X R v U m V t b 3 Z l Z E N v b H V t b n M x L n t 4 M V 8 2 L D E x O X 0 m c X V v d D s s J n F 1 b 3 Q 7 U 2 V j d G l v b j E v Z G F 0 Y X N l d F 9 j Y W 1 p b m F y R V 9 1 c 2 V y M i 9 B d X R v U m V t b 3 Z l Z E N v b H V t b n M x L n t 5 M V 8 2 L D E y M H 0 m c X V v d D s s J n F 1 b 3 Q 7 U 2 V j d G l v b j E v Z G F 0 Y X N l d F 9 j Y W 1 p b m F y R V 9 1 c 2 V y M i 9 B d X R v U m V t b 3 Z l Z E N v b H V t b n M x L n t 6 M V 8 2 L D E y M X 0 m c X V v d D s s J n F 1 b 3 Q 7 U 2 V j d G l v b j E v Z G F 0 Y X N l d F 9 j Y W 1 p b m F y R V 9 1 c 2 V y M i 9 B d X R v U m V t b 3 Z l Z E N v b H V t b n M x L n t 4 M V 8 3 L D E y M n 0 m c X V v d D s s J n F 1 b 3 Q 7 U 2 V j d G l v b j E v Z G F 0 Y X N l d F 9 j Y W 1 p b m F y R V 9 1 c 2 V y M i 9 B d X R v U m V t b 3 Z l Z E N v b H V t b n M x L n t 5 M V 8 3 L D E y M 3 0 m c X V v d D s s J n F 1 b 3 Q 7 U 2 V j d G l v b j E v Z G F 0 Y X N l d F 9 j Y W 1 p b m F y R V 9 1 c 2 V y M i 9 B d X R v U m V t b 3 Z l Z E N v b H V t b n M x L n t 6 M V 8 3 L D E y N H 0 m c X V v d D s s J n F 1 b 3 Q 7 U 2 V j d G l v b j E v Z G F 0 Y X N l d F 9 j Y W 1 p b m F y R V 9 1 c 2 V y M i 9 B d X R v U m V t b 3 Z l Z E N v b H V t b n M x L n t 4 M V 8 4 L D E y N X 0 m c X V v d D s s J n F 1 b 3 Q 7 U 2 V j d G l v b j E v Z G F 0 Y X N l d F 9 j Y W 1 p b m F y R V 9 1 c 2 V y M i 9 B d X R v U m V t b 3 Z l Z E N v b H V t b n M x L n t 5 M V 8 4 L D E y N n 0 m c X V v d D s s J n F 1 b 3 Q 7 U 2 V j d G l v b j E v Z G F 0 Y X N l d F 9 j Y W 1 p b m F y R V 9 1 c 2 V y M i 9 B d X R v U m V t b 3 Z l Z E N v b H V t b n M x L n t 6 M V 8 4 L D E y N 3 0 m c X V v d D s s J n F 1 b 3 Q 7 U 2 V j d G l v b j E v Z G F 0 Y X N l d F 9 j Y W 1 p b m F y R V 9 1 c 2 V y M i 9 B d X R v U m V t b 3 Z l Z E N v b H V t b n M x L n t 4 M V 8 5 L D E y O H 0 m c X V v d D s s J n F 1 b 3 Q 7 U 2 V j d G l v b j E v Z G F 0 Y X N l d F 9 j Y W 1 p b m F y R V 9 1 c 2 V y M i 9 B d X R v U m V t b 3 Z l Z E N v b H V t b n M x L n t 5 M V 8 5 L D E y O X 0 m c X V v d D s s J n F 1 b 3 Q 7 U 2 V j d G l v b j E v Z G F 0 Y X N l d F 9 j Y W 1 p b m F y R V 9 1 c 2 V y M i 9 B d X R v U m V t b 3 Z l Z E N v b H V t b n M x L n t 6 M V 8 5 L D E z M H 0 m c X V v d D s s J n F 1 b 3 Q 7 U 2 V j d G l v b j E v Z G F 0 Y X N l d F 9 j Y W 1 p b m F y R V 9 1 c 2 V y M i 9 B d X R v U m V t b 3 Z l Z E N v b H V t b n M x L n t 4 M V 8 x M C w x M z F 9 J n F 1 b 3 Q 7 L C Z x d W 9 0 O 1 N l Y 3 R p b 2 4 x L 2 R h d G F z Z X R f Y 2 F t a W 5 h c k V f d X N l c j I v Q X V 0 b 1 J l b W 9 2 Z W R D b 2 x 1 b W 5 z M S 5 7 e T F f M T A s M T M y f S Z x d W 9 0 O y w m c X V v d D t T Z W N 0 a W 9 u M S 9 k Y X R h c 2 V 0 X 2 N h b W l u Y X J F X 3 V z Z X I y L 0 F 1 d G 9 S Z W 1 v d m V k Q 2 9 s d W 1 u c z E u e 3 o x X z E w L D E z M 3 0 m c X V v d D s s J n F 1 b 3 Q 7 U 2 V j d G l v b j E v Z G F 0 Y X N l d F 9 j Y W 1 p b m F y R V 9 1 c 2 V y M i 9 B d X R v U m V t b 3 Z l Z E N v b H V t b n M x L n t 4 M V 8 x M S w x M z R 9 J n F 1 b 3 Q 7 L C Z x d W 9 0 O 1 N l Y 3 R p b 2 4 x L 2 R h d G F z Z X R f Y 2 F t a W 5 h c k V f d X N l c j I v Q X V 0 b 1 J l b W 9 2 Z W R D b 2 x 1 b W 5 z M S 5 7 e T F f M T E s M T M 1 f S Z x d W 9 0 O y w m c X V v d D t T Z W N 0 a W 9 u M S 9 k Y X R h c 2 V 0 X 2 N h b W l u Y X J F X 3 V z Z X I y L 0 F 1 d G 9 S Z W 1 v d m V k Q 2 9 s d W 1 u c z E u e 3 o x X z E x L D E z N n 0 m c X V v d D s s J n F 1 b 3 Q 7 U 2 V j d G l v b j E v Z G F 0 Y X N l d F 9 j Y W 1 p b m F y R V 9 1 c 2 V y M i 9 B d X R v U m V t b 3 Z l Z E N v b H V t b n M x L n t 4 M V 8 x M i w x M z d 9 J n F 1 b 3 Q 7 L C Z x d W 9 0 O 1 N l Y 3 R p b 2 4 x L 2 R h d G F z Z X R f Y 2 F t a W 5 h c k V f d X N l c j I v Q X V 0 b 1 J l b W 9 2 Z W R D b 2 x 1 b W 5 z M S 5 7 e T F f M T I s M T M 4 f S Z x d W 9 0 O y w m c X V v d D t T Z W N 0 a W 9 u M S 9 k Y X R h c 2 V 0 X 2 N h b W l u Y X J F X 3 V z Z X I y L 0 F 1 d G 9 S Z W 1 v d m V k Q 2 9 s d W 1 u c z E u e 3 o x X z E y L D E z O X 0 m c X V v d D s s J n F 1 b 3 Q 7 U 2 V j d G l v b j E v Z G F 0 Y X N l d F 9 j Y W 1 p b m F y R V 9 1 c 2 V y M i 9 B d X R v U m V t b 3 Z l Z E N v b H V t b n M x L n t 4 M V 8 x M y w x N D B 9 J n F 1 b 3 Q 7 L C Z x d W 9 0 O 1 N l Y 3 R p b 2 4 x L 2 R h d G F z Z X R f Y 2 F t a W 5 h c k V f d X N l c j I v Q X V 0 b 1 J l b W 9 2 Z W R D b 2 x 1 b W 5 z M S 5 7 e T F f M T M s M T Q x f S Z x d W 9 0 O y w m c X V v d D t T Z W N 0 a W 9 u M S 9 k Y X R h c 2 V 0 X 2 N h b W l u Y X J F X 3 V z Z X I y L 0 F 1 d G 9 S Z W 1 v d m V k Q 2 9 s d W 1 u c z E u e 3 o x X z E z L D E 0 M n 0 m c X V v d D s s J n F 1 b 3 Q 7 U 2 V j d G l v b j E v Z G F 0 Y X N l d F 9 j Y W 1 p b m F y R V 9 1 c 2 V y M i 9 B d X R v U m V t b 3 Z l Z E N v b H V t b n M x L n t 4 M V 8 x N C w x N D N 9 J n F 1 b 3 Q 7 L C Z x d W 9 0 O 1 N l Y 3 R p b 2 4 x L 2 R h d G F z Z X R f Y 2 F t a W 5 h c k V f d X N l c j I v Q X V 0 b 1 J l b W 9 2 Z W R D b 2 x 1 b W 5 z M S 5 7 e T F f M T Q s M T Q 0 f S Z x d W 9 0 O y w m c X V v d D t T Z W N 0 a W 9 u M S 9 k Y X R h c 2 V 0 X 2 N h b W l u Y X J F X 3 V z Z X I y L 0 F 1 d G 9 S Z W 1 v d m V k Q 2 9 s d W 1 u c z E u e 3 o x X z E 0 L D E 0 N X 0 m c X V v d D s s J n F 1 b 3 Q 7 U 2 V j d G l v b j E v Z G F 0 Y X N l d F 9 j Y W 1 p b m F y R V 9 1 c 2 V y M i 9 B d X R v U m V t b 3 Z l Z E N v b H V t b n M x L n t 4 M V 8 x N S w x N D Z 9 J n F 1 b 3 Q 7 L C Z x d W 9 0 O 1 N l Y 3 R p b 2 4 x L 2 R h d G F z Z X R f Y 2 F t a W 5 h c k V f d X N l c j I v Q X V 0 b 1 J l b W 9 2 Z W R D b 2 x 1 b W 5 z M S 5 7 e T F f M T U s M T Q 3 f S Z x d W 9 0 O y w m c X V v d D t T Z W N 0 a W 9 u M S 9 k Y X R h c 2 V 0 X 2 N h b W l u Y X J F X 3 V z Z X I y L 0 F 1 d G 9 S Z W 1 v d m V k Q 2 9 s d W 1 u c z E u e 3 o x X z E 1 L D E 0 O H 0 m c X V v d D s s J n F 1 b 3 Q 7 U 2 V j d G l v b j E v Z G F 0 Y X N l d F 9 j Y W 1 p b m F y R V 9 1 c 2 V y M i 9 B d X R v U m V t b 3 Z l Z E N v b H V t b n M x L n t 4 M V 8 x N i w x N D l 9 J n F 1 b 3 Q 7 L C Z x d W 9 0 O 1 N l Y 3 R p b 2 4 x L 2 R h d G F z Z X R f Y 2 F t a W 5 h c k V f d X N l c j I v Q X V 0 b 1 J l b W 9 2 Z W R D b 2 x 1 b W 5 z M S 5 7 e T F f M T Y s M T U w f S Z x d W 9 0 O y w m c X V v d D t T Z W N 0 a W 9 u M S 9 k Y X R h c 2 V 0 X 2 N h b W l u Y X J F X 3 V z Z X I y L 0 F 1 d G 9 S Z W 1 v d m V k Q 2 9 s d W 1 u c z E u e 3 o x X z E 2 L D E 1 M X 0 m c X V v d D s s J n F 1 b 3 Q 7 U 2 V j d G l v b j E v Z G F 0 Y X N l d F 9 j Y W 1 p b m F y R V 9 1 c 2 V y M i 9 B d X R v U m V t b 3 Z l Z E N v b H V t b n M x L n t 4 M V 8 x N y w x N T J 9 J n F 1 b 3 Q 7 L C Z x d W 9 0 O 1 N l Y 3 R p b 2 4 x L 2 R h d G F z Z X R f Y 2 F t a W 5 h c k V f d X N l c j I v Q X V 0 b 1 J l b W 9 2 Z W R D b 2 x 1 b W 5 z M S 5 7 e T F f M T c s M T U z f S Z x d W 9 0 O y w m c X V v d D t T Z W N 0 a W 9 u M S 9 k Y X R h c 2 V 0 X 2 N h b W l u Y X J F X 3 V z Z X I y L 0 F 1 d G 9 S Z W 1 v d m V k Q 2 9 s d W 1 u c z E u e 3 o x X z E 3 L D E 1 N H 0 m c X V v d D s s J n F 1 b 3 Q 7 U 2 V j d G l v b j E v Z G F 0 Y X N l d F 9 j Y W 1 p b m F y R V 9 1 c 2 V y M i 9 B d X R v U m V t b 3 Z l Z E N v b H V t b n M x L n t 4 M V 8 x O C w x N T V 9 J n F 1 b 3 Q 7 L C Z x d W 9 0 O 1 N l Y 3 R p b 2 4 x L 2 R h d G F z Z X R f Y 2 F t a W 5 h c k V f d X N l c j I v Q X V 0 b 1 J l b W 9 2 Z W R D b 2 x 1 b W 5 z M S 5 7 e T F f M T g s M T U 2 f S Z x d W 9 0 O y w m c X V v d D t T Z W N 0 a W 9 u M S 9 k Y X R h c 2 V 0 X 2 N h b W l u Y X J F X 3 V z Z X I y L 0 F 1 d G 9 S Z W 1 v d m V k Q 2 9 s d W 1 u c z E u e 3 o x X z E 4 L D E 1 N 3 0 m c X V v d D s s J n F 1 b 3 Q 7 U 2 V j d G l v b j E v Z G F 0 Y X N l d F 9 j Y W 1 p b m F y R V 9 1 c 2 V y M i 9 B d X R v U m V t b 3 Z l Z E N v b H V t b n M x L n t 4 M V 8 x O S w x N T h 9 J n F 1 b 3 Q 7 L C Z x d W 9 0 O 1 N l Y 3 R p b 2 4 x L 2 R h d G F z Z X R f Y 2 F t a W 5 h c k V f d X N l c j I v Q X V 0 b 1 J l b W 9 2 Z W R D b 2 x 1 b W 5 z M S 5 7 e T F f M T k s M T U 5 f S Z x d W 9 0 O y w m c X V v d D t T Z W N 0 a W 9 u M S 9 k Y X R h c 2 V 0 X 2 N h b W l u Y X J F X 3 V z Z X I y L 0 F 1 d G 9 S Z W 1 v d m V k Q 2 9 s d W 1 u c z E u e 3 o x X z E 5 L D E 2 M H 0 m c X V v d D s s J n F 1 b 3 Q 7 U 2 V j d G l v b j E v Z G F 0 Y X N l d F 9 j Y W 1 p b m F y R V 9 1 c 2 V y M i 9 B d X R v U m V t b 3 Z l Z E N v b H V t b n M x L n t 4 M V 8 y M C w x N j F 9 J n F 1 b 3 Q 7 L C Z x d W 9 0 O 1 N l Y 3 R p b 2 4 x L 2 R h d G F z Z X R f Y 2 F t a W 5 h c k V f d X N l c j I v Q X V 0 b 1 J l b W 9 2 Z W R D b 2 x 1 b W 5 z M S 5 7 e T F f M j A s M T Y y f S Z x d W 9 0 O y w m c X V v d D t T Z W N 0 a W 9 u M S 9 k Y X R h c 2 V 0 X 2 N h b W l u Y X J F X 3 V z Z X I y L 0 F 1 d G 9 S Z W 1 v d m V k Q 2 9 s d W 1 u c z E u e 3 o x X z I w L D E 2 M 3 0 m c X V v d D s s J n F 1 b 3 Q 7 U 2 V j d G l v b j E v Z G F 0 Y X N l d F 9 j Y W 1 p b m F y R V 9 1 c 2 V y M i 9 B d X R v U m V t b 3 Z l Z E N v b H V t b n M x L n t 4 M V 8 y M S w x N j R 9 J n F 1 b 3 Q 7 L C Z x d W 9 0 O 1 N l Y 3 R p b 2 4 x L 2 R h d G F z Z X R f Y 2 F t a W 5 h c k V f d X N l c j I v Q X V 0 b 1 J l b W 9 2 Z W R D b 2 x 1 b W 5 z M S 5 7 e T F f M j E s M T Y 1 f S Z x d W 9 0 O y w m c X V v d D t T Z W N 0 a W 9 u M S 9 k Y X R h c 2 V 0 X 2 N h b W l u Y X J F X 3 V z Z X I y L 0 F 1 d G 9 S Z W 1 v d m V k Q 2 9 s d W 1 u c z E u e 3 o x X z I x L D E 2 N n 0 m c X V v d D s s J n F 1 b 3 Q 7 U 2 V j d G l v b j E v Z G F 0 Y X N l d F 9 j Y W 1 p b m F y R V 9 1 c 2 V y M i 9 B d X R v U m V t b 3 Z l Z E N v b H V t b n M x L n t 4 M V 8 y M i w x N j d 9 J n F 1 b 3 Q 7 L C Z x d W 9 0 O 1 N l Y 3 R p b 2 4 x L 2 R h d G F z Z X R f Y 2 F t a W 5 h c k V f d X N l c j I v Q X V 0 b 1 J l b W 9 2 Z W R D b 2 x 1 b W 5 z M S 5 7 e T F f M j I s M T Y 4 f S Z x d W 9 0 O y w m c X V v d D t T Z W N 0 a W 9 u M S 9 k Y X R h c 2 V 0 X 2 N h b W l u Y X J F X 3 V z Z X I y L 0 F 1 d G 9 S Z W 1 v d m V k Q 2 9 s d W 1 u c z E u e 3 o x X z I y L D E 2 O X 0 m c X V v d D s s J n F 1 b 3 Q 7 U 2 V j d G l v b j E v Z G F 0 Y X N l d F 9 j Y W 1 p b m F y R V 9 1 c 2 V y M i 9 B d X R v U m V t b 3 Z l Z E N v b H V t b n M x L n t 4 M V 8 y M y w x N z B 9 J n F 1 b 3 Q 7 L C Z x d W 9 0 O 1 N l Y 3 R p b 2 4 x L 2 R h d G F z Z X R f Y 2 F t a W 5 h c k V f d X N l c j I v Q X V 0 b 1 J l b W 9 2 Z W R D b 2 x 1 b W 5 z M S 5 7 e T F f M j M s M T c x f S Z x d W 9 0 O y w m c X V v d D t T Z W N 0 a W 9 u M S 9 k Y X R h c 2 V 0 X 2 N h b W l u Y X J F X 3 V z Z X I y L 0 F 1 d G 9 S Z W 1 v d m V k Q 2 9 s d W 1 u c z E u e 3 o x X z I z L D E 3 M n 0 m c X V v d D s s J n F 1 b 3 Q 7 U 2 V j d G l v b j E v Z G F 0 Y X N l d F 9 j Y W 1 p b m F y R V 9 1 c 2 V y M i 9 B d X R v U m V t b 3 Z l Z E N v b H V t b n M x L n t 4 M V 8 y N C w x N z N 9 J n F 1 b 3 Q 7 L C Z x d W 9 0 O 1 N l Y 3 R p b 2 4 x L 2 R h d G F z Z X R f Y 2 F t a W 5 h c k V f d X N l c j I v Q X V 0 b 1 J l b W 9 2 Z W R D b 2 x 1 b W 5 z M S 5 7 e T F f M j Q s M T c 0 f S Z x d W 9 0 O y w m c X V v d D t T Z W N 0 a W 9 u M S 9 k Y X R h c 2 V 0 X 2 N h b W l u Y X J F X 3 V z Z X I y L 0 F 1 d G 9 S Z W 1 v d m V k Q 2 9 s d W 1 u c z E u e 3 o x X z I 0 L D E 3 N X 0 m c X V v d D s s J n F 1 b 3 Q 7 U 2 V j d G l v b j E v Z G F 0 Y X N l d F 9 j Y W 1 p b m F y R V 9 1 c 2 V y M i 9 B d X R v U m V t b 3 Z l Z E N v b H V t b n M x L n t 4 M V 8 y N S w x N z Z 9 J n F 1 b 3 Q 7 L C Z x d W 9 0 O 1 N l Y 3 R p b 2 4 x L 2 R h d G F z Z X R f Y 2 F t a W 5 h c k V f d X N l c j I v Q X V 0 b 1 J l b W 9 2 Z W R D b 2 x 1 b W 5 z M S 5 7 e T F f M j U s M T c 3 f S Z x d W 9 0 O y w m c X V v d D t T Z W N 0 a W 9 u M S 9 k Y X R h c 2 V 0 X 2 N h b W l u Y X J F X 3 V z Z X I y L 0 F 1 d G 9 S Z W 1 v d m V k Q 2 9 s d W 1 u c z E u e 3 o x X z I 1 L D E 3 O H 0 m c X V v d D s s J n F 1 b 3 Q 7 U 2 V j d G l v b j E v Z G F 0 Y X N l d F 9 j Y W 1 p b m F y R V 9 1 c 2 V y M i 9 B d X R v U m V t b 3 Z l Z E N v b H V t b n M x L n t 4 M V 8 y N i w x N z l 9 J n F 1 b 3 Q 7 L C Z x d W 9 0 O 1 N l Y 3 R p b 2 4 x L 2 R h d G F z Z X R f Y 2 F t a W 5 h c k V f d X N l c j I v Q X V 0 b 1 J l b W 9 2 Z W R D b 2 x 1 b W 5 z M S 5 7 e T F f M j Y s M T g w f S Z x d W 9 0 O y w m c X V v d D t T Z W N 0 a W 9 u M S 9 k Y X R h c 2 V 0 X 2 N h b W l u Y X J F X 3 V z Z X I y L 0 F 1 d G 9 S Z W 1 v d m V k Q 2 9 s d W 1 u c z E u e 3 o x X z I 2 L D E 4 M X 0 m c X V v d D s s J n F 1 b 3 Q 7 U 2 V j d G l v b j E v Z G F 0 Y X N l d F 9 j Y W 1 p b m F y R V 9 1 c 2 V y M i 9 B d X R v U m V t b 3 Z l Z E N v b H V t b n M x L n t 4 M V 8 y N y w x O D J 9 J n F 1 b 3 Q 7 L C Z x d W 9 0 O 1 N l Y 3 R p b 2 4 x L 2 R h d G F z Z X R f Y 2 F t a W 5 h c k V f d X N l c j I v Q X V 0 b 1 J l b W 9 2 Z W R D b 2 x 1 b W 5 z M S 5 7 e T F f M j c s M T g z f S Z x d W 9 0 O y w m c X V v d D t T Z W N 0 a W 9 u M S 9 k Y X R h c 2 V 0 X 2 N h b W l u Y X J F X 3 V z Z X I y L 0 F 1 d G 9 S Z W 1 v d m V k Q 2 9 s d W 1 u c z E u e 3 o x X z I 3 L D E 4 N H 0 m c X V v d D s s J n F 1 b 3 Q 7 U 2 V j d G l v b j E v Z G F 0 Y X N l d F 9 j Y W 1 p b m F y R V 9 1 c 2 V y M i 9 B d X R v U m V t b 3 Z l Z E N v b H V t b n M x L n t 4 M V 8 y O C w x O D V 9 J n F 1 b 3 Q 7 L C Z x d W 9 0 O 1 N l Y 3 R p b 2 4 x L 2 R h d G F z Z X R f Y 2 F t a W 5 h c k V f d X N l c j I v Q X V 0 b 1 J l b W 9 2 Z W R D b 2 x 1 b W 5 z M S 5 7 e T F f M j g s M T g 2 f S Z x d W 9 0 O y w m c X V v d D t T Z W N 0 a W 9 u M S 9 k Y X R h c 2 V 0 X 2 N h b W l u Y X J F X 3 V z Z X I y L 0 F 1 d G 9 S Z W 1 v d m V k Q 2 9 s d W 1 u c z E u e 3 o x X z I 4 L D E 4 N 3 0 m c X V v d D s s J n F 1 b 3 Q 7 U 2 V j d G l v b j E v Z G F 0 Y X N l d F 9 j Y W 1 p b m F y R V 9 1 c 2 V y M i 9 B d X R v U m V t b 3 Z l Z E N v b H V t b n M x L n t 4 M V 8 y O S w x O D h 9 J n F 1 b 3 Q 7 L C Z x d W 9 0 O 1 N l Y 3 R p b 2 4 x L 2 R h d G F z Z X R f Y 2 F t a W 5 h c k V f d X N l c j I v Q X V 0 b 1 J l b W 9 2 Z W R D b 2 x 1 b W 5 z M S 5 7 e T F f M j k s M T g 5 f S Z x d W 9 0 O y w m c X V v d D t T Z W N 0 a W 9 u M S 9 k Y X R h c 2 V 0 X 2 N h b W l u Y X J F X 3 V z Z X I y L 0 F 1 d G 9 S Z W 1 v d m V k Q 2 9 s d W 1 u c z E u e 3 o x X z I 5 L D E 5 M H 0 m c X V v d D s s J n F 1 b 3 Q 7 U 2 V j d G l v b j E v Z G F 0 Y X N l d F 9 j Y W 1 p b m F y R V 9 1 c 2 V y M i 9 B d X R v U m V t b 3 Z l Z E N v b H V t b n M x L n t 4 M V 8 z M C w x O T F 9 J n F 1 b 3 Q 7 L C Z x d W 9 0 O 1 N l Y 3 R p b 2 4 x L 2 R h d G F z Z X R f Y 2 F t a W 5 h c k V f d X N l c j I v Q X V 0 b 1 J l b W 9 2 Z W R D b 2 x 1 b W 5 z M S 5 7 e T F f M z A s M T k y f S Z x d W 9 0 O y w m c X V v d D t T Z W N 0 a W 9 u M S 9 k Y X R h c 2 V 0 X 2 N h b W l u Y X J F X 3 V z Z X I y L 0 F 1 d G 9 S Z W 1 v d m V k Q 2 9 s d W 1 u c z E u e 3 o x X z M w L D E 5 M 3 0 m c X V v d D s s J n F 1 b 3 Q 7 U 2 V j d G l v b j E v Z G F 0 Y X N l d F 9 j Y W 1 p b m F y R V 9 1 c 2 V y M i 9 B d X R v U m V t b 3 Z l Z E N v b H V t b n M x L n t 4 M V 8 z M S w x O T R 9 J n F 1 b 3 Q 7 L C Z x d W 9 0 O 1 N l Y 3 R p b 2 4 x L 2 R h d G F z Z X R f Y 2 F t a W 5 h c k V f d X N l c j I v Q X V 0 b 1 J l b W 9 2 Z W R D b 2 x 1 b W 5 z M S 5 7 e T F f M z E s M T k 1 f S Z x d W 9 0 O y w m c X V v d D t T Z W N 0 a W 9 u M S 9 k Y X R h c 2 V 0 X 2 N h b W l u Y X J F X 3 V z Z X I y L 0 F 1 d G 9 S Z W 1 v d m V k Q 2 9 s d W 1 u c z E u e 3 o x X z M x L D E 5 N n 0 m c X V v d D s s J n F 1 b 3 Q 7 U 2 V j d G l v b j E v Z G F 0 Y X N l d F 9 j Y W 1 p b m F y R V 9 1 c 2 V y M i 9 B d X R v U m V t b 3 Z l Z E N v b H V t b n M x L n t 4 M V 8 z M i w x O T d 9 J n F 1 b 3 Q 7 L C Z x d W 9 0 O 1 N l Y 3 R p b 2 4 x L 2 R h d G F z Z X R f Y 2 F t a W 5 h c k V f d X N l c j I v Q X V 0 b 1 J l b W 9 2 Z W R D b 2 x 1 b W 5 z M S 5 7 e T F f M z I s M T k 4 f S Z x d W 9 0 O y w m c X V v d D t T Z W N 0 a W 9 u M S 9 k Y X R h c 2 V 0 X 2 N h b W l u Y X J F X 3 V z Z X I y L 0 F 1 d G 9 S Z W 1 v d m V k Q 2 9 s d W 1 u c z E u e 3 o x X z M y L D E 5 O X 0 m c X V v d D s s J n F 1 b 3 Q 7 U 2 V j d G l v b j E v Z G F 0 Y X N l d F 9 j Y W 1 p b m F y R V 9 1 c 2 V y M i 9 B d X R v U m V t b 3 Z l Z E N v b H V t b n M x L n t m Y W N l X 2 R l d G V j d G V k X z E s M j A w f S Z x d W 9 0 O y w m c X V v d D t T Z W N 0 a W 9 u M S 9 k Y X R h c 2 V 0 X 2 N h b W l u Y X J F X 3 V z Z X I y L 0 F 1 d G 9 S Z W 1 v d m V k Q 2 9 s d W 1 u c z E u e 3 g y X z A s M j A x f S Z x d W 9 0 O y w m c X V v d D t T Z W N 0 a W 9 u M S 9 k Y X R h c 2 V 0 X 2 N h b W l u Y X J F X 3 V z Z X I y L 0 F 1 d G 9 S Z W 1 v d m V k Q 2 9 s d W 1 u c z E u e 3 k y X z A s M j A y f S Z x d W 9 0 O y w m c X V v d D t T Z W N 0 a W 9 u M S 9 k Y X R h c 2 V 0 X 2 N h b W l u Y X J F X 3 V z Z X I y L 0 F 1 d G 9 S Z W 1 v d m V k Q 2 9 s d W 1 u c z E u e 3 o y X z A s M j A z f S Z x d W 9 0 O y w m c X V v d D t T Z W N 0 a W 9 u M S 9 k Y X R h c 2 V 0 X 2 N h b W l u Y X J F X 3 V z Z X I y L 0 F 1 d G 9 S Z W 1 v d m V k Q 2 9 s d W 1 u c z E u e 3 g y X z E s M j A 0 f S Z x d W 9 0 O y w m c X V v d D t T Z W N 0 a W 9 u M S 9 k Y X R h c 2 V 0 X 2 N h b W l u Y X J F X 3 V z Z X I y L 0 F 1 d G 9 S Z W 1 v d m V k Q 2 9 s d W 1 u c z E u e 3 k y X z E s M j A 1 f S Z x d W 9 0 O y w m c X V v d D t T Z W N 0 a W 9 u M S 9 k Y X R h c 2 V 0 X 2 N h b W l u Y X J F X 3 V z Z X I y L 0 F 1 d G 9 S Z W 1 v d m V k Q 2 9 s d W 1 u c z E u e 3 o y X z E s M j A 2 f S Z x d W 9 0 O y w m c X V v d D t T Z W N 0 a W 9 u M S 9 k Y X R h c 2 V 0 X 2 N h b W l u Y X J F X 3 V z Z X I y L 0 F 1 d G 9 S Z W 1 v d m V k Q 2 9 s d W 1 u c z E u e 3 g y X z I s M j A 3 f S Z x d W 9 0 O y w m c X V v d D t T Z W N 0 a W 9 u M S 9 k Y X R h c 2 V 0 X 2 N h b W l u Y X J F X 3 V z Z X I y L 0 F 1 d G 9 S Z W 1 v d m V k Q 2 9 s d W 1 u c z E u e 3 k y X z I s M j A 4 f S Z x d W 9 0 O y w m c X V v d D t T Z W N 0 a W 9 u M S 9 k Y X R h c 2 V 0 X 2 N h b W l u Y X J F X 3 V z Z X I y L 0 F 1 d G 9 S Z W 1 v d m V k Q 2 9 s d W 1 u c z E u e 3 o y X z I s M j A 5 f S Z x d W 9 0 O y w m c X V v d D t T Z W N 0 a W 9 u M S 9 k Y X R h c 2 V 0 X 2 N h b W l u Y X J F X 3 V z Z X I y L 0 F 1 d G 9 S Z W 1 v d m V k Q 2 9 s d W 1 u c z E u e 3 g y X z M s M j E w f S Z x d W 9 0 O y w m c X V v d D t T Z W N 0 a W 9 u M S 9 k Y X R h c 2 V 0 X 2 N h b W l u Y X J F X 3 V z Z X I y L 0 F 1 d G 9 S Z W 1 v d m V k Q 2 9 s d W 1 u c z E u e 3 k y X z M s M j E x f S Z x d W 9 0 O y w m c X V v d D t T Z W N 0 a W 9 u M S 9 k Y X R h c 2 V 0 X 2 N h b W l u Y X J F X 3 V z Z X I y L 0 F 1 d G 9 S Z W 1 v d m V k Q 2 9 s d W 1 u c z E u e 3 o y X z M s M j E y f S Z x d W 9 0 O y w m c X V v d D t T Z W N 0 a W 9 u M S 9 k Y X R h c 2 V 0 X 2 N h b W l u Y X J F X 3 V z Z X I y L 0 F 1 d G 9 S Z W 1 v d m V k Q 2 9 s d W 1 u c z E u e 3 g y X z Q s M j E z f S Z x d W 9 0 O y w m c X V v d D t T Z W N 0 a W 9 u M S 9 k Y X R h c 2 V 0 X 2 N h b W l u Y X J F X 3 V z Z X I y L 0 F 1 d G 9 S Z W 1 v d m V k Q 2 9 s d W 1 u c z E u e 3 k y X z Q s M j E 0 f S Z x d W 9 0 O y w m c X V v d D t T Z W N 0 a W 9 u M S 9 k Y X R h c 2 V 0 X 2 N h b W l u Y X J F X 3 V z Z X I y L 0 F 1 d G 9 S Z W 1 v d m V k Q 2 9 s d W 1 u c z E u e 3 o y X z Q s M j E 1 f S Z x d W 9 0 O y w m c X V v d D t T Z W N 0 a W 9 u M S 9 k Y X R h c 2 V 0 X 2 N h b W l u Y X J F X 3 V z Z X I y L 0 F 1 d G 9 S Z W 1 v d m V k Q 2 9 s d W 1 u c z E u e 3 g y X z U s M j E 2 f S Z x d W 9 0 O y w m c X V v d D t T Z W N 0 a W 9 u M S 9 k Y X R h c 2 V 0 X 2 N h b W l u Y X J F X 3 V z Z X I y L 0 F 1 d G 9 S Z W 1 v d m V k Q 2 9 s d W 1 u c z E u e 3 k y X z U s M j E 3 f S Z x d W 9 0 O y w m c X V v d D t T Z W N 0 a W 9 u M S 9 k Y X R h c 2 V 0 X 2 N h b W l u Y X J F X 3 V z Z X I y L 0 F 1 d G 9 S Z W 1 v d m V k Q 2 9 s d W 1 u c z E u e 3 o y X z U s M j E 4 f S Z x d W 9 0 O y w m c X V v d D t T Z W N 0 a W 9 u M S 9 k Y X R h c 2 V 0 X 2 N h b W l u Y X J F X 3 V z Z X I y L 0 F 1 d G 9 S Z W 1 v d m V k Q 2 9 s d W 1 u c z E u e 3 g y X z Y s M j E 5 f S Z x d W 9 0 O y w m c X V v d D t T Z W N 0 a W 9 u M S 9 k Y X R h c 2 V 0 X 2 N h b W l u Y X J F X 3 V z Z X I y L 0 F 1 d G 9 S Z W 1 v d m V k Q 2 9 s d W 1 u c z E u e 3 k y X z Y s M j I w f S Z x d W 9 0 O y w m c X V v d D t T Z W N 0 a W 9 u M S 9 k Y X R h c 2 V 0 X 2 N h b W l u Y X J F X 3 V z Z X I y L 0 F 1 d G 9 S Z W 1 v d m V k Q 2 9 s d W 1 u c z E u e 3 o y X z Y s M j I x f S Z x d W 9 0 O y w m c X V v d D t T Z W N 0 a W 9 u M S 9 k Y X R h c 2 V 0 X 2 N h b W l u Y X J F X 3 V z Z X I y L 0 F 1 d G 9 S Z W 1 v d m V k Q 2 9 s d W 1 u c z E u e 3 g y X z c s M j I y f S Z x d W 9 0 O y w m c X V v d D t T Z W N 0 a W 9 u M S 9 k Y X R h c 2 V 0 X 2 N h b W l u Y X J F X 3 V z Z X I y L 0 F 1 d G 9 S Z W 1 v d m V k Q 2 9 s d W 1 u c z E u e 3 k y X z c s M j I z f S Z x d W 9 0 O y w m c X V v d D t T Z W N 0 a W 9 u M S 9 k Y X R h c 2 V 0 X 2 N h b W l u Y X J F X 3 V z Z X I y L 0 F 1 d G 9 S Z W 1 v d m V k Q 2 9 s d W 1 u c z E u e 3 o y X z c s M j I 0 f S Z x d W 9 0 O y w m c X V v d D t T Z W N 0 a W 9 u M S 9 k Y X R h c 2 V 0 X 2 N h b W l u Y X J F X 3 V z Z X I y L 0 F 1 d G 9 S Z W 1 v d m V k Q 2 9 s d W 1 u c z E u e 3 g y X z g s M j I 1 f S Z x d W 9 0 O y w m c X V v d D t T Z W N 0 a W 9 u M S 9 k Y X R h c 2 V 0 X 2 N h b W l u Y X J F X 3 V z Z X I y L 0 F 1 d G 9 S Z W 1 v d m V k Q 2 9 s d W 1 u c z E u e 3 k y X z g s M j I 2 f S Z x d W 9 0 O y w m c X V v d D t T Z W N 0 a W 9 u M S 9 k Y X R h c 2 V 0 X 2 N h b W l u Y X J F X 3 V z Z X I y L 0 F 1 d G 9 S Z W 1 v d m V k Q 2 9 s d W 1 u c z E u e 3 o y X z g s M j I 3 f S Z x d W 9 0 O y w m c X V v d D t T Z W N 0 a W 9 u M S 9 k Y X R h c 2 V 0 X 2 N h b W l u Y X J F X 3 V z Z X I y L 0 F 1 d G 9 S Z W 1 v d m V k Q 2 9 s d W 1 u c z E u e 3 g y X z k s M j I 4 f S Z x d W 9 0 O y w m c X V v d D t T Z W N 0 a W 9 u M S 9 k Y X R h c 2 V 0 X 2 N h b W l u Y X J F X 3 V z Z X I y L 0 F 1 d G 9 S Z W 1 v d m V k Q 2 9 s d W 1 u c z E u e 3 k y X z k s M j I 5 f S Z x d W 9 0 O y w m c X V v d D t T Z W N 0 a W 9 u M S 9 k Y X R h c 2 V 0 X 2 N h b W l u Y X J F X 3 V z Z X I y L 0 F 1 d G 9 S Z W 1 v d m V k Q 2 9 s d W 1 u c z E u e 3 o y X z k s M j M w f S Z x d W 9 0 O y w m c X V v d D t T Z W N 0 a W 9 u M S 9 k Y X R h c 2 V 0 X 2 N h b W l u Y X J F X 3 V z Z X I y L 0 F 1 d G 9 S Z W 1 v d m V k Q 2 9 s d W 1 u c z E u e 3 g y X z E w L D I z M X 0 m c X V v d D s s J n F 1 b 3 Q 7 U 2 V j d G l v b j E v Z G F 0 Y X N l d F 9 j Y W 1 p b m F y R V 9 1 c 2 V y M i 9 B d X R v U m V t b 3 Z l Z E N v b H V t b n M x L n t 5 M l 8 x M C w y M z J 9 J n F 1 b 3 Q 7 L C Z x d W 9 0 O 1 N l Y 3 R p b 2 4 x L 2 R h d G F z Z X R f Y 2 F t a W 5 h c k V f d X N l c j I v Q X V 0 b 1 J l b W 9 2 Z W R D b 2 x 1 b W 5 z M S 5 7 e j J f M T A s M j M z f S Z x d W 9 0 O y w m c X V v d D t T Z W N 0 a W 9 u M S 9 k Y X R h c 2 V 0 X 2 N h b W l u Y X J F X 3 V z Z X I y L 0 F 1 d G 9 S Z W 1 v d m V k Q 2 9 s d W 1 u c z E u e 3 g y X z E x L D I z N H 0 m c X V v d D s s J n F 1 b 3 Q 7 U 2 V j d G l v b j E v Z G F 0 Y X N l d F 9 j Y W 1 p b m F y R V 9 1 c 2 V y M i 9 B d X R v U m V t b 3 Z l Z E N v b H V t b n M x L n t 5 M l 8 x M S w y M z V 9 J n F 1 b 3 Q 7 L C Z x d W 9 0 O 1 N l Y 3 R p b 2 4 x L 2 R h d G F z Z X R f Y 2 F t a W 5 h c k V f d X N l c j I v Q X V 0 b 1 J l b W 9 2 Z W R D b 2 x 1 b W 5 z M S 5 7 e j J f M T E s M j M 2 f S Z x d W 9 0 O y w m c X V v d D t T Z W N 0 a W 9 u M S 9 k Y X R h c 2 V 0 X 2 N h b W l u Y X J F X 3 V z Z X I y L 0 F 1 d G 9 S Z W 1 v d m V k Q 2 9 s d W 1 u c z E u e 3 g y X z E y L D I z N 3 0 m c X V v d D s s J n F 1 b 3 Q 7 U 2 V j d G l v b j E v Z G F 0 Y X N l d F 9 j Y W 1 p b m F y R V 9 1 c 2 V y M i 9 B d X R v U m V t b 3 Z l Z E N v b H V t b n M x L n t 5 M l 8 x M i w y M z h 9 J n F 1 b 3 Q 7 L C Z x d W 9 0 O 1 N l Y 3 R p b 2 4 x L 2 R h d G F z Z X R f Y 2 F t a W 5 h c k V f d X N l c j I v Q X V 0 b 1 J l b W 9 2 Z W R D b 2 x 1 b W 5 z M S 5 7 e j J f M T I s M j M 5 f S Z x d W 9 0 O y w m c X V v d D t T Z W N 0 a W 9 u M S 9 k Y X R h c 2 V 0 X 2 N h b W l u Y X J F X 3 V z Z X I y L 0 F 1 d G 9 S Z W 1 v d m V k Q 2 9 s d W 1 u c z E u e 3 g y X z E z L D I 0 M H 0 m c X V v d D s s J n F 1 b 3 Q 7 U 2 V j d G l v b j E v Z G F 0 Y X N l d F 9 j Y W 1 p b m F y R V 9 1 c 2 V y M i 9 B d X R v U m V t b 3 Z l Z E N v b H V t b n M x L n t 5 M l 8 x M y w y N D F 9 J n F 1 b 3 Q 7 L C Z x d W 9 0 O 1 N l Y 3 R p b 2 4 x L 2 R h d G F z Z X R f Y 2 F t a W 5 h c k V f d X N l c j I v Q X V 0 b 1 J l b W 9 2 Z W R D b 2 x 1 b W 5 z M S 5 7 e j J f M T M s M j Q y f S Z x d W 9 0 O y w m c X V v d D t T Z W N 0 a W 9 u M S 9 k Y X R h c 2 V 0 X 2 N h b W l u Y X J F X 3 V z Z X I y L 0 F 1 d G 9 S Z W 1 v d m V k Q 2 9 s d W 1 u c z E u e 3 g y X z E 0 L D I 0 M 3 0 m c X V v d D s s J n F 1 b 3 Q 7 U 2 V j d G l v b j E v Z G F 0 Y X N l d F 9 j Y W 1 p b m F y R V 9 1 c 2 V y M i 9 B d X R v U m V t b 3 Z l Z E N v b H V t b n M x L n t 5 M l 8 x N C w y N D R 9 J n F 1 b 3 Q 7 L C Z x d W 9 0 O 1 N l Y 3 R p b 2 4 x L 2 R h d G F z Z X R f Y 2 F t a W 5 h c k V f d X N l c j I v Q X V 0 b 1 J l b W 9 2 Z W R D b 2 x 1 b W 5 z M S 5 7 e j J f M T Q s M j Q 1 f S Z x d W 9 0 O y w m c X V v d D t T Z W N 0 a W 9 u M S 9 k Y X R h c 2 V 0 X 2 N h b W l u Y X J F X 3 V z Z X I y L 0 F 1 d G 9 S Z W 1 v d m V k Q 2 9 s d W 1 u c z E u e 3 g y X z E 1 L D I 0 N n 0 m c X V v d D s s J n F 1 b 3 Q 7 U 2 V j d G l v b j E v Z G F 0 Y X N l d F 9 j Y W 1 p b m F y R V 9 1 c 2 V y M i 9 B d X R v U m V t b 3 Z l Z E N v b H V t b n M x L n t 5 M l 8 x N S w y N D d 9 J n F 1 b 3 Q 7 L C Z x d W 9 0 O 1 N l Y 3 R p b 2 4 x L 2 R h d G F z Z X R f Y 2 F t a W 5 h c k V f d X N l c j I v Q X V 0 b 1 J l b W 9 2 Z W R D b 2 x 1 b W 5 z M S 5 7 e j J f M T U s M j Q 4 f S Z x d W 9 0 O y w m c X V v d D t T Z W N 0 a W 9 u M S 9 k Y X R h c 2 V 0 X 2 N h b W l u Y X J F X 3 V z Z X I y L 0 F 1 d G 9 S Z W 1 v d m V k Q 2 9 s d W 1 u c z E u e 3 g y X z E 2 L D I 0 O X 0 m c X V v d D s s J n F 1 b 3 Q 7 U 2 V j d G l v b j E v Z G F 0 Y X N l d F 9 j Y W 1 p b m F y R V 9 1 c 2 V y M i 9 B d X R v U m V t b 3 Z l Z E N v b H V t b n M x L n t 5 M l 8 x N i w y N T B 9 J n F 1 b 3 Q 7 L C Z x d W 9 0 O 1 N l Y 3 R p b 2 4 x L 2 R h d G F z Z X R f Y 2 F t a W 5 h c k V f d X N l c j I v Q X V 0 b 1 J l b W 9 2 Z W R D b 2 x 1 b W 5 z M S 5 7 e j J f M T Y s M j U x f S Z x d W 9 0 O y w m c X V v d D t T Z W N 0 a W 9 u M S 9 k Y X R h c 2 V 0 X 2 N h b W l u Y X J F X 3 V z Z X I y L 0 F 1 d G 9 S Z W 1 v d m V k Q 2 9 s d W 1 u c z E u e 3 g y X z E 3 L D I 1 M n 0 m c X V v d D s s J n F 1 b 3 Q 7 U 2 V j d G l v b j E v Z G F 0 Y X N l d F 9 j Y W 1 p b m F y R V 9 1 c 2 V y M i 9 B d X R v U m V t b 3 Z l Z E N v b H V t b n M x L n t 5 M l 8 x N y w y N T N 9 J n F 1 b 3 Q 7 L C Z x d W 9 0 O 1 N l Y 3 R p b 2 4 x L 2 R h d G F z Z X R f Y 2 F t a W 5 h c k V f d X N l c j I v Q X V 0 b 1 J l b W 9 2 Z W R D b 2 x 1 b W 5 z M S 5 7 e j J f M T c s M j U 0 f S Z x d W 9 0 O y w m c X V v d D t T Z W N 0 a W 9 u M S 9 k Y X R h c 2 V 0 X 2 N h b W l u Y X J F X 3 V z Z X I y L 0 F 1 d G 9 S Z W 1 v d m V k Q 2 9 s d W 1 u c z E u e 3 g y X z E 4 L D I 1 N X 0 m c X V v d D s s J n F 1 b 3 Q 7 U 2 V j d G l v b j E v Z G F 0 Y X N l d F 9 j Y W 1 p b m F y R V 9 1 c 2 V y M i 9 B d X R v U m V t b 3 Z l Z E N v b H V t b n M x L n t 5 M l 8 x O C w y N T Z 9 J n F 1 b 3 Q 7 L C Z x d W 9 0 O 1 N l Y 3 R p b 2 4 x L 2 R h d G F z Z X R f Y 2 F t a W 5 h c k V f d X N l c j I v Q X V 0 b 1 J l b W 9 2 Z W R D b 2 x 1 b W 5 z M S 5 7 e j J f M T g s M j U 3 f S Z x d W 9 0 O y w m c X V v d D t T Z W N 0 a W 9 u M S 9 k Y X R h c 2 V 0 X 2 N h b W l u Y X J F X 3 V z Z X I y L 0 F 1 d G 9 S Z W 1 v d m V k Q 2 9 s d W 1 u c z E u e 3 g y X z E 5 L D I 1 O H 0 m c X V v d D s s J n F 1 b 3 Q 7 U 2 V j d G l v b j E v Z G F 0 Y X N l d F 9 j Y W 1 p b m F y R V 9 1 c 2 V y M i 9 B d X R v U m V t b 3 Z l Z E N v b H V t b n M x L n t 5 M l 8 x O S w y N T l 9 J n F 1 b 3 Q 7 L C Z x d W 9 0 O 1 N l Y 3 R p b 2 4 x L 2 R h d G F z Z X R f Y 2 F t a W 5 h c k V f d X N l c j I v Q X V 0 b 1 J l b W 9 2 Z W R D b 2 x 1 b W 5 z M S 5 7 e j J f M T k s M j Y w f S Z x d W 9 0 O y w m c X V v d D t T Z W N 0 a W 9 u M S 9 k Y X R h c 2 V 0 X 2 N h b W l u Y X J F X 3 V z Z X I y L 0 F 1 d G 9 S Z W 1 v d m V k Q 2 9 s d W 1 u c z E u e 3 g y X z I w L D I 2 M X 0 m c X V v d D s s J n F 1 b 3 Q 7 U 2 V j d G l v b j E v Z G F 0 Y X N l d F 9 j Y W 1 p b m F y R V 9 1 c 2 V y M i 9 B d X R v U m V t b 3 Z l Z E N v b H V t b n M x L n t 5 M l 8 y M C w y N j J 9 J n F 1 b 3 Q 7 L C Z x d W 9 0 O 1 N l Y 3 R p b 2 4 x L 2 R h d G F z Z X R f Y 2 F t a W 5 h c k V f d X N l c j I v Q X V 0 b 1 J l b W 9 2 Z W R D b 2 x 1 b W 5 z M S 5 7 e j J f M j A s M j Y z f S Z x d W 9 0 O y w m c X V v d D t T Z W N 0 a W 9 u M S 9 k Y X R h c 2 V 0 X 2 N h b W l u Y X J F X 3 V z Z X I y L 0 F 1 d G 9 S Z W 1 v d m V k Q 2 9 s d W 1 u c z E u e 3 g y X z I x L D I 2 N H 0 m c X V v d D s s J n F 1 b 3 Q 7 U 2 V j d G l v b j E v Z G F 0 Y X N l d F 9 j Y W 1 p b m F y R V 9 1 c 2 V y M i 9 B d X R v U m V t b 3 Z l Z E N v b H V t b n M x L n t 5 M l 8 y M S w y N j V 9 J n F 1 b 3 Q 7 L C Z x d W 9 0 O 1 N l Y 3 R p b 2 4 x L 2 R h d G F z Z X R f Y 2 F t a W 5 h c k V f d X N l c j I v Q X V 0 b 1 J l b W 9 2 Z W R D b 2 x 1 b W 5 z M S 5 7 e j J f M j E s M j Y 2 f S Z x d W 9 0 O y w m c X V v d D t T Z W N 0 a W 9 u M S 9 k Y X R h c 2 V 0 X 2 N h b W l u Y X J F X 3 V z Z X I y L 0 F 1 d G 9 S Z W 1 v d m V k Q 2 9 s d W 1 u c z E u e 3 g y X z I y L D I 2 N 3 0 m c X V v d D s s J n F 1 b 3 Q 7 U 2 V j d G l v b j E v Z G F 0 Y X N l d F 9 j Y W 1 p b m F y R V 9 1 c 2 V y M i 9 B d X R v U m V t b 3 Z l Z E N v b H V t b n M x L n t 5 M l 8 y M i w y N j h 9 J n F 1 b 3 Q 7 L C Z x d W 9 0 O 1 N l Y 3 R p b 2 4 x L 2 R h d G F z Z X R f Y 2 F t a W 5 h c k V f d X N l c j I v Q X V 0 b 1 J l b W 9 2 Z W R D b 2 x 1 b W 5 z M S 5 7 e j J f M j I s M j Y 5 f S Z x d W 9 0 O y w m c X V v d D t T Z W N 0 a W 9 u M S 9 k Y X R h c 2 V 0 X 2 N h b W l u Y X J F X 3 V z Z X I y L 0 F 1 d G 9 S Z W 1 v d m V k Q 2 9 s d W 1 u c z E u e 3 g y X z I z L D I 3 M H 0 m c X V v d D s s J n F 1 b 3 Q 7 U 2 V j d G l v b j E v Z G F 0 Y X N l d F 9 j Y W 1 p b m F y R V 9 1 c 2 V y M i 9 B d X R v U m V t b 3 Z l Z E N v b H V t b n M x L n t 5 M l 8 y M y w y N z F 9 J n F 1 b 3 Q 7 L C Z x d W 9 0 O 1 N l Y 3 R p b 2 4 x L 2 R h d G F z Z X R f Y 2 F t a W 5 h c k V f d X N l c j I v Q X V 0 b 1 J l b W 9 2 Z W R D b 2 x 1 b W 5 z M S 5 7 e j J f M j M s M j c y f S Z x d W 9 0 O y w m c X V v d D t T Z W N 0 a W 9 u M S 9 k Y X R h c 2 V 0 X 2 N h b W l u Y X J F X 3 V z Z X I y L 0 F 1 d G 9 S Z W 1 v d m V k Q 2 9 s d W 1 u c z E u e 3 g y X z I 0 L D I 3 M 3 0 m c X V v d D s s J n F 1 b 3 Q 7 U 2 V j d G l v b j E v Z G F 0 Y X N l d F 9 j Y W 1 p b m F y R V 9 1 c 2 V y M i 9 B d X R v U m V t b 3 Z l Z E N v b H V t b n M x L n t 5 M l 8 y N C w y N z R 9 J n F 1 b 3 Q 7 L C Z x d W 9 0 O 1 N l Y 3 R p b 2 4 x L 2 R h d G F z Z X R f Y 2 F t a W 5 h c k V f d X N l c j I v Q X V 0 b 1 J l b W 9 2 Z W R D b 2 x 1 b W 5 z M S 5 7 e j J f M j Q s M j c 1 f S Z x d W 9 0 O y w m c X V v d D t T Z W N 0 a W 9 u M S 9 k Y X R h c 2 V 0 X 2 N h b W l u Y X J F X 3 V z Z X I y L 0 F 1 d G 9 S Z W 1 v d m V k Q 2 9 s d W 1 u c z E u e 3 g y X z I 1 L D I 3 N n 0 m c X V v d D s s J n F 1 b 3 Q 7 U 2 V j d G l v b j E v Z G F 0 Y X N l d F 9 j Y W 1 p b m F y R V 9 1 c 2 V y M i 9 B d X R v U m V t b 3 Z l Z E N v b H V t b n M x L n t 5 M l 8 y N S w y N z d 9 J n F 1 b 3 Q 7 L C Z x d W 9 0 O 1 N l Y 3 R p b 2 4 x L 2 R h d G F z Z X R f Y 2 F t a W 5 h c k V f d X N l c j I v Q X V 0 b 1 J l b W 9 2 Z W R D b 2 x 1 b W 5 z M S 5 7 e j J f M j U s M j c 4 f S Z x d W 9 0 O y w m c X V v d D t T Z W N 0 a W 9 u M S 9 k Y X R h c 2 V 0 X 2 N h b W l u Y X J F X 3 V z Z X I y L 0 F 1 d G 9 S Z W 1 v d m V k Q 2 9 s d W 1 u c z E u e 3 g y X z I 2 L D I 3 O X 0 m c X V v d D s s J n F 1 b 3 Q 7 U 2 V j d G l v b j E v Z G F 0 Y X N l d F 9 j Y W 1 p b m F y R V 9 1 c 2 V y M i 9 B d X R v U m V t b 3 Z l Z E N v b H V t b n M x L n t 5 M l 8 y N i w y O D B 9 J n F 1 b 3 Q 7 L C Z x d W 9 0 O 1 N l Y 3 R p b 2 4 x L 2 R h d G F z Z X R f Y 2 F t a W 5 h c k V f d X N l c j I v Q X V 0 b 1 J l b W 9 2 Z W R D b 2 x 1 b W 5 z M S 5 7 e j J f M j Y s M j g x f S Z x d W 9 0 O y w m c X V v d D t T Z W N 0 a W 9 u M S 9 k Y X R h c 2 V 0 X 2 N h b W l u Y X J F X 3 V z Z X I y L 0 F 1 d G 9 S Z W 1 v d m V k Q 2 9 s d W 1 u c z E u e 3 g y X z I 3 L D I 4 M n 0 m c X V v d D s s J n F 1 b 3 Q 7 U 2 V j d G l v b j E v Z G F 0 Y X N l d F 9 j Y W 1 p b m F y R V 9 1 c 2 V y M i 9 B d X R v U m V t b 3 Z l Z E N v b H V t b n M x L n t 5 M l 8 y N y w y O D N 9 J n F 1 b 3 Q 7 L C Z x d W 9 0 O 1 N l Y 3 R p b 2 4 x L 2 R h d G F z Z X R f Y 2 F t a W 5 h c k V f d X N l c j I v Q X V 0 b 1 J l b W 9 2 Z W R D b 2 x 1 b W 5 z M S 5 7 e j J f M j c s M j g 0 f S Z x d W 9 0 O y w m c X V v d D t T Z W N 0 a W 9 u M S 9 k Y X R h c 2 V 0 X 2 N h b W l u Y X J F X 3 V z Z X I y L 0 F 1 d G 9 S Z W 1 v d m V k Q 2 9 s d W 1 u c z E u e 3 g y X z I 4 L D I 4 N X 0 m c X V v d D s s J n F 1 b 3 Q 7 U 2 V j d G l v b j E v Z G F 0 Y X N l d F 9 j Y W 1 p b m F y R V 9 1 c 2 V y M i 9 B d X R v U m V t b 3 Z l Z E N v b H V t b n M x L n t 5 M l 8 y O C w y O D Z 9 J n F 1 b 3 Q 7 L C Z x d W 9 0 O 1 N l Y 3 R p b 2 4 x L 2 R h d G F z Z X R f Y 2 F t a W 5 h c k V f d X N l c j I v Q X V 0 b 1 J l b W 9 2 Z W R D b 2 x 1 b W 5 z M S 5 7 e j J f M j g s M j g 3 f S Z x d W 9 0 O y w m c X V v d D t T Z W N 0 a W 9 u M S 9 k Y X R h c 2 V 0 X 2 N h b W l u Y X J F X 3 V z Z X I y L 0 F 1 d G 9 S Z W 1 v d m V k Q 2 9 s d W 1 u c z E u e 3 g y X z I 5 L D I 4 O H 0 m c X V v d D s s J n F 1 b 3 Q 7 U 2 V j d G l v b j E v Z G F 0 Y X N l d F 9 j Y W 1 p b m F y R V 9 1 c 2 V y M i 9 B d X R v U m V t b 3 Z l Z E N v b H V t b n M x L n t 5 M l 8 y O S w y O D l 9 J n F 1 b 3 Q 7 L C Z x d W 9 0 O 1 N l Y 3 R p b 2 4 x L 2 R h d G F z Z X R f Y 2 F t a W 5 h c k V f d X N l c j I v Q X V 0 b 1 J l b W 9 2 Z W R D b 2 x 1 b W 5 z M S 5 7 e j J f M j k s M j k w f S Z x d W 9 0 O y w m c X V v d D t T Z W N 0 a W 9 u M S 9 k Y X R h c 2 V 0 X 2 N h b W l u Y X J F X 3 V z Z X I y L 0 F 1 d G 9 S Z W 1 v d m V k Q 2 9 s d W 1 u c z E u e 3 g y X z M w L D I 5 M X 0 m c X V v d D s s J n F 1 b 3 Q 7 U 2 V j d G l v b j E v Z G F 0 Y X N l d F 9 j Y W 1 p b m F y R V 9 1 c 2 V y M i 9 B d X R v U m V t b 3 Z l Z E N v b H V t b n M x L n t 5 M l 8 z M C w y O T J 9 J n F 1 b 3 Q 7 L C Z x d W 9 0 O 1 N l Y 3 R p b 2 4 x L 2 R h d G F z Z X R f Y 2 F t a W 5 h c k V f d X N l c j I v Q X V 0 b 1 J l b W 9 2 Z W R D b 2 x 1 b W 5 z M S 5 7 e j J f M z A s M j k z f S Z x d W 9 0 O y w m c X V v d D t T Z W N 0 a W 9 u M S 9 k Y X R h c 2 V 0 X 2 N h b W l u Y X J F X 3 V z Z X I y L 0 F 1 d G 9 S Z W 1 v d m V k Q 2 9 s d W 1 u c z E u e 3 g y X z M x L D I 5 N H 0 m c X V v d D s s J n F 1 b 3 Q 7 U 2 V j d G l v b j E v Z G F 0 Y X N l d F 9 j Y W 1 p b m F y R V 9 1 c 2 V y M i 9 B d X R v U m V t b 3 Z l Z E N v b H V t b n M x L n t 5 M l 8 z M S w y O T V 9 J n F 1 b 3 Q 7 L C Z x d W 9 0 O 1 N l Y 3 R p b 2 4 x L 2 R h d G F z Z X R f Y 2 F t a W 5 h c k V f d X N l c j I v Q X V 0 b 1 J l b W 9 2 Z W R D b 2 x 1 b W 5 z M S 5 7 e j J f M z E s M j k 2 f S Z x d W 9 0 O y w m c X V v d D t T Z W N 0 a W 9 u M S 9 k Y X R h c 2 V 0 X 2 N h b W l u Y X J F X 3 V z Z X I y L 0 F 1 d G 9 S Z W 1 v d m V k Q 2 9 s d W 1 u c z E u e 3 g y X z M y L D I 5 N 3 0 m c X V v d D s s J n F 1 b 3 Q 7 U 2 V j d G l v b j E v Z G F 0 Y X N l d F 9 j Y W 1 p b m F y R V 9 1 c 2 V y M i 9 B d X R v U m V t b 3 Z l Z E N v b H V t b n M x L n t 5 M l 8 z M i w y O T h 9 J n F 1 b 3 Q 7 L C Z x d W 9 0 O 1 N l Y 3 R p b 2 4 x L 2 R h d G F z Z X R f Y 2 F t a W 5 h c k V f d X N l c j I v Q X V 0 b 1 J l b W 9 2 Z W R D b 2 x 1 b W 5 z M S 5 7 e j J f M z I s M j k 5 f S Z x d W 9 0 O y w m c X V v d D t T Z W N 0 a W 9 u M S 9 k Y X R h c 2 V 0 X 2 N h b W l u Y X J F X 3 V z Z X I y L 0 F 1 d G 9 S Z W 1 v d m V k Q 2 9 s d W 1 u c z E u e 2 Z h Y 2 V f Z G V 0 Z W N 0 Z W R f M i w z M D B 9 J n F 1 b 3 Q 7 L C Z x d W 9 0 O 1 N l Y 3 R p b 2 4 x L 2 R h d G F z Z X R f Y 2 F t a W 5 h c k V f d X N l c j I v Q X V 0 b 1 J l b W 9 2 Z W R D b 2 x 1 b W 5 z M S 5 7 e D N f M C w z M D F 9 J n F 1 b 3 Q 7 L C Z x d W 9 0 O 1 N l Y 3 R p b 2 4 x L 2 R h d G F z Z X R f Y 2 F t a W 5 h c k V f d X N l c j I v Q X V 0 b 1 J l b W 9 2 Z W R D b 2 x 1 b W 5 z M S 5 7 e T N f M C w z M D J 9 J n F 1 b 3 Q 7 L C Z x d W 9 0 O 1 N l Y 3 R p b 2 4 x L 2 R h d G F z Z X R f Y 2 F t a W 5 h c k V f d X N l c j I v Q X V 0 b 1 J l b W 9 2 Z W R D b 2 x 1 b W 5 z M S 5 7 e j N f M C w z M D N 9 J n F 1 b 3 Q 7 L C Z x d W 9 0 O 1 N l Y 3 R p b 2 4 x L 2 R h d G F z Z X R f Y 2 F t a W 5 h c k V f d X N l c j I v Q X V 0 b 1 J l b W 9 2 Z W R D b 2 x 1 b W 5 z M S 5 7 e D N f M S w z M D R 9 J n F 1 b 3 Q 7 L C Z x d W 9 0 O 1 N l Y 3 R p b 2 4 x L 2 R h d G F z Z X R f Y 2 F t a W 5 h c k V f d X N l c j I v Q X V 0 b 1 J l b W 9 2 Z W R D b 2 x 1 b W 5 z M S 5 7 e T N f M S w z M D V 9 J n F 1 b 3 Q 7 L C Z x d W 9 0 O 1 N l Y 3 R p b 2 4 x L 2 R h d G F z Z X R f Y 2 F t a W 5 h c k V f d X N l c j I v Q X V 0 b 1 J l b W 9 2 Z W R D b 2 x 1 b W 5 z M S 5 7 e j N f M S w z M D Z 9 J n F 1 b 3 Q 7 L C Z x d W 9 0 O 1 N l Y 3 R p b 2 4 x L 2 R h d G F z Z X R f Y 2 F t a W 5 h c k V f d X N l c j I v Q X V 0 b 1 J l b W 9 2 Z W R D b 2 x 1 b W 5 z M S 5 7 e D N f M i w z M D d 9 J n F 1 b 3 Q 7 L C Z x d W 9 0 O 1 N l Y 3 R p b 2 4 x L 2 R h d G F z Z X R f Y 2 F t a W 5 h c k V f d X N l c j I v Q X V 0 b 1 J l b W 9 2 Z W R D b 2 x 1 b W 5 z M S 5 7 e T N f M i w z M D h 9 J n F 1 b 3 Q 7 L C Z x d W 9 0 O 1 N l Y 3 R p b 2 4 x L 2 R h d G F z Z X R f Y 2 F t a W 5 h c k V f d X N l c j I v Q X V 0 b 1 J l b W 9 2 Z W R D b 2 x 1 b W 5 z M S 5 7 e j N f M i w z M D l 9 J n F 1 b 3 Q 7 L C Z x d W 9 0 O 1 N l Y 3 R p b 2 4 x L 2 R h d G F z Z X R f Y 2 F t a W 5 h c k V f d X N l c j I v Q X V 0 b 1 J l b W 9 2 Z W R D b 2 x 1 b W 5 z M S 5 7 e D N f M y w z M T B 9 J n F 1 b 3 Q 7 L C Z x d W 9 0 O 1 N l Y 3 R p b 2 4 x L 2 R h d G F z Z X R f Y 2 F t a W 5 h c k V f d X N l c j I v Q X V 0 b 1 J l b W 9 2 Z W R D b 2 x 1 b W 5 z M S 5 7 e T N f M y w z M T F 9 J n F 1 b 3 Q 7 L C Z x d W 9 0 O 1 N l Y 3 R p b 2 4 x L 2 R h d G F z Z X R f Y 2 F t a W 5 h c k V f d X N l c j I v Q X V 0 b 1 J l b W 9 2 Z W R D b 2 x 1 b W 5 z M S 5 7 e j N f M y w z M T J 9 J n F 1 b 3 Q 7 L C Z x d W 9 0 O 1 N l Y 3 R p b 2 4 x L 2 R h d G F z Z X R f Y 2 F t a W 5 h c k V f d X N l c j I v Q X V 0 b 1 J l b W 9 2 Z W R D b 2 x 1 b W 5 z M S 5 7 e D N f N C w z M T N 9 J n F 1 b 3 Q 7 L C Z x d W 9 0 O 1 N l Y 3 R p b 2 4 x L 2 R h d G F z Z X R f Y 2 F t a W 5 h c k V f d X N l c j I v Q X V 0 b 1 J l b W 9 2 Z W R D b 2 x 1 b W 5 z M S 5 7 e T N f N C w z M T R 9 J n F 1 b 3 Q 7 L C Z x d W 9 0 O 1 N l Y 3 R p b 2 4 x L 2 R h d G F z Z X R f Y 2 F t a W 5 h c k V f d X N l c j I v Q X V 0 b 1 J l b W 9 2 Z W R D b 2 x 1 b W 5 z M S 5 7 e j N f N C w z M T V 9 J n F 1 b 3 Q 7 L C Z x d W 9 0 O 1 N l Y 3 R p b 2 4 x L 2 R h d G F z Z X R f Y 2 F t a W 5 h c k V f d X N l c j I v Q X V 0 b 1 J l b W 9 2 Z W R D b 2 x 1 b W 5 z M S 5 7 e D N f N S w z M T Z 9 J n F 1 b 3 Q 7 L C Z x d W 9 0 O 1 N l Y 3 R p b 2 4 x L 2 R h d G F z Z X R f Y 2 F t a W 5 h c k V f d X N l c j I v Q X V 0 b 1 J l b W 9 2 Z W R D b 2 x 1 b W 5 z M S 5 7 e T N f N S w z M T d 9 J n F 1 b 3 Q 7 L C Z x d W 9 0 O 1 N l Y 3 R p b 2 4 x L 2 R h d G F z Z X R f Y 2 F t a W 5 h c k V f d X N l c j I v Q X V 0 b 1 J l b W 9 2 Z W R D b 2 x 1 b W 5 z M S 5 7 e j N f N S w z M T h 9 J n F 1 b 3 Q 7 L C Z x d W 9 0 O 1 N l Y 3 R p b 2 4 x L 2 R h d G F z Z X R f Y 2 F t a W 5 h c k V f d X N l c j I v Q X V 0 b 1 J l b W 9 2 Z W R D b 2 x 1 b W 5 z M S 5 7 e D N f N i w z M T l 9 J n F 1 b 3 Q 7 L C Z x d W 9 0 O 1 N l Y 3 R p b 2 4 x L 2 R h d G F z Z X R f Y 2 F t a W 5 h c k V f d X N l c j I v Q X V 0 b 1 J l b W 9 2 Z W R D b 2 x 1 b W 5 z M S 5 7 e T N f N i w z M j B 9 J n F 1 b 3 Q 7 L C Z x d W 9 0 O 1 N l Y 3 R p b 2 4 x L 2 R h d G F z Z X R f Y 2 F t a W 5 h c k V f d X N l c j I v Q X V 0 b 1 J l b W 9 2 Z W R D b 2 x 1 b W 5 z M S 5 7 e j N f N i w z M j F 9 J n F 1 b 3 Q 7 L C Z x d W 9 0 O 1 N l Y 3 R p b 2 4 x L 2 R h d G F z Z X R f Y 2 F t a W 5 h c k V f d X N l c j I v Q X V 0 b 1 J l b W 9 2 Z W R D b 2 x 1 b W 5 z M S 5 7 e D N f N y w z M j J 9 J n F 1 b 3 Q 7 L C Z x d W 9 0 O 1 N l Y 3 R p b 2 4 x L 2 R h d G F z Z X R f Y 2 F t a W 5 h c k V f d X N l c j I v Q X V 0 b 1 J l b W 9 2 Z W R D b 2 x 1 b W 5 z M S 5 7 e T N f N y w z M j N 9 J n F 1 b 3 Q 7 L C Z x d W 9 0 O 1 N l Y 3 R p b 2 4 x L 2 R h d G F z Z X R f Y 2 F t a W 5 h c k V f d X N l c j I v Q X V 0 b 1 J l b W 9 2 Z W R D b 2 x 1 b W 5 z M S 5 7 e j N f N y w z M j R 9 J n F 1 b 3 Q 7 L C Z x d W 9 0 O 1 N l Y 3 R p b 2 4 x L 2 R h d G F z Z X R f Y 2 F t a W 5 h c k V f d X N l c j I v Q X V 0 b 1 J l b W 9 2 Z W R D b 2 x 1 b W 5 z M S 5 7 e D N f O C w z M j V 9 J n F 1 b 3 Q 7 L C Z x d W 9 0 O 1 N l Y 3 R p b 2 4 x L 2 R h d G F z Z X R f Y 2 F t a W 5 h c k V f d X N l c j I v Q X V 0 b 1 J l b W 9 2 Z W R D b 2 x 1 b W 5 z M S 5 7 e T N f O C w z M j Z 9 J n F 1 b 3 Q 7 L C Z x d W 9 0 O 1 N l Y 3 R p b 2 4 x L 2 R h d G F z Z X R f Y 2 F t a W 5 h c k V f d X N l c j I v Q X V 0 b 1 J l b W 9 2 Z W R D b 2 x 1 b W 5 z M S 5 7 e j N f O C w z M j d 9 J n F 1 b 3 Q 7 L C Z x d W 9 0 O 1 N l Y 3 R p b 2 4 x L 2 R h d G F z Z X R f Y 2 F t a W 5 h c k V f d X N l c j I v Q X V 0 b 1 J l b W 9 2 Z W R D b 2 x 1 b W 5 z M S 5 7 e D N f O S w z M j h 9 J n F 1 b 3 Q 7 L C Z x d W 9 0 O 1 N l Y 3 R p b 2 4 x L 2 R h d G F z Z X R f Y 2 F t a W 5 h c k V f d X N l c j I v Q X V 0 b 1 J l b W 9 2 Z W R D b 2 x 1 b W 5 z M S 5 7 e T N f O S w z M j l 9 J n F 1 b 3 Q 7 L C Z x d W 9 0 O 1 N l Y 3 R p b 2 4 x L 2 R h d G F z Z X R f Y 2 F t a W 5 h c k V f d X N l c j I v Q X V 0 b 1 J l b W 9 2 Z W R D b 2 x 1 b W 5 z M S 5 7 e j N f O S w z M z B 9 J n F 1 b 3 Q 7 L C Z x d W 9 0 O 1 N l Y 3 R p b 2 4 x L 2 R h d G F z Z X R f Y 2 F t a W 5 h c k V f d X N l c j I v Q X V 0 b 1 J l b W 9 2 Z W R D b 2 x 1 b W 5 z M S 5 7 e D N f M T A s M z M x f S Z x d W 9 0 O y w m c X V v d D t T Z W N 0 a W 9 u M S 9 k Y X R h c 2 V 0 X 2 N h b W l u Y X J F X 3 V z Z X I y L 0 F 1 d G 9 S Z W 1 v d m V k Q 2 9 s d W 1 u c z E u e 3 k z X z E w L D M z M n 0 m c X V v d D s s J n F 1 b 3 Q 7 U 2 V j d G l v b j E v Z G F 0 Y X N l d F 9 j Y W 1 p b m F y R V 9 1 c 2 V y M i 9 B d X R v U m V t b 3 Z l Z E N v b H V t b n M x L n t 6 M 1 8 x M C w z M z N 9 J n F 1 b 3 Q 7 L C Z x d W 9 0 O 1 N l Y 3 R p b 2 4 x L 2 R h d G F z Z X R f Y 2 F t a W 5 h c k V f d X N l c j I v Q X V 0 b 1 J l b W 9 2 Z W R D b 2 x 1 b W 5 z M S 5 7 e D N f M T E s M z M 0 f S Z x d W 9 0 O y w m c X V v d D t T Z W N 0 a W 9 u M S 9 k Y X R h c 2 V 0 X 2 N h b W l u Y X J F X 3 V z Z X I y L 0 F 1 d G 9 S Z W 1 v d m V k Q 2 9 s d W 1 u c z E u e 3 k z X z E x L D M z N X 0 m c X V v d D s s J n F 1 b 3 Q 7 U 2 V j d G l v b j E v Z G F 0 Y X N l d F 9 j Y W 1 p b m F y R V 9 1 c 2 V y M i 9 B d X R v U m V t b 3 Z l Z E N v b H V t b n M x L n t 6 M 1 8 x M S w z M z Z 9 J n F 1 b 3 Q 7 L C Z x d W 9 0 O 1 N l Y 3 R p b 2 4 x L 2 R h d G F z Z X R f Y 2 F t a W 5 h c k V f d X N l c j I v Q X V 0 b 1 J l b W 9 2 Z W R D b 2 x 1 b W 5 z M S 5 7 e D N f M T I s M z M 3 f S Z x d W 9 0 O y w m c X V v d D t T Z W N 0 a W 9 u M S 9 k Y X R h c 2 V 0 X 2 N h b W l u Y X J F X 3 V z Z X I y L 0 F 1 d G 9 S Z W 1 v d m V k Q 2 9 s d W 1 u c z E u e 3 k z X z E y L D M z O H 0 m c X V v d D s s J n F 1 b 3 Q 7 U 2 V j d G l v b j E v Z G F 0 Y X N l d F 9 j Y W 1 p b m F y R V 9 1 c 2 V y M i 9 B d X R v U m V t b 3 Z l Z E N v b H V t b n M x L n t 6 M 1 8 x M i w z M z l 9 J n F 1 b 3 Q 7 L C Z x d W 9 0 O 1 N l Y 3 R p b 2 4 x L 2 R h d G F z Z X R f Y 2 F t a W 5 h c k V f d X N l c j I v Q X V 0 b 1 J l b W 9 2 Z W R D b 2 x 1 b W 5 z M S 5 7 e D N f M T M s M z Q w f S Z x d W 9 0 O y w m c X V v d D t T Z W N 0 a W 9 u M S 9 k Y X R h c 2 V 0 X 2 N h b W l u Y X J F X 3 V z Z X I y L 0 F 1 d G 9 S Z W 1 v d m V k Q 2 9 s d W 1 u c z E u e 3 k z X z E z L D M 0 M X 0 m c X V v d D s s J n F 1 b 3 Q 7 U 2 V j d G l v b j E v Z G F 0 Y X N l d F 9 j Y W 1 p b m F y R V 9 1 c 2 V y M i 9 B d X R v U m V t b 3 Z l Z E N v b H V t b n M x L n t 6 M 1 8 x M y w z N D J 9 J n F 1 b 3 Q 7 L C Z x d W 9 0 O 1 N l Y 3 R p b 2 4 x L 2 R h d G F z Z X R f Y 2 F t a W 5 h c k V f d X N l c j I v Q X V 0 b 1 J l b W 9 2 Z W R D b 2 x 1 b W 5 z M S 5 7 e D N f M T Q s M z Q z f S Z x d W 9 0 O y w m c X V v d D t T Z W N 0 a W 9 u M S 9 k Y X R h c 2 V 0 X 2 N h b W l u Y X J F X 3 V z Z X I y L 0 F 1 d G 9 S Z W 1 v d m V k Q 2 9 s d W 1 u c z E u e 3 k z X z E 0 L D M 0 N H 0 m c X V v d D s s J n F 1 b 3 Q 7 U 2 V j d G l v b j E v Z G F 0 Y X N l d F 9 j Y W 1 p b m F y R V 9 1 c 2 V y M i 9 B d X R v U m V t b 3 Z l Z E N v b H V t b n M x L n t 6 M 1 8 x N C w z N D V 9 J n F 1 b 3 Q 7 L C Z x d W 9 0 O 1 N l Y 3 R p b 2 4 x L 2 R h d G F z Z X R f Y 2 F t a W 5 h c k V f d X N l c j I v Q X V 0 b 1 J l b W 9 2 Z W R D b 2 x 1 b W 5 z M S 5 7 e D N f M T U s M z Q 2 f S Z x d W 9 0 O y w m c X V v d D t T Z W N 0 a W 9 u M S 9 k Y X R h c 2 V 0 X 2 N h b W l u Y X J F X 3 V z Z X I y L 0 F 1 d G 9 S Z W 1 v d m V k Q 2 9 s d W 1 u c z E u e 3 k z X z E 1 L D M 0 N 3 0 m c X V v d D s s J n F 1 b 3 Q 7 U 2 V j d G l v b j E v Z G F 0 Y X N l d F 9 j Y W 1 p b m F y R V 9 1 c 2 V y M i 9 B d X R v U m V t b 3 Z l Z E N v b H V t b n M x L n t 6 M 1 8 x N S w z N D h 9 J n F 1 b 3 Q 7 L C Z x d W 9 0 O 1 N l Y 3 R p b 2 4 x L 2 R h d G F z Z X R f Y 2 F t a W 5 h c k V f d X N l c j I v Q X V 0 b 1 J l b W 9 2 Z W R D b 2 x 1 b W 5 z M S 5 7 e D N f M T Y s M z Q 5 f S Z x d W 9 0 O y w m c X V v d D t T Z W N 0 a W 9 u M S 9 k Y X R h c 2 V 0 X 2 N h b W l u Y X J F X 3 V z Z X I y L 0 F 1 d G 9 S Z W 1 v d m V k Q 2 9 s d W 1 u c z E u e 3 k z X z E 2 L D M 1 M H 0 m c X V v d D s s J n F 1 b 3 Q 7 U 2 V j d G l v b j E v Z G F 0 Y X N l d F 9 j Y W 1 p b m F y R V 9 1 c 2 V y M i 9 B d X R v U m V t b 3 Z l Z E N v b H V t b n M x L n t 6 M 1 8 x N i w z N T F 9 J n F 1 b 3 Q 7 L C Z x d W 9 0 O 1 N l Y 3 R p b 2 4 x L 2 R h d G F z Z X R f Y 2 F t a W 5 h c k V f d X N l c j I v Q X V 0 b 1 J l b W 9 2 Z W R D b 2 x 1 b W 5 z M S 5 7 e D N f M T c s M z U y f S Z x d W 9 0 O y w m c X V v d D t T Z W N 0 a W 9 u M S 9 k Y X R h c 2 V 0 X 2 N h b W l u Y X J F X 3 V z Z X I y L 0 F 1 d G 9 S Z W 1 v d m V k Q 2 9 s d W 1 u c z E u e 3 k z X z E 3 L D M 1 M 3 0 m c X V v d D s s J n F 1 b 3 Q 7 U 2 V j d G l v b j E v Z G F 0 Y X N l d F 9 j Y W 1 p b m F y R V 9 1 c 2 V y M i 9 B d X R v U m V t b 3 Z l Z E N v b H V t b n M x L n t 6 M 1 8 x N y w z N T R 9 J n F 1 b 3 Q 7 L C Z x d W 9 0 O 1 N l Y 3 R p b 2 4 x L 2 R h d G F z Z X R f Y 2 F t a W 5 h c k V f d X N l c j I v Q X V 0 b 1 J l b W 9 2 Z W R D b 2 x 1 b W 5 z M S 5 7 e D N f M T g s M z U 1 f S Z x d W 9 0 O y w m c X V v d D t T Z W N 0 a W 9 u M S 9 k Y X R h c 2 V 0 X 2 N h b W l u Y X J F X 3 V z Z X I y L 0 F 1 d G 9 S Z W 1 v d m V k Q 2 9 s d W 1 u c z E u e 3 k z X z E 4 L D M 1 N n 0 m c X V v d D s s J n F 1 b 3 Q 7 U 2 V j d G l v b j E v Z G F 0 Y X N l d F 9 j Y W 1 p b m F y R V 9 1 c 2 V y M i 9 B d X R v U m V t b 3 Z l Z E N v b H V t b n M x L n t 6 M 1 8 x O C w z N T d 9 J n F 1 b 3 Q 7 L C Z x d W 9 0 O 1 N l Y 3 R p b 2 4 x L 2 R h d G F z Z X R f Y 2 F t a W 5 h c k V f d X N l c j I v Q X V 0 b 1 J l b W 9 2 Z W R D b 2 x 1 b W 5 z M S 5 7 e D N f M T k s M z U 4 f S Z x d W 9 0 O y w m c X V v d D t T Z W N 0 a W 9 u M S 9 k Y X R h c 2 V 0 X 2 N h b W l u Y X J F X 3 V z Z X I y L 0 F 1 d G 9 S Z W 1 v d m V k Q 2 9 s d W 1 u c z E u e 3 k z X z E 5 L D M 1 O X 0 m c X V v d D s s J n F 1 b 3 Q 7 U 2 V j d G l v b j E v Z G F 0 Y X N l d F 9 j Y W 1 p b m F y R V 9 1 c 2 V y M i 9 B d X R v U m V t b 3 Z l Z E N v b H V t b n M x L n t 6 M 1 8 x O S w z N j B 9 J n F 1 b 3 Q 7 L C Z x d W 9 0 O 1 N l Y 3 R p b 2 4 x L 2 R h d G F z Z X R f Y 2 F t a W 5 h c k V f d X N l c j I v Q X V 0 b 1 J l b W 9 2 Z W R D b 2 x 1 b W 5 z M S 5 7 e D N f M j A s M z Y x f S Z x d W 9 0 O y w m c X V v d D t T Z W N 0 a W 9 u M S 9 k Y X R h c 2 V 0 X 2 N h b W l u Y X J F X 3 V z Z X I y L 0 F 1 d G 9 S Z W 1 v d m V k Q 2 9 s d W 1 u c z E u e 3 k z X z I w L D M 2 M n 0 m c X V v d D s s J n F 1 b 3 Q 7 U 2 V j d G l v b j E v Z G F 0 Y X N l d F 9 j Y W 1 p b m F y R V 9 1 c 2 V y M i 9 B d X R v U m V t b 3 Z l Z E N v b H V t b n M x L n t 6 M 1 8 y M C w z N j N 9 J n F 1 b 3 Q 7 L C Z x d W 9 0 O 1 N l Y 3 R p b 2 4 x L 2 R h d G F z Z X R f Y 2 F t a W 5 h c k V f d X N l c j I v Q X V 0 b 1 J l b W 9 2 Z W R D b 2 x 1 b W 5 z M S 5 7 e D N f M j E s M z Y 0 f S Z x d W 9 0 O y w m c X V v d D t T Z W N 0 a W 9 u M S 9 k Y X R h c 2 V 0 X 2 N h b W l u Y X J F X 3 V z Z X I y L 0 F 1 d G 9 S Z W 1 v d m V k Q 2 9 s d W 1 u c z E u e 3 k z X z I x L D M 2 N X 0 m c X V v d D s s J n F 1 b 3 Q 7 U 2 V j d G l v b j E v Z G F 0 Y X N l d F 9 j Y W 1 p b m F y R V 9 1 c 2 V y M i 9 B d X R v U m V t b 3 Z l Z E N v b H V t b n M x L n t 6 M 1 8 y M S w z N j Z 9 J n F 1 b 3 Q 7 L C Z x d W 9 0 O 1 N l Y 3 R p b 2 4 x L 2 R h d G F z Z X R f Y 2 F t a W 5 h c k V f d X N l c j I v Q X V 0 b 1 J l b W 9 2 Z W R D b 2 x 1 b W 5 z M S 5 7 e D N f M j I s M z Y 3 f S Z x d W 9 0 O y w m c X V v d D t T Z W N 0 a W 9 u M S 9 k Y X R h c 2 V 0 X 2 N h b W l u Y X J F X 3 V z Z X I y L 0 F 1 d G 9 S Z W 1 v d m V k Q 2 9 s d W 1 u c z E u e 3 k z X z I y L D M 2 O H 0 m c X V v d D s s J n F 1 b 3 Q 7 U 2 V j d G l v b j E v Z G F 0 Y X N l d F 9 j Y W 1 p b m F y R V 9 1 c 2 V y M i 9 B d X R v U m V t b 3 Z l Z E N v b H V t b n M x L n t 6 M 1 8 y M i w z N j l 9 J n F 1 b 3 Q 7 L C Z x d W 9 0 O 1 N l Y 3 R p b 2 4 x L 2 R h d G F z Z X R f Y 2 F t a W 5 h c k V f d X N l c j I v Q X V 0 b 1 J l b W 9 2 Z W R D b 2 x 1 b W 5 z M S 5 7 e D N f M j M s M z c w f S Z x d W 9 0 O y w m c X V v d D t T Z W N 0 a W 9 u M S 9 k Y X R h c 2 V 0 X 2 N h b W l u Y X J F X 3 V z Z X I y L 0 F 1 d G 9 S Z W 1 v d m V k Q 2 9 s d W 1 u c z E u e 3 k z X z I z L D M 3 M X 0 m c X V v d D s s J n F 1 b 3 Q 7 U 2 V j d G l v b j E v Z G F 0 Y X N l d F 9 j Y W 1 p b m F y R V 9 1 c 2 V y M i 9 B d X R v U m V t b 3 Z l Z E N v b H V t b n M x L n t 6 M 1 8 y M y w z N z J 9 J n F 1 b 3 Q 7 L C Z x d W 9 0 O 1 N l Y 3 R p b 2 4 x L 2 R h d G F z Z X R f Y 2 F t a W 5 h c k V f d X N l c j I v Q X V 0 b 1 J l b W 9 2 Z W R D b 2 x 1 b W 5 z M S 5 7 e D N f M j Q s M z c z f S Z x d W 9 0 O y w m c X V v d D t T Z W N 0 a W 9 u M S 9 k Y X R h c 2 V 0 X 2 N h b W l u Y X J F X 3 V z Z X I y L 0 F 1 d G 9 S Z W 1 v d m V k Q 2 9 s d W 1 u c z E u e 3 k z X z I 0 L D M 3 N H 0 m c X V v d D s s J n F 1 b 3 Q 7 U 2 V j d G l v b j E v Z G F 0 Y X N l d F 9 j Y W 1 p b m F y R V 9 1 c 2 V y M i 9 B d X R v U m V t b 3 Z l Z E N v b H V t b n M x L n t 6 M 1 8 y N C w z N z V 9 J n F 1 b 3 Q 7 L C Z x d W 9 0 O 1 N l Y 3 R p b 2 4 x L 2 R h d G F z Z X R f Y 2 F t a W 5 h c k V f d X N l c j I v Q X V 0 b 1 J l b W 9 2 Z W R D b 2 x 1 b W 5 z M S 5 7 e D N f M j U s M z c 2 f S Z x d W 9 0 O y w m c X V v d D t T Z W N 0 a W 9 u M S 9 k Y X R h c 2 V 0 X 2 N h b W l u Y X J F X 3 V z Z X I y L 0 F 1 d G 9 S Z W 1 v d m V k Q 2 9 s d W 1 u c z E u e 3 k z X z I 1 L D M 3 N 3 0 m c X V v d D s s J n F 1 b 3 Q 7 U 2 V j d G l v b j E v Z G F 0 Y X N l d F 9 j Y W 1 p b m F y R V 9 1 c 2 V y M i 9 B d X R v U m V t b 3 Z l Z E N v b H V t b n M x L n t 6 M 1 8 y N S w z N z h 9 J n F 1 b 3 Q 7 L C Z x d W 9 0 O 1 N l Y 3 R p b 2 4 x L 2 R h d G F z Z X R f Y 2 F t a W 5 h c k V f d X N l c j I v Q X V 0 b 1 J l b W 9 2 Z W R D b 2 x 1 b W 5 z M S 5 7 e D N f M j Y s M z c 5 f S Z x d W 9 0 O y w m c X V v d D t T Z W N 0 a W 9 u M S 9 k Y X R h c 2 V 0 X 2 N h b W l u Y X J F X 3 V z Z X I y L 0 F 1 d G 9 S Z W 1 v d m V k Q 2 9 s d W 1 u c z E u e 3 k z X z I 2 L D M 4 M H 0 m c X V v d D s s J n F 1 b 3 Q 7 U 2 V j d G l v b j E v Z G F 0 Y X N l d F 9 j Y W 1 p b m F y R V 9 1 c 2 V y M i 9 B d X R v U m V t b 3 Z l Z E N v b H V t b n M x L n t 6 M 1 8 y N i w z O D F 9 J n F 1 b 3 Q 7 L C Z x d W 9 0 O 1 N l Y 3 R p b 2 4 x L 2 R h d G F z Z X R f Y 2 F t a W 5 h c k V f d X N l c j I v Q X V 0 b 1 J l b W 9 2 Z W R D b 2 x 1 b W 5 z M S 5 7 e D N f M j c s M z g y f S Z x d W 9 0 O y w m c X V v d D t T Z W N 0 a W 9 u M S 9 k Y X R h c 2 V 0 X 2 N h b W l u Y X J F X 3 V z Z X I y L 0 F 1 d G 9 S Z W 1 v d m V k Q 2 9 s d W 1 u c z E u e 3 k z X z I 3 L D M 4 M 3 0 m c X V v d D s s J n F 1 b 3 Q 7 U 2 V j d G l v b j E v Z G F 0 Y X N l d F 9 j Y W 1 p b m F y R V 9 1 c 2 V y M i 9 B d X R v U m V t b 3 Z l Z E N v b H V t b n M x L n t 6 M 1 8 y N y w z O D R 9 J n F 1 b 3 Q 7 L C Z x d W 9 0 O 1 N l Y 3 R p b 2 4 x L 2 R h d G F z Z X R f Y 2 F t a W 5 h c k V f d X N l c j I v Q X V 0 b 1 J l b W 9 2 Z W R D b 2 x 1 b W 5 z M S 5 7 e D N f M j g s M z g 1 f S Z x d W 9 0 O y w m c X V v d D t T Z W N 0 a W 9 u M S 9 k Y X R h c 2 V 0 X 2 N h b W l u Y X J F X 3 V z Z X I y L 0 F 1 d G 9 S Z W 1 v d m V k Q 2 9 s d W 1 u c z E u e 3 k z X z I 4 L D M 4 N n 0 m c X V v d D s s J n F 1 b 3 Q 7 U 2 V j d G l v b j E v Z G F 0 Y X N l d F 9 j Y W 1 p b m F y R V 9 1 c 2 V y M i 9 B d X R v U m V t b 3 Z l Z E N v b H V t b n M x L n t 6 M 1 8 y O C w z O D d 9 J n F 1 b 3 Q 7 L C Z x d W 9 0 O 1 N l Y 3 R p b 2 4 x L 2 R h d G F z Z X R f Y 2 F t a W 5 h c k V f d X N l c j I v Q X V 0 b 1 J l b W 9 2 Z W R D b 2 x 1 b W 5 z M S 5 7 e D N f M j k s M z g 4 f S Z x d W 9 0 O y w m c X V v d D t T Z W N 0 a W 9 u M S 9 k Y X R h c 2 V 0 X 2 N h b W l u Y X J F X 3 V z Z X I y L 0 F 1 d G 9 S Z W 1 v d m V k Q 2 9 s d W 1 u c z E u e 3 k z X z I 5 L D M 4 O X 0 m c X V v d D s s J n F 1 b 3 Q 7 U 2 V j d G l v b j E v Z G F 0 Y X N l d F 9 j Y W 1 p b m F y R V 9 1 c 2 V y M i 9 B d X R v U m V t b 3 Z l Z E N v b H V t b n M x L n t 6 M 1 8 y O S w z O T B 9 J n F 1 b 3 Q 7 L C Z x d W 9 0 O 1 N l Y 3 R p b 2 4 x L 2 R h d G F z Z X R f Y 2 F t a W 5 h c k V f d X N l c j I v Q X V 0 b 1 J l b W 9 2 Z W R D b 2 x 1 b W 5 z M S 5 7 e D N f M z A s M z k x f S Z x d W 9 0 O y w m c X V v d D t T Z W N 0 a W 9 u M S 9 k Y X R h c 2 V 0 X 2 N h b W l u Y X J F X 3 V z Z X I y L 0 F 1 d G 9 S Z W 1 v d m V k Q 2 9 s d W 1 u c z E u e 3 k z X z M w L D M 5 M n 0 m c X V v d D s s J n F 1 b 3 Q 7 U 2 V j d G l v b j E v Z G F 0 Y X N l d F 9 j Y W 1 p b m F y R V 9 1 c 2 V y M i 9 B d X R v U m V t b 3 Z l Z E N v b H V t b n M x L n t 6 M 1 8 z M C w z O T N 9 J n F 1 b 3 Q 7 L C Z x d W 9 0 O 1 N l Y 3 R p b 2 4 x L 2 R h d G F z Z X R f Y 2 F t a W 5 h c k V f d X N l c j I v Q X V 0 b 1 J l b W 9 2 Z W R D b 2 x 1 b W 5 z M S 5 7 e D N f M z E s M z k 0 f S Z x d W 9 0 O y w m c X V v d D t T Z W N 0 a W 9 u M S 9 k Y X R h c 2 V 0 X 2 N h b W l u Y X J F X 3 V z Z X I y L 0 F 1 d G 9 S Z W 1 v d m V k Q 2 9 s d W 1 u c z E u e 3 k z X z M x L D M 5 N X 0 m c X V v d D s s J n F 1 b 3 Q 7 U 2 V j d G l v b j E v Z G F 0 Y X N l d F 9 j Y W 1 p b m F y R V 9 1 c 2 V y M i 9 B d X R v U m V t b 3 Z l Z E N v b H V t b n M x L n t 6 M 1 8 z M S w z O T Z 9 J n F 1 b 3 Q 7 L C Z x d W 9 0 O 1 N l Y 3 R p b 2 4 x L 2 R h d G F z Z X R f Y 2 F t a W 5 h c k V f d X N l c j I v Q X V 0 b 1 J l b W 9 2 Z W R D b 2 x 1 b W 5 z M S 5 7 e D N f M z I s M z k 3 f S Z x d W 9 0 O y w m c X V v d D t T Z W N 0 a W 9 u M S 9 k Y X R h c 2 V 0 X 2 N h b W l u Y X J F X 3 V z Z X I y L 0 F 1 d G 9 S Z W 1 v d m V k Q 2 9 s d W 1 u c z E u e 3 k z X z M y L D M 5 O H 0 m c X V v d D s s J n F 1 b 3 Q 7 U 2 V j d G l v b j E v Z G F 0 Y X N l d F 9 j Y W 1 p b m F y R V 9 1 c 2 V y M i 9 B d X R v U m V t b 3 Z l Z E N v b H V t b n M x L n t 6 M 1 8 z M i w z O T l 9 J n F 1 b 3 Q 7 L C Z x d W 9 0 O 1 N l Y 3 R p b 2 4 x L 2 R h d G F z Z X R f Y 2 F t a W 5 h c k V f d X N l c j I v Q X V 0 b 1 J l b W 9 2 Z W R D b 2 x 1 b W 5 z M S 5 7 Z m F j Z V 9 k Z X R l Y 3 R l Z F 8 z L D Q w M H 0 m c X V v d D s s J n F 1 b 3 Q 7 U 2 V j d G l v b j E v Z G F 0 Y X N l d F 9 j Y W 1 p b m F y R V 9 1 c 2 V y M i 9 B d X R v U m V t b 3 Z l Z E N v b H V t b n M x L n t 4 N F 8 w L D Q w M X 0 m c X V v d D s s J n F 1 b 3 Q 7 U 2 V j d G l v b j E v Z G F 0 Y X N l d F 9 j Y W 1 p b m F y R V 9 1 c 2 V y M i 9 B d X R v U m V t b 3 Z l Z E N v b H V t b n M x L n t 5 N F 8 w L D Q w M n 0 m c X V v d D s s J n F 1 b 3 Q 7 U 2 V j d G l v b j E v Z G F 0 Y X N l d F 9 j Y W 1 p b m F y R V 9 1 c 2 V y M i 9 B d X R v U m V t b 3 Z l Z E N v b H V t b n M x L n t 6 N F 8 w L D Q w M 3 0 m c X V v d D s s J n F 1 b 3 Q 7 U 2 V j d G l v b j E v Z G F 0 Y X N l d F 9 j Y W 1 p b m F y R V 9 1 c 2 V y M i 9 B d X R v U m V t b 3 Z l Z E N v b H V t b n M x L n t 4 N F 8 x L D Q w N H 0 m c X V v d D s s J n F 1 b 3 Q 7 U 2 V j d G l v b j E v Z G F 0 Y X N l d F 9 j Y W 1 p b m F y R V 9 1 c 2 V y M i 9 B d X R v U m V t b 3 Z l Z E N v b H V t b n M x L n t 5 N F 8 x L D Q w N X 0 m c X V v d D s s J n F 1 b 3 Q 7 U 2 V j d G l v b j E v Z G F 0 Y X N l d F 9 j Y W 1 p b m F y R V 9 1 c 2 V y M i 9 B d X R v U m V t b 3 Z l Z E N v b H V t b n M x L n t 6 N F 8 x L D Q w N n 0 m c X V v d D s s J n F 1 b 3 Q 7 U 2 V j d G l v b j E v Z G F 0 Y X N l d F 9 j Y W 1 p b m F y R V 9 1 c 2 V y M i 9 B d X R v U m V t b 3 Z l Z E N v b H V t b n M x L n t 4 N F 8 y L D Q w N 3 0 m c X V v d D s s J n F 1 b 3 Q 7 U 2 V j d G l v b j E v Z G F 0 Y X N l d F 9 j Y W 1 p b m F y R V 9 1 c 2 V y M i 9 B d X R v U m V t b 3 Z l Z E N v b H V t b n M x L n t 5 N F 8 y L D Q w O H 0 m c X V v d D s s J n F 1 b 3 Q 7 U 2 V j d G l v b j E v Z G F 0 Y X N l d F 9 j Y W 1 p b m F y R V 9 1 c 2 V y M i 9 B d X R v U m V t b 3 Z l Z E N v b H V t b n M x L n t 6 N F 8 y L D Q w O X 0 m c X V v d D s s J n F 1 b 3 Q 7 U 2 V j d G l v b j E v Z G F 0 Y X N l d F 9 j Y W 1 p b m F y R V 9 1 c 2 V y M i 9 B d X R v U m V t b 3 Z l Z E N v b H V t b n M x L n t 4 N F 8 z L D Q x M H 0 m c X V v d D s s J n F 1 b 3 Q 7 U 2 V j d G l v b j E v Z G F 0 Y X N l d F 9 j Y W 1 p b m F y R V 9 1 c 2 V y M i 9 B d X R v U m V t b 3 Z l Z E N v b H V t b n M x L n t 5 N F 8 z L D Q x M X 0 m c X V v d D s s J n F 1 b 3 Q 7 U 2 V j d G l v b j E v Z G F 0 Y X N l d F 9 j Y W 1 p b m F y R V 9 1 c 2 V y M i 9 B d X R v U m V t b 3 Z l Z E N v b H V t b n M x L n t 6 N F 8 z L D Q x M n 0 m c X V v d D s s J n F 1 b 3 Q 7 U 2 V j d G l v b j E v Z G F 0 Y X N l d F 9 j Y W 1 p b m F y R V 9 1 c 2 V y M i 9 B d X R v U m V t b 3 Z l Z E N v b H V t b n M x L n t 4 N F 8 0 L D Q x M 3 0 m c X V v d D s s J n F 1 b 3 Q 7 U 2 V j d G l v b j E v Z G F 0 Y X N l d F 9 j Y W 1 p b m F y R V 9 1 c 2 V y M i 9 B d X R v U m V t b 3 Z l Z E N v b H V t b n M x L n t 5 N F 8 0 L D Q x N H 0 m c X V v d D s s J n F 1 b 3 Q 7 U 2 V j d G l v b j E v Z G F 0 Y X N l d F 9 j Y W 1 p b m F y R V 9 1 c 2 V y M i 9 B d X R v U m V t b 3 Z l Z E N v b H V t b n M x L n t 6 N F 8 0 L D Q x N X 0 m c X V v d D s s J n F 1 b 3 Q 7 U 2 V j d G l v b j E v Z G F 0 Y X N l d F 9 j Y W 1 p b m F y R V 9 1 c 2 V y M i 9 B d X R v U m V t b 3 Z l Z E N v b H V t b n M x L n t 4 N F 8 1 L D Q x N n 0 m c X V v d D s s J n F 1 b 3 Q 7 U 2 V j d G l v b j E v Z G F 0 Y X N l d F 9 j Y W 1 p b m F y R V 9 1 c 2 V y M i 9 B d X R v U m V t b 3 Z l Z E N v b H V t b n M x L n t 5 N F 8 1 L D Q x N 3 0 m c X V v d D s s J n F 1 b 3 Q 7 U 2 V j d G l v b j E v Z G F 0 Y X N l d F 9 j Y W 1 p b m F y R V 9 1 c 2 V y M i 9 B d X R v U m V t b 3 Z l Z E N v b H V t b n M x L n t 6 N F 8 1 L D Q x O H 0 m c X V v d D s s J n F 1 b 3 Q 7 U 2 V j d G l v b j E v Z G F 0 Y X N l d F 9 j Y W 1 p b m F y R V 9 1 c 2 V y M i 9 B d X R v U m V t b 3 Z l Z E N v b H V t b n M x L n t 4 N F 8 2 L D Q x O X 0 m c X V v d D s s J n F 1 b 3 Q 7 U 2 V j d G l v b j E v Z G F 0 Y X N l d F 9 j Y W 1 p b m F y R V 9 1 c 2 V y M i 9 B d X R v U m V t b 3 Z l Z E N v b H V t b n M x L n t 5 N F 8 2 L D Q y M H 0 m c X V v d D s s J n F 1 b 3 Q 7 U 2 V j d G l v b j E v Z G F 0 Y X N l d F 9 j Y W 1 p b m F y R V 9 1 c 2 V y M i 9 B d X R v U m V t b 3 Z l Z E N v b H V t b n M x L n t 6 N F 8 2 L D Q y M X 0 m c X V v d D s s J n F 1 b 3 Q 7 U 2 V j d G l v b j E v Z G F 0 Y X N l d F 9 j Y W 1 p b m F y R V 9 1 c 2 V y M i 9 B d X R v U m V t b 3 Z l Z E N v b H V t b n M x L n t 4 N F 8 3 L D Q y M n 0 m c X V v d D s s J n F 1 b 3 Q 7 U 2 V j d G l v b j E v Z G F 0 Y X N l d F 9 j Y W 1 p b m F y R V 9 1 c 2 V y M i 9 B d X R v U m V t b 3 Z l Z E N v b H V t b n M x L n t 5 N F 8 3 L D Q y M 3 0 m c X V v d D s s J n F 1 b 3 Q 7 U 2 V j d G l v b j E v Z G F 0 Y X N l d F 9 j Y W 1 p b m F y R V 9 1 c 2 V y M i 9 B d X R v U m V t b 3 Z l Z E N v b H V t b n M x L n t 6 N F 8 3 L D Q y N H 0 m c X V v d D s s J n F 1 b 3 Q 7 U 2 V j d G l v b j E v Z G F 0 Y X N l d F 9 j Y W 1 p b m F y R V 9 1 c 2 V y M i 9 B d X R v U m V t b 3 Z l Z E N v b H V t b n M x L n t 4 N F 8 4 L D Q y N X 0 m c X V v d D s s J n F 1 b 3 Q 7 U 2 V j d G l v b j E v Z G F 0 Y X N l d F 9 j Y W 1 p b m F y R V 9 1 c 2 V y M i 9 B d X R v U m V t b 3 Z l Z E N v b H V t b n M x L n t 5 N F 8 4 L D Q y N n 0 m c X V v d D s s J n F 1 b 3 Q 7 U 2 V j d G l v b j E v Z G F 0 Y X N l d F 9 j Y W 1 p b m F y R V 9 1 c 2 V y M i 9 B d X R v U m V t b 3 Z l Z E N v b H V t b n M x L n t 6 N F 8 4 L D Q y N 3 0 m c X V v d D s s J n F 1 b 3 Q 7 U 2 V j d G l v b j E v Z G F 0 Y X N l d F 9 j Y W 1 p b m F y R V 9 1 c 2 V y M i 9 B d X R v U m V t b 3 Z l Z E N v b H V t b n M x L n t 4 N F 8 5 L D Q y O H 0 m c X V v d D s s J n F 1 b 3 Q 7 U 2 V j d G l v b j E v Z G F 0 Y X N l d F 9 j Y W 1 p b m F y R V 9 1 c 2 V y M i 9 B d X R v U m V t b 3 Z l Z E N v b H V t b n M x L n t 5 N F 8 5 L D Q y O X 0 m c X V v d D s s J n F 1 b 3 Q 7 U 2 V j d G l v b j E v Z G F 0 Y X N l d F 9 j Y W 1 p b m F y R V 9 1 c 2 V y M i 9 B d X R v U m V t b 3 Z l Z E N v b H V t b n M x L n t 6 N F 8 5 L D Q z M H 0 m c X V v d D s s J n F 1 b 3 Q 7 U 2 V j d G l v b j E v Z G F 0 Y X N l d F 9 j Y W 1 p b m F y R V 9 1 c 2 V y M i 9 B d X R v U m V t b 3 Z l Z E N v b H V t b n M x L n t 4 N F 8 x M C w 0 M z F 9 J n F 1 b 3 Q 7 L C Z x d W 9 0 O 1 N l Y 3 R p b 2 4 x L 2 R h d G F z Z X R f Y 2 F t a W 5 h c k V f d X N l c j I v Q X V 0 b 1 J l b W 9 2 Z W R D b 2 x 1 b W 5 z M S 5 7 e T R f M T A s N D M y f S Z x d W 9 0 O y w m c X V v d D t T Z W N 0 a W 9 u M S 9 k Y X R h c 2 V 0 X 2 N h b W l u Y X J F X 3 V z Z X I y L 0 F 1 d G 9 S Z W 1 v d m V k Q 2 9 s d W 1 u c z E u e 3 o 0 X z E w L D Q z M 3 0 m c X V v d D s s J n F 1 b 3 Q 7 U 2 V j d G l v b j E v Z G F 0 Y X N l d F 9 j Y W 1 p b m F y R V 9 1 c 2 V y M i 9 B d X R v U m V t b 3 Z l Z E N v b H V t b n M x L n t 4 N F 8 x M S w 0 M z R 9 J n F 1 b 3 Q 7 L C Z x d W 9 0 O 1 N l Y 3 R p b 2 4 x L 2 R h d G F z Z X R f Y 2 F t a W 5 h c k V f d X N l c j I v Q X V 0 b 1 J l b W 9 2 Z W R D b 2 x 1 b W 5 z M S 5 7 e T R f M T E s N D M 1 f S Z x d W 9 0 O y w m c X V v d D t T Z W N 0 a W 9 u M S 9 k Y X R h c 2 V 0 X 2 N h b W l u Y X J F X 3 V z Z X I y L 0 F 1 d G 9 S Z W 1 v d m V k Q 2 9 s d W 1 u c z E u e 3 o 0 X z E x L D Q z N n 0 m c X V v d D s s J n F 1 b 3 Q 7 U 2 V j d G l v b j E v Z G F 0 Y X N l d F 9 j Y W 1 p b m F y R V 9 1 c 2 V y M i 9 B d X R v U m V t b 3 Z l Z E N v b H V t b n M x L n t 4 N F 8 x M i w 0 M z d 9 J n F 1 b 3 Q 7 L C Z x d W 9 0 O 1 N l Y 3 R p b 2 4 x L 2 R h d G F z Z X R f Y 2 F t a W 5 h c k V f d X N l c j I v Q X V 0 b 1 J l b W 9 2 Z W R D b 2 x 1 b W 5 z M S 5 7 e T R f M T I s N D M 4 f S Z x d W 9 0 O y w m c X V v d D t T Z W N 0 a W 9 u M S 9 k Y X R h c 2 V 0 X 2 N h b W l u Y X J F X 3 V z Z X I y L 0 F 1 d G 9 S Z W 1 v d m V k Q 2 9 s d W 1 u c z E u e 3 o 0 X z E y L D Q z O X 0 m c X V v d D s s J n F 1 b 3 Q 7 U 2 V j d G l v b j E v Z G F 0 Y X N l d F 9 j Y W 1 p b m F y R V 9 1 c 2 V y M i 9 B d X R v U m V t b 3 Z l Z E N v b H V t b n M x L n t 4 N F 8 x M y w 0 N D B 9 J n F 1 b 3 Q 7 L C Z x d W 9 0 O 1 N l Y 3 R p b 2 4 x L 2 R h d G F z Z X R f Y 2 F t a W 5 h c k V f d X N l c j I v Q X V 0 b 1 J l b W 9 2 Z W R D b 2 x 1 b W 5 z M S 5 7 e T R f M T M s N D Q x f S Z x d W 9 0 O y w m c X V v d D t T Z W N 0 a W 9 u M S 9 k Y X R h c 2 V 0 X 2 N h b W l u Y X J F X 3 V z Z X I y L 0 F 1 d G 9 S Z W 1 v d m V k Q 2 9 s d W 1 u c z E u e 3 o 0 X z E z L D Q 0 M n 0 m c X V v d D s s J n F 1 b 3 Q 7 U 2 V j d G l v b j E v Z G F 0 Y X N l d F 9 j Y W 1 p b m F y R V 9 1 c 2 V y M i 9 B d X R v U m V t b 3 Z l Z E N v b H V t b n M x L n t 4 N F 8 x N C w 0 N D N 9 J n F 1 b 3 Q 7 L C Z x d W 9 0 O 1 N l Y 3 R p b 2 4 x L 2 R h d G F z Z X R f Y 2 F t a W 5 h c k V f d X N l c j I v Q X V 0 b 1 J l b W 9 2 Z W R D b 2 x 1 b W 5 z M S 5 7 e T R f M T Q s N D Q 0 f S Z x d W 9 0 O y w m c X V v d D t T Z W N 0 a W 9 u M S 9 k Y X R h c 2 V 0 X 2 N h b W l u Y X J F X 3 V z Z X I y L 0 F 1 d G 9 S Z W 1 v d m V k Q 2 9 s d W 1 u c z E u e 3 o 0 X z E 0 L D Q 0 N X 0 m c X V v d D s s J n F 1 b 3 Q 7 U 2 V j d G l v b j E v Z G F 0 Y X N l d F 9 j Y W 1 p b m F y R V 9 1 c 2 V y M i 9 B d X R v U m V t b 3 Z l Z E N v b H V t b n M x L n t 4 N F 8 x N S w 0 N D Z 9 J n F 1 b 3 Q 7 L C Z x d W 9 0 O 1 N l Y 3 R p b 2 4 x L 2 R h d G F z Z X R f Y 2 F t a W 5 h c k V f d X N l c j I v Q X V 0 b 1 J l b W 9 2 Z W R D b 2 x 1 b W 5 z M S 5 7 e T R f M T U s N D Q 3 f S Z x d W 9 0 O y w m c X V v d D t T Z W N 0 a W 9 u M S 9 k Y X R h c 2 V 0 X 2 N h b W l u Y X J F X 3 V z Z X I y L 0 F 1 d G 9 S Z W 1 v d m V k Q 2 9 s d W 1 u c z E u e 3 o 0 X z E 1 L D Q 0 O H 0 m c X V v d D s s J n F 1 b 3 Q 7 U 2 V j d G l v b j E v Z G F 0 Y X N l d F 9 j Y W 1 p b m F y R V 9 1 c 2 V y M i 9 B d X R v U m V t b 3 Z l Z E N v b H V t b n M x L n t 4 N F 8 x N i w 0 N D l 9 J n F 1 b 3 Q 7 L C Z x d W 9 0 O 1 N l Y 3 R p b 2 4 x L 2 R h d G F z Z X R f Y 2 F t a W 5 h c k V f d X N l c j I v Q X V 0 b 1 J l b W 9 2 Z W R D b 2 x 1 b W 5 z M S 5 7 e T R f M T Y s N D U w f S Z x d W 9 0 O y w m c X V v d D t T Z W N 0 a W 9 u M S 9 k Y X R h c 2 V 0 X 2 N h b W l u Y X J F X 3 V z Z X I y L 0 F 1 d G 9 S Z W 1 v d m V k Q 2 9 s d W 1 u c z E u e 3 o 0 X z E 2 L D Q 1 M X 0 m c X V v d D s s J n F 1 b 3 Q 7 U 2 V j d G l v b j E v Z G F 0 Y X N l d F 9 j Y W 1 p b m F y R V 9 1 c 2 V y M i 9 B d X R v U m V t b 3 Z l Z E N v b H V t b n M x L n t 4 N F 8 x N y w 0 N T J 9 J n F 1 b 3 Q 7 L C Z x d W 9 0 O 1 N l Y 3 R p b 2 4 x L 2 R h d G F z Z X R f Y 2 F t a W 5 h c k V f d X N l c j I v Q X V 0 b 1 J l b W 9 2 Z W R D b 2 x 1 b W 5 z M S 5 7 e T R f M T c s N D U z f S Z x d W 9 0 O y w m c X V v d D t T Z W N 0 a W 9 u M S 9 k Y X R h c 2 V 0 X 2 N h b W l u Y X J F X 3 V z Z X I y L 0 F 1 d G 9 S Z W 1 v d m V k Q 2 9 s d W 1 u c z E u e 3 o 0 X z E 3 L D Q 1 N H 0 m c X V v d D s s J n F 1 b 3 Q 7 U 2 V j d G l v b j E v Z G F 0 Y X N l d F 9 j Y W 1 p b m F y R V 9 1 c 2 V y M i 9 B d X R v U m V t b 3 Z l Z E N v b H V t b n M x L n t 4 N F 8 x O C w 0 N T V 9 J n F 1 b 3 Q 7 L C Z x d W 9 0 O 1 N l Y 3 R p b 2 4 x L 2 R h d G F z Z X R f Y 2 F t a W 5 h c k V f d X N l c j I v Q X V 0 b 1 J l b W 9 2 Z W R D b 2 x 1 b W 5 z M S 5 7 e T R f M T g s N D U 2 f S Z x d W 9 0 O y w m c X V v d D t T Z W N 0 a W 9 u M S 9 k Y X R h c 2 V 0 X 2 N h b W l u Y X J F X 3 V z Z X I y L 0 F 1 d G 9 S Z W 1 v d m V k Q 2 9 s d W 1 u c z E u e 3 o 0 X z E 4 L D Q 1 N 3 0 m c X V v d D s s J n F 1 b 3 Q 7 U 2 V j d G l v b j E v Z G F 0 Y X N l d F 9 j Y W 1 p b m F y R V 9 1 c 2 V y M i 9 B d X R v U m V t b 3 Z l Z E N v b H V t b n M x L n t 4 N F 8 x O S w 0 N T h 9 J n F 1 b 3 Q 7 L C Z x d W 9 0 O 1 N l Y 3 R p b 2 4 x L 2 R h d G F z Z X R f Y 2 F t a W 5 h c k V f d X N l c j I v Q X V 0 b 1 J l b W 9 2 Z W R D b 2 x 1 b W 5 z M S 5 7 e T R f M T k s N D U 5 f S Z x d W 9 0 O y w m c X V v d D t T Z W N 0 a W 9 u M S 9 k Y X R h c 2 V 0 X 2 N h b W l u Y X J F X 3 V z Z X I y L 0 F 1 d G 9 S Z W 1 v d m V k Q 2 9 s d W 1 u c z E u e 3 o 0 X z E 5 L D Q 2 M H 0 m c X V v d D s s J n F 1 b 3 Q 7 U 2 V j d G l v b j E v Z G F 0 Y X N l d F 9 j Y W 1 p b m F y R V 9 1 c 2 V y M i 9 B d X R v U m V t b 3 Z l Z E N v b H V t b n M x L n t 4 N F 8 y M C w 0 N j F 9 J n F 1 b 3 Q 7 L C Z x d W 9 0 O 1 N l Y 3 R p b 2 4 x L 2 R h d G F z Z X R f Y 2 F t a W 5 h c k V f d X N l c j I v Q X V 0 b 1 J l b W 9 2 Z W R D b 2 x 1 b W 5 z M S 5 7 e T R f M j A s N D Y y f S Z x d W 9 0 O y w m c X V v d D t T Z W N 0 a W 9 u M S 9 k Y X R h c 2 V 0 X 2 N h b W l u Y X J F X 3 V z Z X I y L 0 F 1 d G 9 S Z W 1 v d m V k Q 2 9 s d W 1 u c z E u e 3 o 0 X z I w L D Q 2 M 3 0 m c X V v d D s s J n F 1 b 3 Q 7 U 2 V j d G l v b j E v Z G F 0 Y X N l d F 9 j Y W 1 p b m F y R V 9 1 c 2 V y M i 9 B d X R v U m V t b 3 Z l Z E N v b H V t b n M x L n t 4 N F 8 y M S w 0 N j R 9 J n F 1 b 3 Q 7 L C Z x d W 9 0 O 1 N l Y 3 R p b 2 4 x L 2 R h d G F z Z X R f Y 2 F t a W 5 h c k V f d X N l c j I v Q X V 0 b 1 J l b W 9 2 Z W R D b 2 x 1 b W 5 z M S 5 7 e T R f M j E s N D Y 1 f S Z x d W 9 0 O y w m c X V v d D t T Z W N 0 a W 9 u M S 9 k Y X R h c 2 V 0 X 2 N h b W l u Y X J F X 3 V z Z X I y L 0 F 1 d G 9 S Z W 1 v d m V k Q 2 9 s d W 1 u c z E u e 3 o 0 X z I x L D Q 2 N n 0 m c X V v d D s s J n F 1 b 3 Q 7 U 2 V j d G l v b j E v Z G F 0 Y X N l d F 9 j Y W 1 p b m F y R V 9 1 c 2 V y M i 9 B d X R v U m V t b 3 Z l Z E N v b H V t b n M x L n t 4 N F 8 y M i w 0 N j d 9 J n F 1 b 3 Q 7 L C Z x d W 9 0 O 1 N l Y 3 R p b 2 4 x L 2 R h d G F z Z X R f Y 2 F t a W 5 h c k V f d X N l c j I v Q X V 0 b 1 J l b W 9 2 Z W R D b 2 x 1 b W 5 z M S 5 7 e T R f M j I s N D Y 4 f S Z x d W 9 0 O y w m c X V v d D t T Z W N 0 a W 9 u M S 9 k Y X R h c 2 V 0 X 2 N h b W l u Y X J F X 3 V z Z X I y L 0 F 1 d G 9 S Z W 1 v d m V k Q 2 9 s d W 1 u c z E u e 3 o 0 X z I y L D Q 2 O X 0 m c X V v d D s s J n F 1 b 3 Q 7 U 2 V j d G l v b j E v Z G F 0 Y X N l d F 9 j Y W 1 p b m F y R V 9 1 c 2 V y M i 9 B d X R v U m V t b 3 Z l Z E N v b H V t b n M x L n t 4 N F 8 y M y w 0 N z B 9 J n F 1 b 3 Q 7 L C Z x d W 9 0 O 1 N l Y 3 R p b 2 4 x L 2 R h d G F z Z X R f Y 2 F t a W 5 h c k V f d X N l c j I v Q X V 0 b 1 J l b W 9 2 Z W R D b 2 x 1 b W 5 z M S 5 7 e T R f M j M s N D c x f S Z x d W 9 0 O y w m c X V v d D t T Z W N 0 a W 9 u M S 9 k Y X R h c 2 V 0 X 2 N h b W l u Y X J F X 3 V z Z X I y L 0 F 1 d G 9 S Z W 1 v d m V k Q 2 9 s d W 1 u c z E u e 3 o 0 X z I z L D Q 3 M n 0 m c X V v d D s s J n F 1 b 3 Q 7 U 2 V j d G l v b j E v Z G F 0 Y X N l d F 9 j Y W 1 p b m F y R V 9 1 c 2 V y M i 9 B d X R v U m V t b 3 Z l Z E N v b H V t b n M x L n t 4 N F 8 y N C w 0 N z N 9 J n F 1 b 3 Q 7 L C Z x d W 9 0 O 1 N l Y 3 R p b 2 4 x L 2 R h d G F z Z X R f Y 2 F t a W 5 h c k V f d X N l c j I v Q X V 0 b 1 J l b W 9 2 Z W R D b 2 x 1 b W 5 z M S 5 7 e T R f M j Q s N D c 0 f S Z x d W 9 0 O y w m c X V v d D t T Z W N 0 a W 9 u M S 9 k Y X R h c 2 V 0 X 2 N h b W l u Y X J F X 3 V z Z X I y L 0 F 1 d G 9 S Z W 1 v d m V k Q 2 9 s d W 1 u c z E u e 3 o 0 X z I 0 L D Q 3 N X 0 m c X V v d D s s J n F 1 b 3 Q 7 U 2 V j d G l v b j E v Z G F 0 Y X N l d F 9 j Y W 1 p b m F y R V 9 1 c 2 V y M i 9 B d X R v U m V t b 3 Z l Z E N v b H V t b n M x L n t 4 N F 8 y N S w 0 N z Z 9 J n F 1 b 3 Q 7 L C Z x d W 9 0 O 1 N l Y 3 R p b 2 4 x L 2 R h d G F z Z X R f Y 2 F t a W 5 h c k V f d X N l c j I v Q X V 0 b 1 J l b W 9 2 Z W R D b 2 x 1 b W 5 z M S 5 7 e T R f M j U s N D c 3 f S Z x d W 9 0 O y w m c X V v d D t T Z W N 0 a W 9 u M S 9 k Y X R h c 2 V 0 X 2 N h b W l u Y X J F X 3 V z Z X I y L 0 F 1 d G 9 S Z W 1 v d m V k Q 2 9 s d W 1 u c z E u e 3 o 0 X z I 1 L D Q 3 O H 0 m c X V v d D s s J n F 1 b 3 Q 7 U 2 V j d G l v b j E v Z G F 0 Y X N l d F 9 j Y W 1 p b m F y R V 9 1 c 2 V y M i 9 B d X R v U m V t b 3 Z l Z E N v b H V t b n M x L n t 4 N F 8 y N i w 0 N z l 9 J n F 1 b 3 Q 7 L C Z x d W 9 0 O 1 N l Y 3 R p b 2 4 x L 2 R h d G F z Z X R f Y 2 F t a W 5 h c k V f d X N l c j I v Q X V 0 b 1 J l b W 9 2 Z W R D b 2 x 1 b W 5 z M S 5 7 e T R f M j Y s N D g w f S Z x d W 9 0 O y w m c X V v d D t T Z W N 0 a W 9 u M S 9 k Y X R h c 2 V 0 X 2 N h b W l u Y X J F X 3 V z Z X I y L 0 F 1 d G 9 S Z W 1 v d m V k Q 2 9 s d W 1 u c z E u e 3 o 0 X z I 2 L D Q 4 M X 0 m c X V v d D s s J n F 1 b 3 Q 7 U 2 V j d G l v b j E v Z G F 0 Y X N l d F 9 j Y W 1 p b m F y R V 9 1 c 2 V y M i 9 B d X R v U m V t b 3 Z l Z E N v b H V t b n M x L n t 4 N F 8 y N y w 0 O D J 9 J n F 1 b 3 Q 7 L C Z x d W 9 0 O 1 N l Y 3 R p b 2 4 x L 2 R h d G F z Z X R f Y 2 F t a W 5 h c k V f d X N l c j I v Q X V 0 b 1 J l b W 9 2 Z W R D b 2 x 1 b W 5 z M S 5 7 e T R f M j c s N D g z f S Z x d W 9 0 O y w m c X V v d D t T Z W N 0 a W 9 u M S 9 k Y X R h c 2 V 0 X 2 N h b W l u Y X J F X 3 V z Z X I y L 0 F 1 d G 9 S Z W 1 v d m V k Q 2 9 s d W 1 u c z E u e 3 o 0 X z I 3 L D Q 4 N H 0 m c X V v d D s s J n F 1 b 3 Q 7 U 2 V j d G l v b j E v Z G F 0 Y X N l d F 9 j Y W 1 p b m F y R V 9 1 c 2 V y M i 9 B d X R v U m V t b 3 Z l Z E N v b H V t b n M x L n t 4 N F 8 y O C w 0 O D V 9 J n F 1 b 3 Q 7 L C Z x d W 9 0 O 1 N l Y 3 R p b 2 4 x L 2 R h d G F z Z X R f Y 2 F t a W 5 h c k V f d X N l c j I v Q X V 0 b 1 J l b W 9 2 Z W R D b 2 x 1 b W 5 z M S 5 7 e T R f M j g s N D g 2 f S Z x d W 9 0 O y w m c X V v d D t T Z W N 0 a W 9 u M S 9 k Y X R h c 2 V 0 X 2 N h b W l u Y X J F X 3 V z Z X I y L 0 F 1 d G 9 S Z W 1 v d m V k Q 2 9 s d W 1 u c z E u e 3 o 0 X z I 4 L D Q 4 N 3 0 m c X V v d D s s J n F 1 b 3 Q 7 U 2 V j d G l v b j E v Z G F 0 Y X N l d F 9 j Y W 1 p b m F y R V 9 1 c 2 V y M i 9 B d X R v U m V t b 3 Z l Z E N v b H V t b n M x L n t 4 N F 8 y O S w 0 O D h 9 J n F 1 b 3 Q 7 L C Z x d W 9 0 O 1 N l Y 3 R p b 2 4 x L 2 R h d G F z Z X R f Y 2 F t a W 5 h c k V f d X N l c j I v Q X V 0 b 1 J l b W 9 2 Z W R D b 2 x 1 b W 5 z M S 5 7 e T R f M j k s N D g 5 f S Z x d W 9 0 O y w m c X V v d D t T Z W N 0 a W 9 u M S 9 k Y X R h c 2 V 0 X 2 N h b W l u Y X J F X 3 V z Z X I y L 0 F 1 d G 9 S Z W 1 v d m V k Q 2 9 s d W 1 u c z E u e 3 o 0 X z I 5 L D Q 5 M H 0 m c X V v d D s s J n F 1 b 3 Q 7 U 2 V j d G l v b j E v Z G F 0 Y X N l d F 9 j Y W 1 p b m F y R V 9 1 c 2 V y M i 9 B d X R v U m V t b 3 Z l Z E N v b H V t b n M x L n t 4 N F 8 z M C w 0 O T F 9 J n F 1 b 3 Q 7 L C Z x d W 9 0 O 1 N l Y 3 R p b 2 4 x L 2 R h d G F z Z X R f Y 2 F t a W 5 h c k V f d X N l c j I v Q X V 0 b 1 J l b W 9 2 Z W R D b 2 x 1 b W 5 z M S 5 7 e T R f M z A s N D k y f S Z x d W 9 0 O y w m c X V v d D t T Z W N 0 a W 9 u M S 9 k Y X R h c 2 V 0 X 2 N h b W l u Y X J F X 3 V z Z X I y L 0 F 1 d G 9 S Z W 1 v d m V k Q 2 9 s d W 1 u c z E u e 3 o 0 X z M w L D Q 5 M 3 0 m c X V v d D s s J n F 1 b 3 Q 7 U 2 V j d G l v b j E v Z G F 0 Y X N l d F 9 j Y W 1 p b m F y R V 9 1 c 2 V y M i 9 B d X R v U m V t b 3 Z l Z E N v b H V t b n M x L n t 4 N F 8 z M S w 0 O T R 9 J n F 1 b 3 Q 7 L C Z x d W 9 0 O 1 N l Y 3 R p b 2 4 x L 2 R h d G F z Z X R f Y 2 F t a W 5 h c k V f d X N l c j I v Q X V 0 b 1 J l b W 9 2 Z W R D b 2 x 1 b W 5 z M S 5 7 e T R f M z E s N D k 1 f S Z x d W 9 0 O y w m c X V v d D t T Z W N 0 a W 9 u M S 9 k Y X R h c 2 V 0 X 2 N h b W l u Y X J F X 3 V z Z X I y L 0 F 1 d G 9 S Z W 1 v d m V k Q 2 9 s d W 1 u c z E u e 3 o 0 X z M x L D Q 5 N n 0 m c X V v d D s s J n F 1 b 3 Q 7 U 2 V j d G l v b j E v Z G F 0 Y X N l d F 9 j Y W 1 p b m F y R V 9 1 c 2 V y M i 9 B d X R v U m V t b 3 Z l Z E N v b H V t b n M x L n t 4 N F 8 z M i w 0 O T d 9 J n F 1 b 3 Q 7 L C Z x d W 9 0 O 1 N l Y 3 R p b 2 4 x L 2 R h d G F z Z X R f Y 2 F t a W 5 h c k V f d X N l c j I v Q X V 0 b 1 J l b W 9 2 Z W R D b 2 x 1 b W 5 z M S 5 7 e T R f M z I s N D k 4 f S Z x d W 9 0 O y w m c X V v d D t T Z W N 0 a W 9 u M S 9 k Y X R h c 2 V 0 X 2 N h b W l u Y X J F X 3 V z Z X I y L 0 F 1 d G 9 S Z W 1 v d m V k Q 2 9 s d W 1 u c z E u e 3 o 0 X z M y L D Q 5 O X 0 m c X V v d D s s J n F 1 b 3 Q 7 U 2 V j d G l v b j E v Z G F 0 Y X N l d F 9 j Y W 1 p b m F y R V 9 1 c 2 V y M i 9 B d X R v U m V t b 3 Z l Z E N v b H V t b n M x L n t m Y W N l X 2 R l d G V j d G V k X z Q s N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F 9 j Y W 1 p b m F y R V 9 1 c 2 V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N h b W l u Y X J F X 3 V z Z X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F t a W 5 h c k V f d X N l c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J m J J I N 9 l P k J J i L W R p k F c A A A A A A g A A A A A A E G Y A A A A B A A A g A A A A S O B 6 k x F a e Z N 3 G 3 O B m u V C N q S g u 5 C 6 G i v d l q L / I H s f c 8 g A A A A A D o A A A A A C A A A g A A A A A J X W + N R r N D p m / J z P b k W 2 A e Q F C Q t W Z z S u r U 1 i t V F u d d h Q A A A A p l R i j X 4 x o 1 I Z k + I M 6 1 b b p M w I + c c y h s r m M b E G p K r Y 6 S H t Y Z i n l v 8 p x W i B N Y v n S + z r f K F l O e T u 8 J S U x B l r P 0 u C x 0 4 K w z o O S x E B s m U 4 L l G V t a V A A A A A v o A F Q Q J S c t K v 9 h + E E 2 r m a + l y E W 6 U g E E Y 5 c o M f + A 0 S u b b 5 a o 9 H R W H W 5 P Z x j 4 s y N W K 2 9 I E C Z 2 L G z q z G G w I s K B q 7 w = = < / D a t a M a s h u p > 
</file>

<file path=customXml/itemProps1.xml><?xml version="1.0" encoding="utf-8"?>
<ds:datastoreItem xmlns:ds="http://schemas.openxmlformats.org/officeDocument/2006/customXml" ds:itemID="{F7DEC6CD-454A-4ED8-8F06-A625A521CB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set_caminarE_user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Fernando Pinillos</dc:creator>
  <cp:lastModifiedBy>Luis Fernando Pinillos</cp:lastModifiedBy>
  <dcterms:created xsi:type="dcterms:W3CDTF">2024-11-03T20:53:14Z</dcterms:created>
  <dcterms:modified xsi:type="dcterms:W3CDTF">2024-11-03T21:18:38Z</dcterms:modified>
</cp:coreProperties>
</file>